>
      </c>
      <c r="BW7308">
        <v>90000</v>
      </c>
      <c r="BX7308">
        <v>1200</v>
      </c>
      <c r="BY7308">
        <v>9500</v>
      </c>
      <c r="BZ7308">
        <v>0</v>
      </c>
      <c r="CA7308">
        <v>0</v>
      </c>
      <c r="CB7308">
        <v>9500</v>
      </c>
      <c r="CC7308">
        <v>0</v>
      </c>
      <c r="CD7308">
        <v>0</v>
      </c>
      <c r="CE7308">
        <v>0</v>
      </c>
      <c r="CF7308">
        <v>135860</v>
      </c>
      <c r="CG7308">
        <v>0</v>
      </c>
      <c r="CH7308">
        <v>600000</v>
      </c>
      <c r="CI7308">
        <v>0</v>
      </c>
      <c r="CJ7308">
        <v>5000</v>
      </c>
      <c r="CM7308">
        <v>0</v>
      </c>
      <c r="CP7308">
        <v>0</v>
      </c>
      <c r="CQ7308">
        <v>84800</v>
      </c>
      <c r="CR7308">
        <v>0</v>
      </c>
      <c r="CS7308">
        <v>0</v>
      </c>
      <c r="CT7308">
        <v>0</v>
      </c>
      <c r="CU7308">
        <v>0</v>
      </c>
      <c r="CV7308" s="1" t="s">
        <v>2517</v>
      </c>
      <c r="CW7308">
        <v>0</v>
      </c>
      <c r="CX7308" s="1" t="s">
        <v>175</v>
      </c>
      <c r="CZ7308">
        <v>60</v>
      </c>
      <c r="DA7308">
        <v>0</v>
      </c>
      <c r="DB7308">
        <v>0</v>
      </c>
      <c r="DC7308">
        <v>3</v>
      </c>
      <c r="DD7308" s="1" t="s">
        <v>176</v>
      </c>
      <c r="DE7308">
        <v>214100</v>
      </c>
      <c r="DF7308">
        <v>1973</v>
      </c>
      <c r="DG7308">
        <v>47</v>
      </c>
      <c r="DH7308">
        <v>22.09</v>
      </c>
      <c r="DI7308" s="1" t="s">
        <v>188</v>
      </c>
      <c r="DJ7308" s="1" t="s">
        <v>177</v>
      </c>
      <c r="DK7308">
        <v>9</v>
      </c>
      <c r="DL7308">
        <v>9</v>
      </c>
      <c r="DM7308" s="1" t="s">
        <v>178</v>
      </c>
      <c r="DN7308">
        <v>0</v>
      </c>
      <c r="DO7308" s="1" t="s">
        <v>171</v>
      </c>
      <c r="DP7308">
        <v>1</v>
      </c>
      <c r="DQ7308">
        <v>1</v>
      </c>
      <c r="DR7308">
        <v>1</v>
      </c>
      <c r="DS7308" s="1" t="s">
        <v>197</v>
      </c>
      <c r="DT7308" s="1" t="s">
        <v>180</v>
      </c>
      <c r="DU7308" s="1" t="s">
        <v>190</v>
      </c>
      <c r="DV7308" s="1" t="s">
        <v>182</v>
      </c>
      <c r="DW7308" s="1" t="s">
        <v>213</v>
      </c>
      <c r="DX7308" s="1" t="s">
        <v>171</v>
      </c>
      <c r="DY7308">
        <v>50</v>
      </c>
      <c r="DZ7308">
        <v>2000</v>
      </c>
      <c r="EA7308">
        <v>0</v>
      </c>
      <c r="EB7308">
        <v>1</v>
      </c>
      <c r="EC7308">
        <v>47</v>
      </c>
      <c r="ED7308">
        <v>0</v>
      </c>
      <c r="EE7308">
        <v>1</v>
      </c>
      <c r="EF7308">
        <v>2</v>
      </c>
      <c r="EG7308">
        <v>2</v>
      </c>
      <c r="EH7308">
        <v>0</v>
      </c>
      <c r="EI7308">
        <v>0</v>
      </c>
      <c r="EJ7308">
        <v>1</v>
      </c>
      <c r="EK7308">
        <v>20000</v>
      </c>
      <c r="EL7308">
        <v>3</v>
      </c>
      <c r="EM7308" s="1" t="s">
        <v>256</v>
      </c>
      <c r="EN7308" s="1" t="s">
        <v>205</v>
      </c>
      <c r="EO7308" s="1" t="s">
        <v>205</v>
      </c>
      <c r="EP7308" s="1" t="s">
        <v>256</v>
      </c>
      <c r="EQ7308" s="1" t="s">
        <v>256</v>
      </c>
      <c r="ER7308" s="1" t="s">
        <v>256</v>
      </c>
      <c r="ES7308" s="1" t="s">
        <v>212</v>
      </c>
      <c r="ET7308">
        <v>10</v>
      </c>
      <c r="EU7308">
        <v>5</v>
      </c>
      <c r="EV7308">
        <v>0</v>
      </c>
      <c r="EW7308">
        <v>1</v>
      </c>
      <c r="EX7308">
        <v>4</v>
      </c>
      <c r="EY7308">
        <v>5</v>
      </c>
      <c r="EZ7308">
        <v>5</v>
      </c>
      <c r="FA7308">
        <v>5</v>
      </c>
      <c r="FB7308" s="1" t="s">
        <v>175</v>
      </c>
      <c r="FC7308" s="1" t="s">
        <v>175</v>
      </c>
      <c r="FD7308">
        <v>7</v>
      </c>
      <c r="FE7308" s="1" t="s">
        <v>178</v>
      </c>
      <c r="FF7308" s="1" t="s">
        <v>175</v>
      </c>
      <c r="FG7308" s="1" t="s">
        <v>178</v>
      </c>
      <c r="FH7308" s="1" t="s">
        <v>171</v>
      </c>
      <c r="FI7308" s="1" t="s">
        <v>216</v>
      </c>
      <c r="FJ7308">
        <v>440404</v>
      </c>
      <c r="FK7308" s="1" t="s">
        <v>470</v>
      </c>
      <c r="FL7308" s="1" t="s">
        <v>476</v>
      </c>
      <c r="FM7308" s="1" t="s">
        <v>477</v>
      </c>
      <c r="FN7308">
        <v>440400</v>
      </c>
      <c r="FO7308">
        <v>44</v>
      </c>
    </row>
    <row r="7309" spans="1:171" x14ac:dyDescent="0.25">
      <c r="A7309">
        <v>2020</v>
      </c>
      <c r="B7309" s="1" t="s">
        <v>171</v>
      </c>
      <c r="C7309" s="1" t="s">
        <v>2016</v>
      </c>
      <c r="D7309" s="1" t="s">
        <v>2016</v>
      </c>
      <c r="E7309" s="1" t="s">
        <v>2016</v>
      </c>
      <c r="F7309">
        <v>510567</v>
      </c>
      <c r="G7309">
        <v>510567106</v>
      </c>
      <c r="H7309" s="1" t="s">
        <v>171</v>
      </c>
      <c r="J7309">
        <v>1</v>
      </c>
      <c r="K7309" s="1" t="s">
        <v>242</v>
      </c>
      <c r="L7309">
        <v>3503</v>
      </c>
      <c r="M7309" s="1" t="s">
        <v>174</v>
      </c>
      <c r="N7309">
        <v>12.406525</v>
      </c>
      <c r="O7309">
        <v>12.160034</v>
      </c>
      <c r="P7309">
        <v>8.1463336999999996</v>
      </c>
      <c r="Q7309">
        <v>6.3666668</v>
      </c>
      <c r="R7309">
        <v>77.5</v>
      </c>
      <c r="S7309">
        <v>20000</v>
      </c>
      <c r="T7309" s="1" t="s">
        <v>192</v>
      </c>
      <c r="U7309">
        <v>0</v>
      </c>
      <c r="W7309">
        <v>200000</v>
      </c>
      <c r="X7309">
        <v>200000</v>
      </c>
      <c r="Y7309">
        <v>191000</v>
      </c>
      <c r="Z7309">
        <v>63666.666666666657</v>
      </c>
      <c r="AA7309">
        <v>150000</v>
      </c>
      <c r="AB7309">
        <v>138890</v>
      </c>
      <c r="AC7309">
        <v>0</v>
      </c>
      <c r="AF7309" s="1" t="s">
        <v>175</v>
      </c>
      <c r="AG7309">
        <v>0</v>
      </c>
      <c r="AH7309">
        <v>0</v>
      </c>
      <c r="AI7309">
        <v>0</v>
      </c>
      <c r="AJ7309">
        <v>0</v>
      </c>
      <c r="AK7309">
        <v>200000</v>
      </c>
      <c r="AL7309">
        <v>12.206078</v>
      </c>
      <c r="AM7309">
        <v>20000</v>
      </c>
      <c r="AN7309">
        <v>9.9035378000000005</v>
      </c>
      <c r="AO7309">
        <v>191000</v>
      </c>
      <c r="AP7309">
        <v>63666.667999999998</v>
      </c>
      <c r="AQ7309">
        <v>200000</v>
      </c>
      <c r="AR7309">
        <v>12.206078</v>
      </c>
      <c r="AS7309">
        <v>0</v>
      </c>
      <c r="AT7309">
        <v>0</v>
      </c>
      <c r="AU7309">
        <v>550000</v>
      </c>
      <c r="AV7309">
        <v>13.217675</v>
      </c>
      <c r="AW7309">
        <v>950000</v>
      </c>
      <c r="AX7309">
        <v>13.764218</v>
      </c>
      <c r="AY7309">
        <v>0</v>
      </c>
      <c r="AZ7309">
        <v>0</v>
      </c>
      <c r="BA7309">
        <v>0</v>
      </c>
      <c r="BB7309">
        <v>0</v>
      </c>
      <c r="BC7309">
        <v>775000</v>
      </c>
      <c r="BD7309">
        <v>13.560619000000001</v>
      </c>
      <c r="BE7309">
        <v>95</v>
      </c>
      <c r="BF7309">
        <v>4.5643482000000004</v>
      </c>
      <c r="BG7309">
        <v>244390</v>
      </c>
      <c r="BH7309">
        <v>20000</v>
      </c>
      <c r="BI7309">
        <v>3000</v>
      </c>
      <c r="BJ7309">
        <v>23000</v>
      </c>
      <c r="BK7309">
        <v>10.043293</v>
      </c>
      <c r="BL7309">
        <v>3</v>
      </c>
      <c r="BM7309">
        <v>30390</v>
      </c>
      <c r="BN7309" s="1" t="s">
        <v>4549</v>
      </c>
      <c r="BO7309">
        <v>1</v>
      </c>
      <c r="BP7309">
        <v>0</v>
      </c>
      <c r="BQ7309">
        <v>1000</v>
      </c>
      <c r="BR7309">
        <v>1000</v>
      </c>
      <c r="BS7309">
        <v>0</v>
      </c>
      <c r="BT7309">
        <v>60000</v>
      </c>
      <c r="BU7309">
        <v>3000</v>
      </c>
      <c r="BV7309">
        <v>23600</v>
      </c>
      <c r="BW7309">
        <v>1000</v>
      </c>
      <c r="BX7309">
        <v>19200</v>
      </c>
      <c r="BY7309">
        <v>300</v>
      </c>
      <c r="BZ7309">
        <v>1400</v>
      </c>
      <c r="CA7309">
        <v>0</v>
      </c>
      <c r="CB7309">
        <v>0</v>
      </c>
      <c r="CC7309">
        <v>43500</v>
      </c>
      <c r="CD7309">
        <v>20000</v>
      </c>
      <c r="CE7309">
        <v>42000</v>
      </c>
      <c r="CF7309">
        <v>244390</v>
      </c>
      <c r="CG7309">
        <v>0</v>
      </c>
      <c r="CH7309">
        <v>950000</v>
      </c>
      <c r="CI7309">
        <v>0</v>
      </c>
      <c r="CJ7309">
        <v>25000</v>
      </c>
      <c r="CL7309">
        <v>400000</v>
      </c>
      <c r="CM7309">
        <v>0</v>
      </c>
      <c r="CP7309">
        <v>400000</v>
      </c>
      <c r="CQ7309">
        <v>155000</v>
      </c>
      <c r="CR7309">
        <v>0</v>
      </c>
      <c r="CS7309">
        <v>36000</v>
      </c>
      <c r="CT7309">
        <v>0</v>
      </c>
      <c r="CU7309">
        <v>0</v>
      </c>
      <c r="CV7309" s="1" t="s">
        <v>2517</v>
      </c>
      <c r="CW7309">
        <v>0</v>
      </c>
      <c r="CX7309" s="1" t="s">
        <v>175</v>
      </c>
      <c r="CZ7309">
        <v>0</v>
      </c>
      <c r="DA7309">
        <v>0</v>
      </c>
      <c r="DB7309">
        <v>0</v>
      </c>
      <c r="DC7309">
        <v>3</v>
      </c>
      <c r="DD7309" s="1" t="s">
        <v>171</v>
      </c>
      <c r="DE7309">
        <v>796578</v>
      </c>
      <c r="DF7309">
        <v>1993</v>
      </c>
      <c r="DG7309">
        <v>27</v>
      </c>
      <c r="DH7309">
        <v>7.29</v>
      </c>
      <c r="DI7309" s="1" t="s">
        <v>176</v>
      </c>
      <c r="DJ7309" s="1" t="s">
        <v>214</v>
      </c>
      <c r="DK7309">
        <v>16</v>
      </c>
      <c r="DL7309">
        <v>16</v>
      </c>
      <c r="DM7309" s="1" t="s">
        <v>175</v>
      </c>
      <c r="DN7309">
        <v>0</v>
      </c>
      <c r="DO7309" s="1" t="s">
        <v>171</v>
      </c>
      <c r="DP7309">
        <v>1</v>
      </c>
      <c r="DQ7309">
        <v>1</v>
      </c>
      <c r="DR7309">
        <v>1</v>
      </c>
      <c r="DS7309" s="1" t="s">
        <v>179</v>
      </c>
      <c r="DT7309" s="1" t="s">
        <v>180</v>
      </c>
      <c r="DU7309" s="1" t="s">
        <v>190</v>
      </c>
      <c r="DV7309" s="1" t="s">
        <v>182</v>
      </c>
      <c r="DW7309" s="1" t="s">
        <v>231</v>
      </c>
      <c r="DX7309" s="1" t="s">
        <v>178</v>
      </c>
      <c r="DY7309">
        <v>54</v>
      </c>
      <c r="DZ7309">
        <v>9000</v>
      </c>
      <c r="EA7309">
        <v>1</v>
      </c>
      <c r="EB7309">
        <v>0</v>
      </c>
      <c r="EC7309">
        <v>27</v>
      </c>
      <c r="ED7309">
        <v>1</v>
      </c>
      <c r="EE7309">
        <v>1</v>
      </c>
      <c r="EF7309">
        <v>1</v>
      </c>
      <c r="EG7309">
        <v>2</v>
      </c>
      <c r="EH7309">
        <v>1</v>
      </c>
      <c r="EI7309">
        <v>0</v>
      </c>
      <c r="EJ7309">
        <v>1</v>
      </c>
      <c r="EK7309">
        <v>120000</v>
      </c>
      <c r="EL7309">
        <v>1</v>
      </c>
      <c r="EM7309" s="1" t="s">
        <v>205</v>
      </c>
      <c r="EN7309" s="1" t="s">
        <v>256</v>
      </c>
      <c r="EO7309" s="1" t="s">
        <v>207</v>
      </c>
      <c r="EP7309" s="1" t="s">
        <v>256</v>
      </c>
      <c r="EQ7309" s="1" t="s">
        <v>207</v>
      </c>
      <c r="ER7309" s="1" t="s">
        <v>205</v>
      </c>
      <c r="ES7309" s="1" t="s">
        <v>194</v>
      </c>
      <c r="ET7309">
        <v>9</v>
      </c>
      <c r="EU7309">
        <v>3</v>
      </c>
      <c r="EV7309">
        <v>1</v>
      </c>
      <c r="EW7309">
        <v>3</v>
      </c>
      <c r="EX7309">
        <v>3</v>
      </c>
      <c r="EY7309">
        <v>8</v>
      </c>
      <c r="EZ7309">
        <v>1</v>
      </c>
      <c r="FA7309">
        <v>5</v>
      </c>
      <c r="FB7309" s="1" t="s">
        <v>175</v>
      </c>
      <c r="FC7309" s="1" t="s">
        <v>175</v>
      </c>
      <c r="FD7309">
        <v>7</v>
      </c>
      <c r="FE7309" s="1" t="s">
        <v>178</v>
      </c>
      <c r="FF7309" s="1" t="s">
        <v>178</v>
      </c>
      <c r="FG7309" s="1" t="s">
        <v>175</v>
      </c>
      <c r="FH7309" s="1" t="s">
        <v>572</v>
      </c>
      <c r="FI7309" s="1" t="s">
        <v>216</v>
      </c>
      <c r="FK7309" s="1" t="s">
        <v>171</v>
      </c>
      <c r="FL7309" s="1" t="s">
        <v>171</v>
      </c>
      <c r="FM7309" s="1" t="s">
        <v>171</v>
      </c>
    </row>
    <row r="7310" spans="1:171" x14ac:dyDescent="0.25">
      <c r="A7310">
        <v>2020</v>
      </c>
      <c r="B7310" s="1" t="s">
        <v>171</v>
      </c>
      <c r="C7310" s="1" t="s">
        <v>1363</v>
      </c>
      <c r="D7310" s="1" t="s">
        <v>1363</v>
      </c>
      <c r="E7310" s="1" t="s">
        <v>1363</v>
      </c>
      <c r="F7310">
        <v>370003</v>
      </c>
      <c r="G7310">
        <v>370003103</v>
      </c>
      <c r="H7310" s="1" t="s">
        <v>171</v>
      </c>
      <c r="J7310">
        <v>0</v>
      </c>
      <c r="K7310" s="1" t="s">
        <v>377</v>
      </c>
      <c r="L7310">
        <v>1529</v>
      </c>
      <c r="M7310" s="1" t="s">
        <v>174</v>
      </c>
      <c r="N7310">
        <v>10.989706999999999</v>
      </c>
      <c r="O7310">
        <v>11.289794000000001</v>
      </c>
      <c r="P7310">
        <v>5.9260001000000004</v>
      </c>
      <c r="Q7310">
        <v>8</v>
      </c>
      <c r="R7310">
        <v>4.3000001907348633</v>
      </c>
      <c r="S7310">
        <v>4000</v>
      </c>
      <c r="T7310" s="1" t="s">
        <v>192</v>
      </c>
      <c r="U7310">
        <v>0</v>
      </c>
      <c r="W7310">
        <v>3000</v>
      </c>
      <c r="X7310">
        <v>3000</v>
      </c>
      <c r="Y7310">
        <v>80000</v>
      </c>
      <c r="Z7310">
        <v>80000</v>
      </c>
      <c r="AA7310">
        <v>61000</v>
      </c>
      <c r="AB7310">
        <v>49210</v>
      </c>
      <c r="AC7310">
        <v>0</v>
      </c>
      <c r="AF7310" s="1" t="s">
        <v>175</v>
      </c>
      <c r="AG7310">
        <v>0</v>
      </c>
      <c r="AH7310">
        <v>0</v>
      </c>
      <c r="AI7310">
        <v>0</v>
      </c>
      <c r="AJ7310">
        <v>0</v>
      </c>
      <c r="AK7310">
        <v>3000</v>
      </c>
      <c r="AL7310">
        <v>8.0067005000000009</v>
      </c>
      <c r="AM7310">
        <v>4000</v>
      </c>
      <c r="AN7310">
        <v>8.2943000999999992</v>
      </c>
      <c r="AO7310">
        <v>80000</v>
      </c>
      <c r="AP7310">
        <v>80000</v>
      </c>
      <c r="AQ7310">
        <v>3000</v>
      </c>
      <c r="AR7310">
        <v>8.0067005000000009</v>
      </c>
      <c r="AS7310">
        <v>0</v>
      </c>
      <c r="AT7310">
        <v>0</v>
      </c>
      <c r="AU7310">
        <v>40000</v>
      </c>
      <c r="AV7310">
        <v>10.59666</v>
      </c>
      <c r="AW7310">
        <v>70000</v>
      </c>
      <c r="AX7310">
        <v>11.156264999999999</v>
      </c>
      <c r="AY7310">
        <v>0</v>
      </c>
      <c r="AZ7310">
        <v>0</v>
      </c>
      <c r="BA7310">
        <v>0</v>
      </c>
      <c r="BB7310">
        <v>0</v>
      </c>
      <c r="BC7310">
        <v>43000</v>
      </c>
      <c r="BD7310">
        <v>10.668979</v>
      </c>
      <c r="BE7310">
        <v>7</v>
      </c>
      <c r="BF7310">
        <v>2.0794415000000002</v>
      </c>
      <c r="BG7310">
        <v>59260</v>
      </c>
      <c r="BH7310">
        <v>1000</v>
      </c>
      <c r="BI7310">
        <v>0</v>
      </c>
      <c r="BJ7310">
        <v>1000</v>
      </c>
      <c r="BK7310">
        <v>6.9087547999999996</v>
      </c>
      <c r="BL7310">
        <v>1</v>
      </c>
      <c r="BM7310">
        <v>33240</v>
      </c>
      <c r="BN7310" s="1" t="s">
        <v>2517</v>
      </c>
      <c r="BO7310">
        <v>1</v>
      </c>
      <c r="BP7310">
        <v>0</v>
      </c>
      <c r="BQ7310">
        <v>360</v>
      </c>
      <c r="BR7310">
        <v>360</v>
      </c>
      <c r="BS7310">
        <v>0</v>
      </c>
      <c r="BT7310">
        <v>12000</v>
      </c>
      <c r="BU7310">
        <v>1000</v>
      </c>
      <c r="BV7310">
        <v>1200</v>
      </c>
      <c r="BW7310">
        <v>360</v>
      </c>
      <c r="BX7310">
        <v>1200</v>
      </c>
      <c r="BY7310">
        <v>10</v>
      </c>
      <c r="BZ7310">
        <v>200</v>
      </c>
      <c r="CA7310">
        <v>0</v>
      </c>
      <c r="CB7310">
        <v>0</v>
      </c>
      <c r="CC7310">
        <v>5050</v>
      </c>
      <c r="CD7310">
        <v>5000</v>
      </c>
      <c r="CE7310">
        <v>0</v>
      </c>
      <c r="CF7310">
        <v>59260</v>
      </c>
      <c r="CG7310">
        <v>0</v>
      </c>
      <c r="CH7310">
        <v>70000</v>
      </c>
      <c r="CI7310">
        <v>0</v>
      </c>
      <c r="CJ7310">
        <v>0</v>
      </c>
      <c r="CM7310">
        <v>0</v>
      </c>
      <c r="CP7310">
        <v>30000</v>
      </c>
      <c r="CQ7310">
        <v>60000</v>
      </c>
      <c r="CR7310">
        <v>0</v>
      </c>
      <c r="CS7310">
        <v>0</v>
      </c>
      <c r="CT7310">
        <v>18000</v>
      </c>
      <c r="CU7310">
        <v>0</v>
      </c>
      <c r="CV7310" s="1" t="s">
        <v>2517</v>
      </c>
      <c r="CW7310">
        <v>0</v>
      </c>
      <c r="CX7310" s="1" t="s">
        <v>175</v>
      </c>
      <c r="CZ7310">
        <v>7</v>
      </c>
      <c r="DA7310">
        <v>0</v>
      </c>
      <c r="DB7310">
        <v>0</v>
      </c>
      <c r="DC7310">
        <v>1</v>
      </c>
      <c r="DD7310" s="1" t="s">
        <v>188</v>
      </c>
      <c r="DF7310">
        <v>1968</v>
      </c>
      <c r="DG7310">
        <v>52</v>
      </c>
      <c r="DH7310">
        <v>27.040001</v>
      </c>
      <c r="DI7310" s="1" t="s">
        <v>188</v>
      </c>
      <c r="DJ7310" s="1" t="s">
        <v>177</v>
      </c>
      <c r="DK7310">
        <v>9</v>
      </c>
      <c r="DL7310">
        <v>9</v>
      </c>
      <c r="DM7310" s="1" t="s">
        <v>175</v>
      </c>
      <c r="DN7310">
        <v>0</v>
      </c>
      <c r="DO7310" s="1" t="s">
        <v>171</v>
      </c>
      <c r="DP7310">
        <v>1</v>
      </c>
      <c r="DQ7310">
        <v>1</v>
      </c>
      <c r="DR7310">
        <v>1</v>
      </c>
      <c r="DS7310" s="1" t="s">
        <v>197</v>
      </c>
      <c r="DT7310" s="1" t="s">
        <v>180</v>
      </c>
      <c r="DU7310" s="1" t="s">
        <v>190</v>
      </c>
      <c r="DV7310" s="1" t="s">
        <v>182</v>
      </c>
      <c r="DW7310" s="1" t="s">
        <v>236</v>
      </c>
      <c r="DX7310" s="1" t="s">
        <v>171</v>
      </c>
      <c r="DY7310">
        <v>60</v>
      </c>
      <c r="DZ7310">
        <v>7000</v>
      </c>
      <c r="EA7310">
        <v>0</v>
      </c>
      <c r="EB7310">
        <v>0</v>
      </c>
      <c r="EC7310">
        <v>52</v>
      </c>
      <c r="ED7310">
        <v>0</v>
      </c>
      <c r="EE7310">
        <v>1</v>
      </c>
      <c r="EF7310">
        <v>1</v>
      </c>
      <c r="EG7310">
        <v>1</v>
      </c>
      <c r="EH7310">
        <v>0</v>
      </c>
      <c r="EI7310">
        <v>0</v>
      </c>
      <c r="EJ7310">
        <v>0</v>
      </c>
      <c r="EK7310">
        <v>60000</v>
      </c>
      <c r="EL7310">
        <v>3</v>
      </c>
      <c r="EM7310" s="1" t="s">
        <v>215</v>
      </c>
      <c r="EN7310" s="1" t="s">
        <v>205</v>
      </c>
      <c r="EO7310" s="1" t="s">
        <v>205</v>
      </c>
      <c r="EP7310" s="1" t="s">
        <v>205</v>
      </c>
      <c r="EQ7310" s="1" t="s">
        <v>205</v>
      </c>
      <c r="ER7310" s="1" t="s">
        <v>205</v>
      </c>
      <c r="ES7310" s="1" t="s">
        <v>184</v>
      </c>
      <c r="ET7310">
        <v>10</v>
      </c>
      <c r="EU7310">
        <v>9</v>
      </c>
      <c r="EV7310">
        <v>4</v>
      </c>
      <c r="EW7310">
        <v>4</v>
      </c>
      <c r="EX7310">
        <v>6</v>
      </c>
      <c r="EY7310">
        <v>7</v>
      </c>
      <c r="EZ7310">
        <v>4</v>
      </c>
      <c r="FA7310">
        <v>3</v>
      </c>
      <c r="FB7310" s="1" t="s">
        <v>175</v>
      </c>
      <c r="FC7310" s="1" t="s">
        <v>175</v>
      </c>
      <c r="FD7310">
        <v>6</v>
      </c>
      <c r="FE7310" s="1" t="s">
        <v>178</v>
      </c>
      <c r="FF7310" s="1" t="s">
        <v>175</v>
      </c>
      <c r="FG7310" s="1" t="s">
        <v>178</v>
      </c>
      <c r="FH7310" s="1" t="s">
        <v>171</v>
      </c>
      <c r="FI7310" s="1" t="s">
        <v>192</v>
      </c>
      <c r="FK7310" s="1" t="s">
        <v>171</v>
      </c>
      <c r="FL7310" s="1" t="s">
        <v>171</v>
      </c>
      <c r="FM7310" s="1" t="s">
        <v>171</v>
      </c>
    </row>
    <row r="7311" spans="1:171" x14ac:dyDescent="0.25">
      <c r="A7311">
        <v>2020</v>
      </c>
      <c r="B7311" s="1" t="s">
        <v>171</v>
      </c>
      <c r="C7311" s="1" t="s">
        <v>2433</v>
      </c>
      <c r="D7311" s="1" t="s">
        <v>2433</v>
      </c>
      <c r="E7311" s="1" t="s">
        <v>2433</v>
      </c>
      <c r="F7311">
        <v>110124</v>
      </c>
      <c r="G7311">
        <v>110124101</v>
      </c>
      <c r="H7311" s="1" t="s">
        <v>171</v>
      </c>
      <c r="J7311">
        <v>0</v>
      </c>
      <c r="K7311" s="1" t="s">
        <v>335</v>
      </c>
      <c r="L7311">
        <v>45</v>
      </c>
      <c r="M7311" s="1" t="s">
        <v>174</v>
      </c>
      <c r="N7311">
        <v>12.068769</v>
      </c>
      <c r="O7311">
        <v>12.611541000000001</v>
      </c>
      <c r="P7311">
        <v>5.8113332</v>
      </c>
      <c r="Q7311">
        <v>10</v>
      </c>
      <c r="R7311">
        <v>314.5</v>
      </c>
      <c r="S7311">
        <v>1000</v>
      </c>
      <c r="T7311" s="1" t="s">
        <v>192</v>
      </c>
      <c r="U7311">
        <v>0</v>
      </c>
      <c r="W7311">
        <v>30000</v>
      </c>
      <c r="X7311">
        <v>30000</v>
      </c>
      <c r="Y7311">
        <v>300000</v>
      </c>
      <c r="Z7311">
        <v>100000</v>
      </c>
      <c r="AA7311">
        <v>300000</v>
      </c>
      <c r="AB7311">
        <v>89740</v>
      </c>
      <c r="AC7311">
        <v>0</v>
      </c>
      <c r="AF7311" s="1" t="s">
        <v>175</v>
      </c>
      <c r="AG7311">
        <v>0</v>
      </c>
      <c r="AH7311">
        <v>0</v>
      </c>
      <c r="AI7311">
        <v>0</v>
      </c>
      <c r="AJ7311">
        <v>0</v>
      </c>
      <c r="AK7311">
        <v>30000</v>
      </c>
      <c r="AL7311">
        <v>10.308986000000001</v>
      </c>
      <c r="AM7311">
        <v>1000</v>
      </c>
      <c r="AN7311">
        <v>6.9087547999999996</v>
      </c>
      <c r="AO7311">
        <v>300000</v>
      </c>
      <c r="AP7311">
        <v>100000</v>
      </c>
      <c r="AQ7311">
        <v>30000</v>
      </c>
      <c r="AR7311">
        <v>10.308986000000001</v>
      </c>
      <c r="AS7311">
        <v>0</v>
      </c>
      <c r="AT7311">
        <v>0</v>
      </c>
      <c r="AU7311">
        <v>3050000</v>
      </c>
      <c r="AV7311">
        <v>14.930653</v>
      </c>
      <c r="AW7311">
        <v>4000000</v>
      </c>
      <c r="AX7311">
        <v>15.201805</v>
      </c>
      <c r="AY7311">
        <v>0</v>
      </c>
      <c r="AZ7311">
        <v>0</v>
      </c>
      <c r="BA7311">
        <v>0</v>
      </c>
      <c r="BB7311">
        <v>0</v>
      </c>
      <c r="BC7311">
        <v>3145000</v>
      </c>
      <c r="BD7311">
        <v>14.961325</v>
      </c>
      <c r="BE7311">
        <v>400</v>
      </c>
      <c r="BF7311">
        <v>5.9939612999999996</v>
      </c>
      <c r="BG7311">
        <v>174340</v>
      </c>
      <c r="BH7311">
        <v>10000</v>
      </c>
      <c r="BI7311">
        <v>0</v>
      </c>
      <c r="BJ7311">
        <v>10000</v>
      </c>
      <c r="BK7311">
        <v>9.2104406000000001</v>
      </c>
      <c r="BL7311">
        <v>3</v>
      </c>
      <c r="BM7311">
        <v>4840</v>
      </c>
      <c r="BN7311" s="1" t="s">
        <v>4456</v>
      </c>
      <c r="BO7311">
        <v>1</v>
      </c>
      <c r="BP7311">
        <v>0</v>
      </c>
      <c r="BQ7311">
        <v>200</v>
      </c>
      <c r="BR7311">
        <v>0</v>
      </c>
      <c r="BS7311">
        <v>18000</v>
      </c>
      <c r="BT7311">
        <v>36000</v>
      </c>
      <c r="BU7311">
        <v>10000</v>
      </c>
      <c r="BV7311">
        <v>3700</v>
      </c>
      <c r="BW7311">
        <v>200</v>
      </c>
      <c r="BX7311">
        <v>12000</v>
      </c>
      <c r="BY7311">
        <v>20000</v>
      </c>
      <c r="BZ7311">
        <v>3000</v>
      </c>
      <c r="CA7311">
        <v>1000</v>
      </c>
      <c r="CB7311">
        <v>18000</v>
      </c>
      <c r="CC7311">
        <v>11000</v>
      </c>
      <c r="CD7311">
        <v>7600</v>
      </c>
      <c r="CE7311">
        <v>66000</v>
      </c>
      <c r="CF7311">
        <v>174340</v>
      </c>
      <c r="CG7311">
        <v>0</v>
      </c>
      <c r="CH7311">
        <v>4000000</v>
      </c>
      <c r="CI7311">
        <v>0</v>
      </c>
      <c r="CJ7311">
        <v>65000</v>
      </c>
      <c r="CL7311">
        <v>950000</v>
      </c>
      <c r="CM7311">
        <v>0</v>
      </c>
      <c r="CP7311">
        <v>950000</v>
      </c>
      <c r="CQ7311">
        <v>300000</v>
      </c>
      <c r="CR7311">
        <v>0</v>
      </c>
      <c r="CS7311">
        <v>0</v>
      </c>
      <c r="CT7311">
        <v>0</v>
      </c>
      <c r="CU7311">
        <v>0</v>
      </c>
      <c r="CV7311" s="1" t="s">
        <v>2517</v>
      </c>
      <c r="CW7311">
        <v>0</v>
      </c>
      <c r="CX7311" s="1" t="s">
        <v>175</v>
      </c>
      <c r="CZ7311">
        <v>400</v>
      </c>
      <c r="DA7311">
        <v>0</v>
      </c>
      <c r="DB7311">
        <v>1</v>
      </c>
      <c r="DC7311">
        <v>3</v>
      </c>
      <c r="DD7311" s="1" t="s">
        <v>188</v>
      </c>
      <c r="DE7311">
        <v>118400</v>
      </c>
      <c r="DF7311">
        <v>1980</v>
      </c>
      <c r="DG7311">
        <v>40</v>
      </c>
      <c r="DH7311">
        <v>16</v>
      </c>
      <c r="DI7311" s="1" t="s">
        <v>176</v>
      </c>
      <c r="DJ7311" s="1" t="s">
        <v>214</v>
      </c>
      <c r="DK7311">
        <v>16</v>
      </c>
      <c r="DL7311">
        <v>16</v>
      </c>
      <c r="DM7311" s="1" t="s">
        <v>178</v>
      </c>
      <c r="DN7311">
        <v>0</v>
      </c>
      <c r="DO7311" s="1" t="s">
        <v>171</v>
      </c>
      <c r="DP7311">
        <v>1</v>
      </c>
      <c r="DQ7311">
        <v>3</v>
      </c>
      <c r="DR7311">
        <v>1</v>
      </c>
      <c r="DS7311" s="1" t="s">
        <v>197</v>
      </c>
      <c r="DT7311" s="1" t="s">
        <v>180</v>
      </c>
      <c r="DU7311" s="1" t="s">
        <v>190</v>
      </c>
      <c r="DV7311" s="1" t="s">
        <v>182</v>
      </c>
      <c r="DW7311" s="1" t="s">
        <v>203</v>
      </c>
      <c r="DX7311" s="1" t="s">
        <v>171</v>
      </c>
      <c r="DY7311">
        <v>45</v>
      </c>
      <c r="DZ7311">
        <v>11000</v>
      </c>
      <c r="EA7311">
        <v>0</v>
      </c>
      <c r="EB7311">
        <v>1</v>
      </c>
      <c r="EC7311">
        <v>40</v>
      </c>
      <c r="ED7311">
        <v>1</v>
      </c>
      <c r="EE7311">
        <v>0</v>
      </c>
      <c r="EF7311">
        <v>0</v>
      </c>
      <c r="EG7311">
        <v>1</v>
      </c>
      <c r="EH7311">
        <v>0</v>
      </c>
      <c r="EI7311">
        <v>0</v>
      </c>
      <c r="EJ7311">
        <v>1</v>
      </c>
      <c r="EK7311">
        <v>132000</v>
      </c>
      <c r="EL7311">
        <v>3</v>
      </c>
      <c r="EM7311" s="1" t="s">
        <v>205</v>
      </c>
      <c r="EN7311" s="1" t="s">
        <v>215</v>
      </c>
      <c r="EO7311" s="1" t="s">
        <v>215</v>
      </c>
      <c r="EP7311" s="1" t="s">
        <v>215</v>
      </c>
      <c r="EQ7311" s="1" t="s">
        <v>205</v>
      </c>
      <c r="ER7311" s="1" t="s">
        <v>205</v>
      </c>
      <c r="ES7311" s="1" t="s">
        <v>184</v>
      </c>
      <c r="ET7311">
        <v>10</v>
      </c>
      <c r="EU7311">
        <v>9</v>
      </c>
      <c r="EV7311">
        <v>0</v>
      </c>
      <c r="EW7311">
        <v>1</v>
      </c>
      <c r="EX7311">
        <v>8</v>
      </c>
      <c r="EY7311">
        <v>9</v>
      </c>
      <c r="EZ7311">
        <v>4</v>
      </c>
      <c r="FA7311">
        <v>5</v>
      </c>
      <c r="FB7311" s="1" t="s">
        <v>175</v>
      </c>
      <c r="FC7311" s="1" t="s">
        <v>178</v>
      </c>
      <c r="FE7311" s="1" t="s">
        <v>178</v>
      </c>
      <c r="FF7311" s="1" t="s">
        <v>178</v>
      </c>
      <c r="FG7311" s="1" t="s">
        <v>178</v>
      </c>
      <c r="FH7311" s="1" t="s">
        <v>171</v>
      </c>
      <c r="FI7311" s="1" t="s">
        <v>216</v>
      </c>
      <c r="FJ7311">
        <v>110103</v>
      </c>
      <c r="FK7311" s="1" t="s">
        <v>336</v>
      </c>
      <c r="FL7311" s="1" t="s">
        <v>336</v>
      </c>
      <c r="FM7311" s="1" t="s">
        <v>337</v>
      </c>
      <c r="FN7311">
        <v>110000</v>
      </c>
      <c r="FO7311">
        <v>11</v>
      </c>
    </row>
    <row r="7312" spans="1:171" x14ac:dyDescent="0.25">
      <c r="A7312">
        <v>2020</v>
      </c>
      <c r="B7312" s="1" t="s">
        <v>171</v>
      </c>
      <c r="C7312" s="1" t="s">
        <v>5409</v>
      </c>
      <c r="D7312" s="1" t="s">
        <v>5409</v>
      </c>
      <c r="E7312" s="1" t="s">
        <v>5409</v>
      </c>
      <c r="F7312">
        <v>510839</v>
      </c>
      <c r="G7312">
        <v>510839103</v>
      </c>
      <c r="H7312" s="1" t="s">
        <v>171</v>
      </c>
      <c r="J7312">
        <v>1</v>
      </c>
      <c r="K7312" s="1" t="s">
        <v>319</v>
      </c>
      <c r="L7312">
        <v>41</v>
      </c>
      <c r="M7312" s="1" t="s">
        <v>174</v>
      </c>
      <c r="N7312">
        <v>11.471614000000001</v>
      </c>
      <c r="O7312">
        <v>10.811161</v>
      </c>
      <c r="P7312">
        <v>1.5992</v>
      </c>
      <c r="Q7312">
        <v>0.82616668999999998</v>
      </c>
      <c r="R7312">
        <v>25.328125</v>
      </c>
      <c r="S7312">
        <v>4000</v>
      </c>
      <c r="T7312" s="1" t="s">
        <v>171</v>
      </c>
      <c r="U7312">
        <v>0</v>
      </c>
      <c r="W7312">
        <v>100000</v>
      </c>
      <c r="X7312">
        <v>100000</v>
      </c>
      <c r="Y7312">
        <v>49570</v>
      </c>
      <c r="Z7312">
        <v>8261.6666666666661</v>
      </c>
      <c r="AA7312">
        <v>30000</v>
      </c>
      <c r="AB7312">
        <v>88952</v>
      </c>
      <c r="AC7312">
        <v>1</v>
      </c>
      <c r="AD7312">
        <v>1</v>
      </c>
      <c r="AE7312">
        <v>1</v>
      </c>
      <c r="AF7312" s="1" t="s">
        <v>175</v>
      </c>
      <c r="AG7312">
        <v>0</v>
      </c>
      <c r="AH7312">
        <v>0</v>
      </c>
      <c r="AI7312">
        <v>0</v>
      </c>
      <c r="AJ7312">
        <v>0</v>
      </c>
      <c r="AK7312">
        <v>100000</v>
      </c>
      <c r="AL7312">
        <v>11.512936</v>
      </c>
      <c r="AM7312">
        <v>4000</v>
      </c>
      <c r="AN7312">
        <v>8.2943000999999992</v>
      </c>
      <c r="AO7312">
        <v>49570</v>
      </c>
      <c r="AP7312">
        <v>8261.6669999999995</v>
      </c>
      <c r="AQ7312">
        <v>100000</v>
      </c>
      <c r="AR7312">
        <v>11.512936</v>
      </c>
      <c r="AS7312">
        <v>0</v>
      </c>
      <c r="AT7312">
        <v>0</v>
      </c>
      <c r="AU7312">
        <v>50000</v>
      </c>
      <c r="AV7312">
        <v>10.819798</v>
      </c>
      <c r="AW7312">
        <v>50000</v>
      </c>
      <c r="AX7312">
        <v>10.819798</v>
      </c>
      <c r="AY7312">
        <v>3281.25</v>
      </c>
      <c r="AZ7312">
        <v>8.0962849000000006</v>
      </c>
      <c r="BA7312">
        <v>0</v>
      </c>
      <c r="BB7312">
        <v>0</v>
      </c>
      <c r="BC7312">
        <v>253281.25</v>
      </c>
      <c r="BD7312">
        <v>12.442259999999999</v>
      </c>
      <c r="BE7312">
        <v>5</v>
      </c>
      <c r="BF7312">
        <v>1.7917594999999999</v>
      </c>
      <c r="BG7312">
        <v>95952</v>
      </c>
      <c r="BH7312">
        <v>0</v>
      </c>
      <c r="BI7312">
        <v>0</v>
      </c>
      <c r="BJ7312">
        <v>0</v>
      </c>
      <c r="BK7312">
        <v>0</v>
      </c>
      <c r="BL7312">
        <v>6</v>
      </c>
      <c r="BM7312">
        <v>5752</v>
      </c>
      <c r="BN7312" s="1" t="s">
        <v>2517</v>
      </c>
      <c r="BO7312">
        <v>0</v>
      </c>
      <c r="BP7312">
        <v>0</v>
      </c>
      <c r="BQ7312">
        <v>0</v>
      </c>
      <c r="BR7312">
        <v>0</v>
      </c>
      <c r="BS7312">
        <v>10000</v>
      </c>
      <c r="BT7312">
        <v>36000</v>
      </c>
      <c r="BU7312">
        <v>10000</v>
      </c>
      <c r="BV7312">
        <v>5200</v>
      </c>
      <c r="BW7312">
        <v>0</v>
      </c>
      <c r="BX7312">
        <v>18000</v>
      </c>
      <c r="BY7312">
        <v>13000</v>
      </c>
      <c r="BZ7312">
        <v>1000</v>
      </c>
      <c r="CA7312">
        <v>3000</v>
      </c>
      <c r="CB7312">
        <v>10000</v>
      </c>
      <c r="CC7312">
        <v>4000</v>
      </c>
      <c r="CD7312">
        <v>3000</v>
      </c>
      <c r="CE7312">
        <v>0</v>
      </c>
      <c r="CF7312">
        <v>95952</v>
      </c>
      <c r="CG7312">
        <v>3281.25</v>
      </c>
      <c r="CH7312">
        <v>50000</v>
      </c>
      <c r="CI7312">
        <v>0</v>
      </c>
      <c r="CJ7312">
        <v>100000</v>
      </c>
      <c r="CM7312">
        <v>0</v>
      </c>
      <c r="CP7312">
        <v>0</v>
      </c>
      <c r="CQ7312">
        <v>49000</v>
      </c>
      <c r="CS7312">
        <v>450</v>
      </c>
      <c r="CT7312">
        <v>120</v>
      </c>
      <c r="CU7312">
        <v>0</v>
      </c>
      <c r="CV7312" s="1" t="s">
        <v>2517</v>
      </c>
      <c r="CW7312">
        <v>0</v>
      </c>
      <c r="CX7312" s="1" t="s">
        <v>178</v>
      </c>
      <c r="CY7312">
        <v>120</v>
      </c>
      <c r="CZ7312">
        <v>5</v>
      </c>
      <c r="DA7312">
        <v>0.25</v>
      </c>
      <c r="DB7312">
        <v>0.25</v>
      </c>
      <c r="DC7312">
        <v>6</v>
      </c>
      <c r="DD7312" s="1" t="s">
        <v>176</v>
      </c>
      <c r="DE7312">
        <v>116700</v>
      </c>
      <c r="DF7312">
        <v>1987</v>
      </c>
      <c r="DG7312">
        <v>33</v>
      </c>
      <c r="DH7312">
        <v>10.89</v>
      </c>
      <c r="DI7312" s="1" t="s">
        <v>176</v>
      </c>
      <c r="DJ7312" s="1" t="s">
        <v>177</v>
      </c>
      <c r="DK7312">
        <v>9</v>
      </c>
      <c r="DL7312">
        <v>9</v>
      </c>
      <c r="DM7312" s="1" t="s">
        <v>178</v>
      </c>
      <c r="DN7312">
        <v>0</v>
      </c>
      <c r="DO7312" s="1" t="s">
        <v>171</v>
      </c>
      <c r="DP7312">
        <v>1</v>
      </c>
      <c r="DQ7312">
        <v>3</v>
      </c>
      <c r="DR7312">
        <v>1</v>
      </c>
      <c r="DS7312" s="1" t="s">
        <v>179</v>
      </c>
      <c r="DT7312" s="1" t="s">
        <v>180</v>
      </c>
      <c r="DU7312" s="1" t="s">
        <v>190</v>
      </c>
      <c r="DV7312" s="1" t="s">
        <v>182</v>
      </c>
      <c r="DW7312" s="1" t="s">
        <v>195</v>
      </c>
      <c r="DX7312" s="1" t="s">
        <v>171</v>
      </c>
      <c r="DY7312">
        <v>56</v>
      </c>
      <c r="DZ7312">
        <v>3500</v>
      </c>
      <c r="EA7312">
        <v>1</v>
      </c>
      <c r="EB7312">
        <v>1</v>
      </c>
      <c r="EC7312">
        <v>33</v>
      </c>
      <c r="ED7312">
        <v>1</v>
      </c>
      <c r="EE7312">
        <v>0</v>
      </c>
      <c r="EF7312">
        <v>0</v>
      </c>
      <c r="EG7312">
        <v>5</v>
      </c>
      <c r="EH7312">
        <v>1</v>
      </c>
      <c r="EI7312">
        <v>1</v>
      </c>
      <c r="EJ7312">
        <v>1</v>
      </c>
      <c r="EK7312">
        <v>25000</v>
      </c>
      <c r="EL7312">
        <v>3</v>
      </c>
      <c r="EM7312" s="1" t="s">
        <v>183</v>
      </c>
      <c r="EN7312" s="1" t="s">
        <v>183</v>
      </c>
      <c r="EO7312" s="1" t="s">
        <v>183</v>
      </c>
      <c r="EP7312" s="1" t="s">
        <v>183</v>
      </c>
      <c r="EQ7312" s="1" t="s">
        <v>561</v>
      </c>
      <c r="ER7312" s="1" t="s">
        <v>183</v>
      </c>
      <c r="ES7312" s="1" t="s">
        <v>184</v>
      </c>
      <c r="ET7312">
        <v>10</v>
      </c>
      <c r="EU7312">
        <v>8</v>
      </c>
      <c r="EV7312">
        <v>0</v>
      </c>
      <c r="EW7312">
        <v>5</v>
      </c>
      <c r="EX7312">
        <v>5</v>
      </c>
      <c r="EY7312">
        <v>5</v>
      </c>
      <c r="EZ7312">
        <v>5</v>
      </c>
      <c r="FA7312">
        <v>5</v>
      </c>
      <c r="FB7312" s="1" t="s">
        <v>175</v>
      </c>
      <c r="FC7312" s="1" t="s">
        <v>178</v>
      </c>
      <c r="FD7312">
        <v>7</v>
      </c>
      <c r="FE7312" s="1" t="s">
        <v>178</v>
      </c>
      <c r="FF7312" s="1" t="s">
        <v>175</v>
      </c>
      <c r="FG7312" s="1" t="s">
        <v>178</v>
      </c>
      <c r="FH7312" s="1" t="s">
        <v>171</v>
      </c>
      <c r="FI7312" s="1" t="s">
        <v>216</v>
      </c>
      <c r="FJ7312">
        <v>511425</v>
      </c>
      <c r="FK7312" s="1" t="s">
        <v>320</v>
      </c>
      <c r="FL7312" s="1" t="s">
        <v>327</v>
      </c>
      <c r="FM7312" s="1" t="s">
        <v>328</v>
      </c>
      <c r="FN7312">
        <v>511400</v>
      </c>
      <c r="FO7312">
        <v>51</v>
      </c>
    </row>
    <row r="7313" spans="1:171" x14ac:dyDescent="0.25">
      <c r="A7313">
        <v>2020</v>
      </c>
      <c r="B7313" s="1" t="s">
        <v>171</v>
      </c>
      <c r="C7313" s="1" t="s">
        <v>5410</v>
      </c>
      <c r="D7313" s="1" t="s">
        <v>5410</v>
      </c>
      <c r="E7313" s="1" t="s">
        <v>5411</v>
      </c>
      <c r="F7313">
        <v>620448</v>
      </c>
      <c r="G7313">
        <v>620448104</v>
      </c>
      <c r="H7313" s="1" t="s">
        <v>171</v>
      </c>
      <c r="J7313">
        <v>0</v>
      </c>
      <c r="K7313" s="1" t="s">
        <v>222</v>
      </c>
      <c r="L7313">
        <v>2108</v>
      </c>
      <c r="M7313" s="1" t="s">
        <v>174</v>
      </c>
      <c r="N7313">
        <v>11.699413</v>
      </c>
      <c r="O7313">
        <v>12.254939</v>
      </c>
      <c r="P7313">
        <v>4.0166668999999997</v>
      </c>
      <c r="Q7313">
        <v>7.0005002000000003</v>
      </c>
      <c r="S7313">
        <v>5000</v>
      </c>
      <c r="T7313" s="1" t="s">
        <v>171</v>
      </c>
      <c r="U7313">
        <v>0</v>
      </c>
      <c r="W7313">
        <v>37500</v>
      </c>
      <c r="X7313">
        <v>37500</v>
      </c>
      <c r="Y7313">
        <v>210015</v>
      </c>
      <c r="Z7313">
        <v>70005</v>
      </c>
      <c r="AA7313">
        <v>210000</v>
      </c>
      <c r="AB7313">
        <v>40500</v>
      </c>
      <c r="AC7313">
        <v>0</v>
      </c>
      <c r="AF7313" s="1" t="s">
        <v>175</v>
      </c>
      <c r="AG7313">
        <v>5</v>
      </c>
      <c r="AH7313">
        <v>5</v>
      </c>
      <c r="AI7313">
        <v>10</v>
      </c>
      <c r="AJ7313">
        <v>2.3978953000000001</v>
      </c>
      <c r="AK7313">
        <v>37500</v>
      </c>
      <c r="AL7313">
        <v>10.532123</v>
      </c>
      <c r="AM7313">
        <v>5000</v>
      </c>
      <c r="AN7313">
        <v>8.5173930999999996</v>
      </c>
      <c r="AO7313">
        <v>210015</v>
      </c>
      <c r="AP7313">
        <v>70005</v>
      </c>
      <c r="AQ7313">
        <v>37500</v>
      </c>
      <c r="AR7313">
        <v>10.532123</v>
      </c>
      <c r="AS7313">
        <v>0</v>
      </c>
      <c r="AT7313">
        <v>0</v>
      </c>
      <c r="AW7313">
        <v>2250000</v>
      </c>
      <c r="AX7313">
        <v>14.626441</v>
      </c>
      <c r="AY7313">
        <v>0</v>
      </c>
      <c r="AZ7313">
        <v>0</v>
      </c>
      <c r="BA7313">
        <v>0</v>
      </c>
      <c r="BB7313">
        <v>0</v>
      </c>
      <c r="BE7313">
        <v>225</v>
      </c>
      <c r="BF7313">
        <v>5.4205351000000004</v>
      </c>
      <c r="BG7313">
        <v>120500</v>
      </c>
      <c r="BH7313">
        <v>0</v>
      </c>
      <c r="BI7313">
        <v>0</v>
      </c>
      <c r="BJ7313">
        <v>0</v>
      </c>
      <c r="BK7313">
        <v>0</v>
      </c>
      <c r="BL7313">
        <v>3</v>
      </c>
      <c r="BM7313">
        <v>5800</v>
      </c>
      <c r="BN7313" s="1" t="s">
        <v>4259</v>
      </c>
      <c r="BO7313">
        <v>1</v>
      </c>
      <c r="BP7313">
        <v>0</v>
      </c>
      <c r="BQ7313">
        <v>5000</v>
      </c>
      <c r="BR7313">
        <v>5000</v>
      </c>
      <c r="BS7313">
        <v>2000</v>
      </c>
      <c r="BT7313">
        <v>12000</v>
      </c>
      <c r="BU7313">
        <v>2000</v>
      </c>
      <c r="BV7313">
        <v>5600</v>
      </c>
      <c r="BW7313">
        <v>5000</v>
      </c>
      <c r="BX7313">
        <v>4800</v>
      </c>
      <c r="BY7313">
        <v>5000</v>
      </c>
      <c r="BZ7313">
        <v>300</v>
      </c>
      <c r="CA7313">
        <v>2000</v>
      </c>
      <c r="CB7313">
        <v>2000</v>
      </c>
      <c r="CC7313">
        <v>5000</v>
      </c>
      <c r="CD7313">
        <v>0</v>
      </c>
      <c r="CE7313">
        <v>75000</v>
      </c>
      <c r="CF7313">
        <v>120500</v>
      </c>
      <c r="CG7313">
        <v>0</v>
      </c>
      <c r="CH7313">
        <v>2250000</v>
      </c>
      <c r="CI7313">
        <v>0</v>
      </c>
      <c r="CJ7313">
        <v>10000</v>
      </c>
      <c r="CM7313">
        <v>0</v>
      </c>
      <c r="CQ7313">
        <v>210000</v>
      </c>
      <c r="CR7313">
        <v>0</v>
      </c>
      <c r="CS7313">
        <v>0</v>
      </c>
      <c r="CT7313">
        <v>0</v>
      </c>
      <c r="CU7313">
        <v>0</v>
      </c>
      <c r="CV7313" s="1" t="s">
        <v>2517</v>
      </c>
      <c r="CW7313">
        <v>0</v>
      </c>
      <c r="CX7313" s="1" t="s">
        <v>175</v>
      </c>
      <c r="CZ7313">
        <v>75</v>
      </c>
      <c r="DA7313">
        <v>0</v>
      </c>
      <c r="DB7313">
        <v>0.5</v>
      </c>
      <c r="DC7313">
        <v>3</v>
      </c>
      <c r="DD7313" s="1" t="s">
        <v>188</v>
      </c>
      <c r="DF7313">
        <v>1990</v>
      </c>
      <c r="DG7313">
        <v>30</v>
      </c>
      <c r="DH7313">
        <v>9</v>
      </c>
      <c r="DI7313" s="1" t="s">
        <v>188</v>
      </c>
      <c r="DJ7313" s="1" t="s">
        <v>214</v>
      </c>
      <c r="DK7313">
        <v>16</v>
      </c>
      <c r="DL7313">
        <v>16</v>
      </c>
      <c r="DM7313" s="1" t="s">
        <v>178</v>
      </c>
      <c r="DO7313" s="1" t="s">
        <v>171</v>
      </c>
      <c r="DP7313">
        <v>1</v>
      </c>
      <c r="DQ7313">
        <v>4</v>
      </c>
      <c r="DR7313">
        <v>1</v>
      </c>
      <c r="DS7313" s="1" t="s">
        <v>197</v>
      </c>
      <c r="DT7313" s="1" t="s">
        <v>180</v>
      </c>
      <c r="DU7313" s="1" t="s">
        <v>190</v>
      </c>
      <c r="DV7313" s="1" t="s">
        <v>182</v>
      </c>
      <c r="DW7313" s="1" t="s">
        <v>213</v>
      </c>
      <c r="DX7313" s="1" t="s">
        <v>178</v>
      </c>
      <c r="DY7313">
        <v>30</v>
      </c>
      <c r="DZ7313">
        <v>5500</v>
      </c>
      <c r="EA7313">
        <v>0</v>
      </c>
      <c r="EB7313">
        <v>1</v>
      </c>
      <c r="EC7313">
        <v>30</v>
      </c>
      <c r="ED7313">
        <v>0</v>
      </c>
      <c r="EE7313">
        <v>0</v>
      </c>
      <c r="EF7313">
        <v>0</v>
      </c>
      <c r="EG7313">
        <v>2</v>
      </c>
      <c r="EH7313">
        <v>0</v>
      </c>
      <c r="EI7313">
        <v>0</v>
      </c>
      <c r="EJ7313">
        <v>1</v>
      </c>
      <c r="EK7313">
        <v>100000</v>
      </c>
      <c r="EL7313">
        <v>3</v>
      </c>
      <c r="EM7313" s="1" t="s">
        <v>205</v>
      </c>
      <c r="EN7313" s="1" t="s">
        <v>215</v>
      </c>
      <c r="EO7313" s="1" t="s">
        <v>205</v>
      </c>
      <c r="EP7313" s="1" t="s">
        <v>215</v>
      </c>
      <c r="EQ7313" s="1" t="s">
        <v>215</v>
      </c>
      <c r="ER7313" s="1" t="s">
        <v>205</v>
      </c>
      <c r="ES7313" s="1" t="s">
        <v>184</v>
      </c>
      <c r="ET7313">
        <v>10</v>
      </c>
      <c r="EU7313">
        <v>8</v>
      </c>
      <c r="EV7313">
        <v>5</v>
      </c>
      <c r="EW7313">
        <v>5</v>
      </c>
      <c r="EX7313">
        <v>8</v>
      </c>
      <c r="EY7313">
        <v>9</v>
      </c>
      <c r="EZ7313">
        <v>5</v>
      </c>
      <c r="FA7313">
        <v>4</v>
      </c>
      <c r="FB7313" s="1" t="s">
        <v>178</v>
      </c>
      <c r="FC7313" s="1" t="s">
        <v>175</v>
      </c>
      <c r="FE7313" s="1" t="s">
        <v>178</v>
      </c>
      <c r="FF7313" s="1" t="s">
        <v>178</v>
      </c>
      <c r="FG7313" s="1" t="s">
        <v>178</v>
      </c>
      <c r="FH7313" s="1" t="s">
        <v>572</v>
      </c>
      <c r="FI7313" s="1" t="s">
        <v>216</v>
      </c>
      <c r="FK7313" s="1" t="s">
        <v>171</v>
      </c>
      <c r="FL7313" s="1" t="s">
        <v>171</v>
      </c>
      <c r="FM7313" s="1" t="s">
        <v>171</v>
      </c>
    </row>
    <row r="7314" spans="1:171" x14ac:dyDescent="0.25">
      <c r="A7314">
        <v>2020</v>
      </c>
      <c r="B7314" s="1" t="s">
        <v>171</v>
      </c>
      <c r="C7314" s="1" t="s">
        <v>5412</v>
      </c>
      <c r="D7314" s="1" t="s">
        <v>5412</v>
      </c>
      <c r="E7314" s="1" t="s">
        <v>5412</v>
      </c>
      <c r="F7314">
        <v>130881</v>
      </c>
      <c r="G7314">
        <v>130881103</v>
      </c>
      <c r="H7314" s="1" t="s">
        <v>171</v>
      </c>
      <c r="J7314">
        <v>1</v>
      </c>
      <c r="K7314" s="1" t="s">
        <v>338</v>
      </c>
      <c r="L7314">
        <v>46</v>
      </c>
      <c r="M7314" s="1" t="s">
        <v>198</v>
      </c>
      <c r="N7314">
        <v>11.849405000000001</v>
      </c>
      <c r="O7314">
        <v>11.8734</v>
      </c>
      <c r="P7314">
        <v>2.8</v>
      </c>
      <c r="Q7314">
        <v>2.8679999999999999</v>
      </c>
      <c r="R7314">
        <v>67.3125</v>
      </c>
      <c r="S7314">
        <v>3000</v>
      </c>
      <c r="T7314" s="1" t="s">
        <v>192</v>
      </c>
      <c r="U7314">
        <v>0</v>
      </c>
      <c r="W7314">
        <v>20000</v>
      </c>
      <c r="X7314">
        <v>20000</v>
      </c>
      <c r="Y7314">
        <v>143400</v>
      </c>
      <c r="Z7314">
        <v>28680</v>
      </c>
      <c r="AA7314">
        <v>140000</v>
      </c>
      <c r="AB7314">
        <v>127000</v>
      </c>
      <c r="AC7314">
        <v>0</v>
      </c>
      <c r="AF7314" s="1" t="s">
        <v>175</v>
      </c>
      <c r="AG7314">
        <v>0</v>
      </c>
      <c r="AH7314">
        <v>0</v>
      </c>
      <c r="AI7314">
        <v>0</v>
      </c>
      <c r="AJ7314">
        <v>0</v>
      </c>
      <c r="AK7314">
        <v>20000</v>
      </c>
      <c r="AL7314">
        <v>9.9035378000000005</v>
      </c>
      <c r="AM7314">
        <v>3000</v>
      </c>
      <c r="AN7314">
        <v>8.0067005000000009</v>
      </c>
      <c r="AO7314">
        <v>143400</v>
      </c>
      <c r="AP7314">
        <v>28680</v>
      </c>
      <c r="AQ7314">
        <v>20000</v>
      </c>
      <c r="AR7314">
        <v>9.9035378000000005</v>
      </c>
      <c r="AS7314">
        <v>0</v>
      </c>
      <c r="AT7314">
        <v>0</v>
      </c>
      <c r="AU7314">
        <v>600000</v>
      </c>
      <c r="AV7314">
        <v>13.304686999999999</v>
      </c>
      <c r="AW7314">
        <v>600000</v>
      </c>
      <c r="AX7314">
        <v>13.304686999999999</v>
      </c>
      <c r="AY7314">
        <v>3125</v>
      </c>
      <c r="AZ7314">
        <v>8.0475092000000004</v>
      </c>
      <c r="BA7314">
        <v>0</v>
      </c>
      <c r="BB7314">
        <v>0</v>
      </c>
      <c r="BC7314">
        <v>673125</v>
      </c>
      <c r="BD7314">
        <v>13.419688000000001</v>
      </c>
      <c r="BE7314">
        <v>60</v>
      </c>
      <c r="BF7314">
        <v>4.1108737</v>
      </c>
      <c r="BG7314">
        <v>140000</v>
      </c>
      <c r="BH7314">
        <v>0</v>
      </c>
      <c r="BI7314">
        <v>0</v>
      </c>
      <c r="BJ7314">
        <v>0</v>
      </c>
      <c r="BK7314">
        <v>0</v>
      </c>
      <c r="BL7314">
        <v>5</v>
      </c>
      <c r="BM7314">
        <v>104800</v>
      </c>
      <c r="BN7314" s="1" t="s">
        <v>2517</v>
      </c>
      <c r="BO7314">
        <v>0</v>
      </c>
      <c r="BP7314">
        <v>0</v>
      </c>
      <c r="BQ7314">
        <v>0</v>
      </c>
      <c r="BR7314">
        <v>0</v>
      </c>
      <c r="BS7314">
        <v>500</v>
      </c>
      <c r="BT7314">
        <v>9600</v>
      </c>
      <c r="BU7314">
        <v>5000</v>
      </c>
      <c r="BV7314">
        <v>3000</v>
      </c>
      <c r="BW7314">
        <v>0</v>
      </c>
      <c r="BX7314">
        <v>3600</v>
      </c>
      <c r="BY7314">
        <v>500</v>
      </c>
      <c r="BZ7314">
        <v>500</v>
      </c>
      <c r="CA7314">
        <v>0</v>
      </c>
      <c r="CB7314">
        <v>500</v>
      </c>
      <c r="CC7314">
        <v>3000</v>
      </c>
      <c r="CD7314">
        <v>10000</v>
      </c>
      <c r="CE7314">
        <v>0</v>
      </c>
      <c r="CF7314">
        <v>140000</v>
      </c>
      <c r="CG7314">
        <v>3125</v>
      </c>
      <c r="CH7314">
        <v>600000</v>
      </c>
      <c r="CI7314">
        <v>0</v>
      </c>
      <c r="CJ7314">
        <v>50000</v>
      </c>
      <c r="CM7314">
        <v>0</v>
      </c>
      <c r="CP7314">
        <v>0</v>
      </c>
      <c r="CQ7314">
        <v>140000</v>
      </c>
      <c r="CR7314">
        <v>0</v>
      </c>
      <c r="CS7314">
        <v>1000</v>
      </c>
      <c r="CT7314">
        <v>2400</v>
      </c>
      <c r="CU7314">
        <v>0</v>
      </c>
      <c r="CV7314" s="1" t="s">
        <v>2517</v>
      </c>
      <c r="CW7314">
        <v>0</v>
      </c>
      <c r="CX7314" s="1" t="s">
        <v>178</v>
      </c>
      <c r="CY7314">
        <v>1000</v>
      </c>
      <c r="CZ7314">
        <v>10</v>
      </c>
      <c r="DA7314">
        <v>0.33333333999999998</v>
      </c>
      <c r="DB7314">
        <v>0.33333333999999998</v>
      </c>
      <c r="DC7314">
        <v>5</v>
      </c>
      <c r="DD7314" s="1" t="s">
        <v>176</v>
      </c>
      <c r="DE7314">
        <v>118800</v>
      </c>
      <c r="DF7314">
        <v>1978</v>
      </c>
      <c r="DG7314">
        <v>42</v>
      </c>
      <c r="DH7314">
        <v>17.639999</v>
      </c>
      <c r="DI7314" s="1" t="s">
        <v>176</v>
      </c>
      <c r="DJ7314" s="1" t="s">
        <v>206</v>
      </c>
      <c r="DK7314">
        <v>12</v>
      </c>
      <c r="DL7314">
        <v>12</v>
      </c>
      <c r="DM7314" s="1" t="s">
        <v>178</v>
      </c>
      <c r="DN7314">
        <v>0</v>
      </c>
      <c r="DO7314" s="1" t="s">
        <v>171</v>
      </c>
      <c r="DP7314">
        <v>1</v>
      </c>
      <c r="DQ7314">
        <v>3</v>
      </c>
      <c r="DR7314">
        <v>1</v>
      </c>
      <c r="DS7314" s="1" t="s">
        <v>179</v>
      </c>
      <c r="DT7314" s="1" t="s">
        <v>180</v>
      </c>
      <c r="DU7314" s="1" t="s">
        <v>190</v>
      </c>
      <c r="DV7314" s="1" t="s">
        <v>182</v>
      </c>
      <c r="DW7314" s="1" t="s">
        <v>239</v>
      </c>
      <c r="DX7314" s="1" t="s">
        <v>175</v>
      </c>
      <c r="DY7314">
        <v>40</v>
      </c>
      <c r="DZ7314">
        <v>4500</v>
      </c>
      <c r="EA7314">
        <v>1</v>
      </c>
      <c r="EB7314">
        <v>1</v>
      </c>
      <c r="EC7314">
        <v>42</v>
      </c>
      <c r="ED7314">
        <v>1</v>
      </c>
      <c r="EE7314">
        <v>0</v>
      </c>
      <c r="EF7314">
        <v>0</v>
      </c>
      <c r="EG7314">
        <v>5</v>
      </c>
      <c r="EH7314">
        <v>1</v>
      </c>
      <c r="EI7314">
        <v>1</v>
      </c>
      <c r="EJ7314">
        <v>1</v>
      </c>
      <c r="EK7314">
        <v>54500</v>
      </c>
      <c r="EL7314">
        <v>4</v>
      </c>
      <c r="EM7314" s="1" t="s">
        <v>205</v>
      </c>
      <c r="EN7314" s="1" t="s">
        <v>205</v>
      </c>
      <c r="EO7314" s="1" t="s">
        <v>205</v>
      </c>
      <c r="EP7314" s="1" t="s">
        <v>205</v>
      </c>
      <c r="EQ7314" s="1" t="s">
        <v>205</v>
      </c>
      <c r="ER7314" s="1" t="s">
        <v>205</v>
      </c>
      <c r="ES7314" s="1" t="s">
        <v>184</v>
      </c>
      <c r="ET7314">
        <v>10</v>
      </c>
      <c r="EU7314">
        <v>8</v>
      </c>
      <c r="EV7314">
        <v>3</v>
      </c>
      <c r="EW7314">
        <v>6</v>
      </c>
      <c r="EX7314">
        <v>7</v>
      </c>
      <c r="EY7314">
        <v>8</v>
      </c>
      <c r="EZ7314">
        <v>5</v>
      </c>
      <c r="FA7314">
        <v>5</v>
      </c>
      <c r="FB7314" s="1" t="s">
        <v>175</v>
      </c>
      <c r="FC7314" s="1" t="s">
        <v>175</v>
      </c>
      <c r="FE7314" s="1" t="s">
        <v>178</v>
      </c>
      <c r="FF7314" s="1" t="s">
        <v>178</v>
      </c>
      <c r="FG7314" s="1" t="s">
        <v>178</v>
      </c>
      <c r="FH7314" s="1" t="s">
        <v>196</v>
      </c>
      <c r="FI7314" s="1" t="s">
        <v>216</v>
      </c>
      <c r="FJ7314">
        <v>130184</v>
      </c>
      <c r="FK7314" s="1" t="s">
        <v>339</v>
      </c>
      <c r="FL7314" s="1" t="s">
        <v>340</v>
      </c>
      <c r="FM7314" s="1" t="s">
        <v>341</v>
      </c>
      <c r="FN7314">
        <v>130100</v>
      </c>
      <c r="FO7314">
        <v>13</v>
      </c>
    </row>
    <row r="7315" spans="1:171" x14ac:dyDescent="0.25">
      <c r="A7315">
        <v>2020</v>
      </c>
      <c r="B7315" s="1" t="s">
        <v>171</v>
      </c>
      <c r="C7315" s="1" t="s">
        <v>3852</v>
      </c>
      <c r="D7315" s="1" t="s">
        <v>3852</v>
      </c>
      <c r="E7315" s="1" t="s">
        <v>1820</v>
      </c>
      <c r="F7315">
        <v>621706</v>
      </c>
      <c r="G7315">
        <v>621706104</v>
      </c>
      <c r="H7315" s="1" t="s">
        <v>171</v>
      </c>
      <c r="J7315">
        <v>0</v>
      </c>
      <c r="K7315" s="1" t="s">
        <v>500</v>
      </c>
      <c r="L7315">
        <v>2892</v>
      </c>
      <c r="M7315" s="1" t="s">
        <v>174</v>
      </c>
      <c r="N7315">
        <v>11.657727</v>
      </c>
      <c r="O7315">
        <v>11.492732999999999</v>
      </c>
      <c r="P7315">
        <v>11.558</v>
      </c>
      <c r="Q7315">
        <v>9.8000001999999995</v>
      </c>
      <c r="R7315">
        <v>62.400001525878913</v>
      </c>
      <c r="S7315">
        <v>6000</v>
      </c>
      <c r="T7315" s="1" t="s">
        <v>178</v>
      </c>
      <c r="U7315">
        <v>0</v>
      </c>
      <c r="V7315">
        <v>0.51020407999999995</v>
      </c>
      <c r="W7315">
        <v>84000</v>
      </c>
      <c r="X7315">
        <v>0</v>
      </c>
      <c r="Y7315">
        <v>98000</v>
      </c>
      <c r="Z7315">
        <v>98000</v>
      </c>
      <c r="AA7315">
        <v>98000</v>
      </c>
      <c r="AB7315">
        <v>71830</v>
      </c>
      <c r="AC7315">
        <v>0</v>
      </c>
      <c r="AF7315" s="1" t="s">
        <v>175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6000</v>
      </c>
      <c r="AN7315">
        <v>8.6996813</v>
      </c>
      <c r="AO7315">
        <v>98000</v>
      </c>
      <c r="AP7315">
        <v>98000</v>
      </c>
      <c r="AQ7315">
        <v>84000</v>
      </c>
      <c r="AR7315">
        <v>11.338584000000001</v>
      </c>
      <c r="AS7315">
        <v>0</v>
      </c>
      <c r="AT7315">
        <v>0</v>
      </c>
      <c r="AU7315">
        <v>530000</v>
      </c>
      <c r="AV7315">
        <v>13.180634</v>
      </c>
      <c r="AW7315">
        <v>630000</v>
      </c>
      <c r="AX7315">
        <v>13.353477</v>
      </c>
      <c r="AY7315">
        <v>0</v>
      </c>
      <c r="AZ7315">
        <v>0</v>
      </c>
      <c r="BA7315">
        <v>50000</v>
      </c>
      <c r="BB7315">
        <v>10.819798</v>
      </c>
      <c r="BC7315">
        <v>624000</v>
      </c>
      <c r="BD7315">
        <v>13.343907</v>
      </c>
      <c r="BE7315">
        <v>63</v>
      </c>
      <c r="BF7315">
        <v>4.1588830999999997</v>
      </c>
      <c r="BG7315">
        <v>115580</v>
      </c>
      <c r="BH7315">
        <v>20000</v>
      </c>
      <c r="BI7315">
        <v>0</v>
      </c>
      <c r="BJ7315">
        <v>20000</v>
      </c>
      <c r="BK7315">
        <v>9.9035378000000005</v>
      </c>
      <c r="BL7315">
        <v>1</v>
      </c>
      <c r="BM7315">
        <v>4380</v>
      </c>
      <c r="BN7315" s="1" t="s">
        <v>2693</v>
      </c>
      <c r="BO7315">
        <v>1</v>
      </c>
      <c r="BP7315">
        <v>1</v>
      </c>
      <c r="BQ7315">
        <v>2000</v>
      </c>
      <c r="BR7315">
        <v>1000</v>
      </c>
      <c r="BS7315">
        <v>10000</v>
      </c>
      <c r="BT7315">
        <v>30000</v>
      </c>
      <c r="BU7315">
        <v>3000</v>
      </c>
      <c r="BV7315">
        <v>8600</v>
      </c>
      <c r="BW7315">
        <v>2000</v>
      </c>
      <c r="BX7315">
        <v>8400</v>
      </c>
      <c r="BY7315">
        <v>15000</v>
      </c>
      <c r="BZ7315">
        <v>450</v>
      </c>
      <c r="CA7315">
        <v>0</v>
      </c>
      <c r="CB7315">
        <v>10000</v>
      </c>
      <c r="CC7315">
        <v>26150</v>
      </c>
      <c r="CD7315">
        <v>7600</v>
      </c>
      <c r="CE7315">
        <v>10000</v>
      </c>
      <c r="CF7315">
        <v>115580</v>
      </c>
      <c r="CG7315">
        <v>0</v>
      </c>
      <c r="CH7315">
        <v>630000</v>
      </c>
      <c r="CI7315">
        <v>0</v>
      </c>
      <c r="CJ7315">
        <v>60000</v>
      </c>
      <c r="CK7315">
        <v>34000</v>
      </c>
      <c r="CL7315">
        <v>100000</v>
      </c>
      <c r="CM7315">
        <v>0</v>
      </c>
      <c r="CO7315">
        <v>34000</v>
      </c>
      <c r="CP7315">
        <v>100000</v>
      </c>
      <c r="CQ7315">
        <v>98000</v>
      </c>
      <c r="CR7315">
        <v>0</v>
      </c>
      <c r="CS7315">
        <v>0</v>
      </c>
      <c r="CT7315">
        <v>0</v>
      </c>
      <c r="CU7315">
        <v>0</v>
      </c>
      <c r="CV7315" s="1" t="s">
        <v>4809</v>
      </c>
      <c r="CW7315">
        <v>50000</v>
      </c>
      <c r="CX7315" s="1" t="s">
        <v>175</v>
      </c>
      <c r="CZ7315">
        <v>43</v>
      </c>
      <c r="DA7315">
        <v>0</v>
      </c>
      <c r="DB7315">
        <v>0</v>
      </c>
      <c r="DC7315">
        <v>1</v>
      </c>
      <c r="DD7315" s="1" t="s">
        <v>176</v>
      </c>
      <c r="DE7315">
        <v>534761</v>
      </c>
      <c r="DF7315">
        <v>1985</v>
      </c>
      <c r="DG7315">
        <v>35</v>
      </c>
      <c r="DH7315">
        <v>12.25</v>
      </c>
      <c r="DI7315" s="1" t="s">
        <v>176</v>
      </c>
      <c r="DJ7315" s="1" t="s">
        <v>214</v>
      </c>
      <c r="DK7315">
        <v>16</v>
      </c>
      <c r="DL7315">
        <v>16</v>
      </c>
      <c r="DM7315" s="1" t="s">
        <v>175</v>
      </c>
      <c r="DN7315">
        <v>0</v>
      </c>
      <c r="DO7315" s="1" t="s">
        <v>171</v>
      </c>
      <c r="DP7315">
        <v>1</v>
      </c>
      <c r="DQ7315">
        <v>4</v>
      </c>
      <c r="DR7315">
        <v>1</v>
      </c>
      <c r="DS7315" s="1" t="s">
        <v>197</v>
      </c>
      <c r="DT7315" s="1" t="s">
        <v>180</v>
      </c>
      <c r="DU7315" s="1" t="s">
        <v>190</v>
      </c>
      <c r="DV7315" s="1" t="s">
        <v>182</v>
      </c>
      <c r="DW7315" s="1" t="s">
        <v>191</v>
      </c>
      <c r="DX7315" s="1" t="s">
        <v>178</v>
      </c>
      <c r="DY7315">
        <v>40</v>
      </c>
      <c r="DZ7315">
        <v>6400</v>
      </c>
      <c r="EA7315">
        <v>0</v>
      </c>
      <c r="EB7315">
        <v>0</v>
      </c>
      <c r="EC7315">
        <v>35</v>
      </c>
      <c r="ED7315">
        <v>1</v>
      </c>
      <c r="EE7315">
        <v>0</v>
      </c>
      <c r="EF7315">
        <v>0</v>
      </c>
      <c r="EG7315">
        <v>1</v>
      </c>
      <c r="EH7315">
        <v>0</v>
      </c>
      <c r="EI7315">
        <v>0</v>
      </c>
      <c r="EJ7315">
        <v>1</v>
      </c>
      <c r="EK7315">
        <v>98000</v>
      </c>
      <c r="EL7315">
        <v>3</v>
      </c>
      <c r="EM7315" s="1" t="s">
        <v>205</v>
      </c>
      <c r="EN7315" s="1" t="s">
        <v>205</v>
      </c>
      <c r="EO7315" s="1" t="s">
        <v>183</v>
      </c>
      <c r="EP7315" s="1" t="s">
        <v>205</v>
      </c>
      <c r="EQ7315" s="1" t="s">
        <v>205</v>
      </c>
      <c r="ER7315" s="1" t="s">
        <v>205</v>
      </c>
      <c r="ES7315" s="1" t="s">
        <v>184</v>
      </c>
      <c r="ET7315">
        <v>10</v>
      </c>
      <c r="EU7315">
        <v>8</v>
      </c>
      <c r="EV7315">
        <v>1</v>
      </c>
      <c r="EW7315">
        <v>3</v>
      </c>
      <c r="EX7315">
        <v>5</v>
      </c>
      <c r="EY7315">
        <v>5</v>
      </c>
      <c r="EZ7315">
        <v>4</v>
      </c>
      <c r="FA7315">
        <v>4</v>
      </c>
      <c r="FB7315" s="1" t="s">
        <v>175</v>
      </c>
      <c r="FC7315" s="1" t="s">
        <v>175</v>
      </c>
      <c r="FE7315" s="1" t="s">
        <v>178</v>
      </c>
      <c r="FF7315" s="1" t="s">
        <v>178</v>
      </c>
      <c r="FG7315" s="1" t="s">
        <v>178</v>
      </c>
      <c r="FH7315" s="1" t="s">
        <v>572</v>
      </c>
      <c r="FI7315" s="1" t="s">
        <v>216</v>
      </c>
      <c r="FK7315" s="1" t="s">
        <v>171</v>
      </c>
      <c r="FL7315" s="1" t="s">
        <v>171</v>
      </c>
      <c r="FM7315" s="1" t="s">
        <v>171</v>
      </c>
    </row>
    <row r="7316" spans="1:171" x14ac:dyDescent="0.25">
      <c r="A7316">
        <v>2020</v>
      </c>
      <c r="B7316" s="1" t="s">
        <v>171</v>
      </c>
      <c r="C7316" s="1" t="s">
        <v>5413</v>
      </c>
      <c r="D7316" s="1" t="s">
        <v>5413</v>
      </c>
      <c r="E7316" s="1" t="s">
        <v>4332</v>
      </c>
      <c r="F7316">
        <v>230174</v>
      </c>
      <c r="G7316">
        <v>230174105</v>
      </c>
      <c r="H7316" s="1" t="s">
        <v>171</v>
      </c>
      <c r="J7316">
        <v>0</v>
      </c>
      <c r="K7316" s="1" t="s">
        <v>356</v>
      </c>
      <c r="L7316">
        <v>55</v>
      </c>
      <c r="M7316" s="1" t="s">
        <v>174</v>
      </c>
      <c r="N7316">
        <v>11.424389</v>
      </c>
      <c r="O7316">
        <v>11.289794000000001</v>
      </c>
      <c r="P7316">
        <v>3.0508666</v>
      </c>
      <c r="Q7316">
        <v>2.6666666999999999</v>
      </c>
      <c r="R7316">
        <v>2.7300000190734859</v>
      </c>
      <c r="S7316">
        <v>2000</v>
      </c>
      <c r="T7316" s="1" t="s">
        <v>178</v>
      </c>
      <c r="U7316">
        <v>1</v>
      </c>
      <c r="W7316">
        <v>0</v>
      </c>
      <c r="X7316">
        <v>0</v>
      </c>
      <c r="Y7316">
        <v>80000</v>
      </c>
      <c r="Z7316">
        <v>26666.666666666672</v>
      </c>
      <c r="AA7316">
        <v>80000</v>
      </c>
      <c r="AB7316">
        <v>73726</v>
      </c>
      <c r="AC7316">
        <v>0</v>
      </c>
      <c r="AF7316" s="1" t="s">
        <v>178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2000</v>
      </c>
      <c r="AN7316">
        <v>7.6014023000000002</v>
      </c>
      <c r="AO7316">
        <v>80000</v>
      </c>
      <c r="AP7316">
        <v>26666.666000000001</v>
      </c>
      <c r="AQ7316">
        <v>0</v>
      </c>
      <c r="AR7316">
        <v>0</v>
      </c>
      <c r="AS7316">
        <v>40000</v>
      </c>
      <c r="AT7316">
        <v>10.59666</v>
      </c>
      <c r="AU7316">
        <v>-7700</v>
      </c>
      <c r="AW7316">
        <v>180000</v>
      </c>
      <c r="AX7316">
        <v>12.100718000000001</v>
      </c>
      <c r="AY7316">
        <v>0</v>
      </c>
      <c r="AZ7316">
        <v>0</v>
      </c>
      <c r="BA7316">
        <v>40000</v>
      </c>
      <c r="BB7316">
        <v>10.59666</v>
      </c>
      <c r="BC7316">
        <v>27300</v>
      </c>
      <c r="BD7316">
        <v>10.214679</v>
      </c>
      <c r="BE7316">
        <v>18</v>
      </c>
      <c r="BF7316">
        <v>2.9444389000000002</v>
      </c>
      <c r="BG7316">
        <v>91526</v>
      </c>
      <c r="BH7316">
        <v>2000</v>
      </c>
      <c r="BI7316">
        <v>0</v>
      </c>
      <c r="BJ7316">
        <v>2000</v>
      </c>
      <c r="BK7316">
        <v>7.6014023000000002</v>
      </c>
      <c r="BL7316">
        <v>3</v>
      </c>
      <c r="BM7316">
        <v>4416</v>
      </c>
      <c r="BN7316" s="1" t="s">
        <v>5414</v>
      </c>
      <c r="BO7316">
        <v>1</v>
      </c>
      <c r="BP7316">
        <v>1</v>
      </c>
      <c r="BQ7316">
        <v>5000</v>
      </c>
      <c r="BR7316">
        <v>5000</v>
      </c>
      <c r="BS7316">
        <v>15000</v>
      </c>
      <c r="BT7316">
        <v>18000</v>
      </c>
      <c r="BU7316">
        <v>4000</v>
      </c>
      <c r="BV7316">
        <v>20510</v>
      </c>
      <c r="BW7316">
        <v>5000</v>
      </c>
      <c r="BX7316">
        <v>6000</v>
      </c>
      <c r="BY7316">
        <v>15000</v>
      </c>
      <c r="BZ7316">
        <v>800</v>
      </c>
      <c r="CA7316">
        <v>0</v>
      </c>
      <c r="CB7316">
        <v>15000</v>
      </c>
      <c r="CC7316">
        <v>4100</v>
      </c>
      <c r="CD7316">
        <v>0</v>
      </c>
      <c r="CE7316">
        <v>13700</v>
      </c>
      <c r="CF7316">
        <v>91526</v>
      </c>
      <c r="CG7316">
        <v>0</v>
      </c>
      <c r="CH7316">
        <v>180000</v>
      </c>
      <c r="CI7316">
        <v>40000</v>
      </c>
      <c r="CJ7316">
        <v>35000</v>
      </c>
      <c r="CL7316">
        <v>137700</v>
      </c>
      <c r="CM7316">
        <v>0</v>
      </c>
      <c r="CP7316">
        <v>187700</v>
      </c>
      <c r="CQ7316">
        <v>15000</v>
      </c>
      <c r="CR7316">
        <v>7000</v>
      </c>
      <c r="CS7316">
        <v>0</v>
      </c>
      <c r="CT7316">
        <v>0</v>
      </c>
      <c r="CU7316">
        <v>40000</v>
      </c>
      <c r="CV7316" s="1" t="s">
        <v>2517</v>
      </c>
      <c r="CW7316">
        <v>40000</v>
      </c>
      <c r="CX7316" s="1" t="s">
        <v>175</v>
      </c>
      <c r="CZ7316">
        <v>18</v>
      </c>
      <c r="DA7316">
        <v>0</v>
      </c>
      <c r="DB7316">
        <v>0.5</v>
      </c>
      <c r="DC7316">
        <v>3</v>
      </c>
      <c r="DD7316" s="1" t="s">
        <v>188</v>
      </c>
      <c r="DE7316">
        <v>429925</v>
      </c>
      <c r="DF7316">
        <v>1984</v>
      </c>
      <c r="DG7316">
        <v>36</v>
      </c>
      <c r="DH7316">
        <v>12.96</v>
      </c>
      <c r="DI7316" s="1" t="s">
        <v>188</v>
      </c>
      <c r="DJ7316" s="1" t="s">
        <v>193</v>
      </c>
      <c r="DK7316">
        <v>6</v>
      </c>
      <c r="DL7316">
        <v>6</v>
      </c>
      <c r="DM7316" s="1" t="s">
        <v>178</v>
      </c>
      <c r="DN7316">
        <v>0</v>
      </c>
      <c r="DO7316" s="1" t="s">
        <v>171</v>
      </c>
      <c r="DP7316">
        <v>0</v>
      </c>
      <c r="DQ7316">
        <v>3</v>
      </c>
      <c r="DR7316">
        <v>1</v>
      </c>
      <c r="DS7316" s="1" t="s">
        <v>179</v>
      </c>
      <c r="DT7316" s="1" t="s">
        <v>180</v>
      </c>
      <c r="DU7316" s="1" t="s">
        <v>199</v>
      </c>
      <c r="DV7316" s="1" t="s">
        <v>182</v>
      </c>
      <c r="DW7316" s="1" t="s">
        <v>211</v>
      </c>
      <c r="DX7316" s="1" t="s">
        <v>171</v>
      </c>
      <c r="DY7316">
        <v>105</v>
      </c>
      <c r="EA7316">
        <v>1</v>
      </c>
      <c r="EB7316">
        <v>1</v>
      </c>
      <c r="EC7316">
        <v>36</v>
      </c>
      <c r="ED7316">
        <v>0</v>
      </c>
      <c r="EE7316">
        <v>0</v>
      </c>
      <c r="EF7316">
        <v>0</v>
      </c>
      <c r="EG7316">
        <v>3</v>
      </c>
      <c r="EH7316">
        <v>1</v>
      </c>
      <c r="EI7316">
        <v>0</v>
      </c>
      <c r="EJ7316">
        <v>1</v>
      </c>
      <c r="EL7316">
        <v>1</v>
      </c>
      <c r="EM7316" s="1" t="s">
        <v>207</v>
      </c>
      <c r="EN7316" s="1" t="s">
        <v>205</v>
      </c>
      <c r="EO7316" s="1" t="s">
        <v>207</v>
      </c>
      <c r="EP7316" s="1" t="s">
        <v>207</v>
      </c>
      <c r="EQ7316" s="1" t="s">
        <v>207</v>
      </c>
      <c r="ER7316" s="1" t="s">
        <v>205</v>
      </c>
      <c r="ES7316" s="1" t="s">
        <v>194</v>
      </c>
      <c r="ET7316">
        <v>10</v>
      </c>
      <c r="EU7316">
        <v>3</v>
      </c>
      <c r="EV7316">
        <v>3</v>
      </c>
      <c r="EW7316">
        <v>5</v>
      </c>
      <c r="EX7316">
        <v>5</v>
      </c>
      <c r="EY7316">
        <v>8</v>
      </c>
      <c r="EZ7316">
        <v>2</v>
      </c>
      <c r="FA7316">
        <v>3</v>
      </c>
      <c r="FB7316" s="1" t="s">
        <v>175</v>
      </c>
      <c r="FC7316" s="1" t="s">
        <v>175</v>
      </c>
      <c r="FD7316">
        <v>8</v>
      </c>
      <c r="FE7316" s="1" t="s">
        <v>178</v>
      </c>
      <c r="FF7316" s="1" t="s">
        <v>175</v>
      </c>
      <c r="FG7316" s="1" t="s">
        <v>175</v>
      </c>
      <c r="FH7316" s="1" t="s">
        <v>171</v>
      </c>
      <c r="FI7316" s="1" t="s">
        <v>192</v>
      </c>
      <c r="FJ7316">
        <v>230112</v>
      </c>
      <c r="FK7316" s="1" t="s">
        <v>357</v>
      </c>
      <c r="FL7316" s="1" t="s">
        <v>361</v>
      </c>
      <c r="FM7316" s="1" t="s">
        <v>362</v>
      </c>
      <c r="FN7316">
        <v>230100</v>
      </c>
      <c r="FO7316">
        <v>23</v>
      </c>
    </row>
    <row r="7317" spans="1:171" x14ac:dyDescent="0.25">
      <c r="A7317">
        <v>2020</v>
      </c>
      <c r="B7317" s="1" t="s">
        <v>171</v>
      </c>
      <c r="C7317" s="1" t="s">
        <v>5415</v>
      </c>
      <c r="D7317" s="1" t="s">
        <v>5415</v>
      </c>
      <c r="E7317" s="1" t="s">
        <v>5415</v>
      </c>
      <c r="F7317">
        <v>130143</v>
      </c>
      <c r="G7317">
        <v>130143101</v>
      </c>
      <c r="H7317" s="1" t="s">
        <v>171</v>
      </c>
      <c r="J7317">
        <v>0</v>
      </c>
      <c r="K7317" s="1" t="s">
        <v>338</v>
      </c>
      <c r="L7317">
        <v>51</v>
      </c>
      <c r="M7317" s="1" t="s">
        <v>174</v>
      </c>
      <c r="N7317">
        <v>10.924787</v>
      </c>
      <c r="O7317">
        <v>10.668979</v>
      </c>
      <c r="P7317">
        <v>1.8511667000000001</v>
      </c>
      <c r="Q7317">
        <v>1.4333332999999999</v>
      </c>
      <c r="R7317">
        <v>0.40000000596046448</v>
      </c>
      <c r="S7317">
        <v>3000</v>
      </c>
      <c r="T7317" s="1" t="s">
        <v>192</v>
      </c>
      <c r="U7317">
        <v>0</v>
      </c>
      <c r="W7317">
        <v>0</v>
      </c>
      <c r="X7317">
        <v>0</v>
      </c>
      <c r="Y7317">
        <v>43000</v>
      </c>
      <c r="Z7317">
        <v>14333.33333333333</v>
      </c>
      <c r="AA7317">
        <v>30000</v>
      </c>
      <c r="AB7317">
        <v>52535</v>
      </c>
      <c r="AC7317">
        <v>0</v>
      </c>
      <c r="AF7317" s="1" t="s">
        <v>175</v>
      </c>
      <c r="AG7317">
        <v>3000</v>
      </c>
      <c r="AH7317">
        <v>0</v>
      </c>
      <c r="AI7317">
        <v>3000</v>
      </c>
      <c r="AJ7317">
        <v>8.0067005000000009</v>
      </c>
      <c r="AK7317">
        <v>0</v>
      </c>
      <c r="AL7317">
        <v>0</v>
      </c>
      <c r="AM7317">
        <v>3000</v>
      </c>
      <c r="AN7317">
        <v>8.0067005000000009</v>
      </c>
      <c r="AO7317">
        <v>43000</v>
      </c>
      <c r="AP7317">
        <v>14333.333000000001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4000</v>
      </c>
      <c r="BD7317">
        <v>8.2943000999999992</v>
      </c>
      <c r="BE7317">
        <v>0</v>
      </c>
      <c r="BF7317">
        <v>0</v>
      </c>
      <c r="BG7317">
        <v>55535</v>
      </c>
      <c r="BH7317">
        <v>0</v>
      </c>
      <c r="BI7317">
        <v>0</v>
      </c>
      <c r="BJ7317">
        <v>0</v>
      </c>
      <c r="BK7317">
        <v>0</v>
      </c>
      <c r="BL7317">
        <v>3</v>
      </c>
      <c r="BM7317">
        <v>20335</v>
      </c>
      <c r="BN7317" s="1" t="s">
        <v>2517</v>
      </c>
      <c r="BO7317">
        <v>0</v>
      </c>
      <c r="BP7317">
        <v>0</v>
      </c>
      <c r="BQ7317">
        <v>1000</v>
      </c>
      <c r="BR7317">
        <v>1000</v>
      </c>
      <c r="BS7317">
        <v>6000</v>
      </c>
      <c r="BT7317">
        <v>24000</v>
      </c>
      <c r="BU7317">
        <v>0</v>
      </c>
      <c r="BV7317">
        <v>0</v>
      </c>
      <c r="BW7317">
        <v>1000</v>
      </c>
      <c r="BX7317">
        <v>1200</v>
      </c>
      <c r="BY7317">
        <v>6000</v>
      </c>
      <c r="BZ7317">
        <v>0</v>
      </c>
      <c r="CA7317">
        <v>0</v>
      </c>
      <c r="CB7317">
        <v>6000</v>
      </c>
      <c r="CC7317">
        <v>3000</v>
      </c>
      <c r="CD7317">
        <v>0</v>
      </c>
      <c r="CE7317">
        <v>0</v>
      </c>
      <c r="CF7317">
        <v>55535</v>
      </c>
      <c r="CG7317">
        <v>0</v>
      </c>
      <c r="CH7317">
        <v>0</v>
      </c>
      <c r="CI7317">
        <v>0</v>
      </c>
      <c r="CJ7317">
        <v>4000</v>
      </c>
      <c r="CM7317">
        <v>0</v>
      </c>
      <c r="CP7317">
        <v>0</v>
      </c>
      <c r="CQ7317">
        <v>36000</v>
      </c>
      <c r="CR7317">
        <v>0</v>
      </c>
      <c r="CS7317">
        <v>0</v>
      </c>
      <c r="CT7317">
        <v>4000</v>
      </c>
      <c r="CU7317">
        <v>0</v>
      </c>
      <c r="CV7317" s="1" t="s">
        <v>2517</v>
      </c>
      <c r="CW7317">
        <v>0</v>
      </c>
      <c r="CX7317" s="1" t="s">
        <v>178</v>
      </c>
      <c r="CY7317">
        <v>4000</v>
      </c>
      <c r="CZ7317">
        <v>0</v>
      </c>
      <c r="DA7317">
        <v>0</v>
      </c>
      <c r="DB7317">
        <v>0</v>
      </c>
      <c r="DC7317">
        <v>3</v>
      </c>
      <c r="DD7317" s="1" t="s">
        <v>188</v>
      </c>
      <c r="DE7317">
        <v>547527</v>
      </c>
      <c r="DF7317">
        <v>1973</v>
      </c>
      <c r="DG7317">
        <v>47</v>
      </c>
      <c r="DH7317">
        <v>22.09</v>
      </c>
      <c r="DI7317" s="1" t="s">
        <v>188</v>
      </c>
      <c r="DJ7317" s="1" t="s">
        <v>193</v>
      </c>
      <c r="DK7317">
        <v>6</v>
      </c>
      <c r="DL7317">
        <v>6</v>
      </c>
      <c r="DM7317" s="1" t="s">
        <v>178</v>
      </c>
      <c r="DN7317">
        <v>0</v>
      </c>
      <c r="DO7317" s="1" t="s">
        <v>171</v>
      </c>
      <c r="DP7317">
        <v>1</v>
      </c>
      <c r="DQ7317">
        <v>1</v>
      </c>
      <c r="DR7317">
        <v>1</v>
      </c>
      <c r="DS7317" s="1" t="s">
        <v>179</v>
      </c>
      <c r="DT7317" s="1" t="s">
        <v>180</v>
      </c>
      <c r="DU7317" s="1" t="s">
        <v>190</v>
      </c>
      <c r="DV7317" s="1" t="s">
        <v>182</v>
      </c>
      <c r="DW7317" s="1" t="s">
        <v>223</v>
      </c>
      <c r="DX7317" s="1" t="s">
        <v>175</v>
      </c>
      <c r="DY7317">
        <v>35</v>
      </c>
      <c r="DZ7317">
        <v>2000</v>
      </c>
      <c r="EA7317">
        <v>1</v>
      </c>
      <c r="EB7317">
        <v>1</v>
      </c>
      <c r="EC7317">
        <v>47</v>
      </c>
      <c r="ED7317">
        <v>0</v>
      </c>
      <c r="EE7317">
        <v>1</v>
      </c>
      <c r="EF7317">
        <v>1</v>
      </c>
      <c r="EG7317">
        <v>3</v>
      </c>
      <c r="EH7317">
        <v>1</v>
      </c>
      <c r="EI7317">
        <v>0</v>
      </c>
      <c r="EJ7317">
        <v>1</v>
      </c>
      <c r="EK7317">
        <v>20000</v>
      </c>
      <c r="EL7317">
        <v>1</v>
      </c>
      <c r="EM7317" s="1" t="s">
        <v>256</v>
      </c>
      <c r="EN7317" s="1" t="s">
        <v>256</v>
      </c>
      <c r="EO7317" s="1" t="s">
        <v>215</v>
      </c>
      <c r="EP7317" s="1" t="s">
        <v>215</v>
      </c>
      <c r="EQ7317" s="1" t="s">
        <v>205</v>
      </c>
      <c r="ER7317" s="1" t="s">
        <v>215</v>
      </c>
      <c r="ES7317" s="1" t="s">
        <v>184</v>
      </c>
      <c r="ET7317">
        <v>10</v>
      </c>
      <c r="EU7317">
        <v>5</v>
      </c>
      <c r="EV7317">
        <v>0</v>
      </c>
      <c r="EW7317">
        <v>0</v>
      </c>
      <c r="EX7317">
        <v>5</v>
      </c>
      <c r="EY7317">
        <v>3</v>
      </c>
      <c r="EZ7317">
        <v>4</v>
      </c>
      <c r="FA7317">
        <v>5</v>
      </c>
      <c r="FB7317" s="1" t="s">
        <v>175</v>
      </c>
      <c r="FC7317" s="1" t="s">
        <v>175</v>
      </c>
      <c r="FE7317" s="1" t="s">
        <v>178</v>
      </c>
      <c r="FF7317" s="1" t="s">
        <v>175</v>
      </c>
      <c r="FG7317" s="1" t="s">
        <v>175</v>
      </c>
      <c r="FH7317" s="1" t="s">
        <v>171</v>
      </c>
      <c r="FI7317" s="1" t="s">
        <v>216</v>
      </c>
      <c r="FJ7317">
        <v>130903</v>
      </c>
      <c r="FK7317" s="1" t="s">
        <v>339</v>
      </c>
      <c r="FL7317" s="1" t="s">
        <v>350</v>
      </c>
      <c r="FM7317" s="1" t="s">
        <v>351</v>
      </c>
      <c r="FN7317">
        <v>130900</v>
      </c>
      <c r="FO7317">
        <v>13</v>
      </c>
    </row>
    <row r="7318" spans="1:171" x14ac:dyDescent="0.25">
      <c r="A7318">
        <v>2020</v>
      </c>
      <c r="B7318" s="1" t="s">
        <v>171</v>
      </c>
      <c r="C7318" s="1" t="s">
        <v>3539</v>
      </c>
      <c r="D7318" s="1" t="s">
        <v>3539</v>
      </c>
      <c r="E7318" s="1" t="s">
        <v>3539</v>
      </c>
      <c r="F7318">
        <v>291733</v>
      </c>
      <c r="G7318">
        <v>500262101</v>
      </c>
      <c r="H7318" s="1" t="s">
        <v>171</v>
      </c>
      <c r="J7318">
        <v>1</v>
      </c>
      <c r="K7318" s="1" t="s">
        <v>273</v>
      </c>
      <c r="L7318">
        <v>20</v>
      </c>
      <c r="M7318" s="1" t="s">
        <v>174</v>
      </c>
      <c r="N7318">
        <v>11.040374999999999</v>
      </c>
      <c r="O7318">
        <v>12.38003</v>
      </c>
      <c r="P7318">
        <v>2.0780001000000001</v>
      </c>
      <c r="Q7318">
        <v>7.9333334000000004</v>
      </c>
      <c r="R7318">
        <v>83.112503051757813</v>
      </c>
      <c r="S7318">
        <v>6000</v>
      </c>
      <c r="T7318" s="1" t="s">
        <v>192</v>
      </c>
      <c r="U7318">
        <v>1</v>
      </c>
      <c r="W7318">
        <v>160000</v>
      </c>
      <c r="X7318">
        <v>100000</v>
      </c>
      <c r="Y7318">
        <v>238000</v>
      </c>
      <c r="Z7318">
        <v>79333.333333333328</v>
      </c>
      <c r="AA7318">
        <v>200000</v>
      </c>
      <c r="AB7318">
        <v>54340</v>
      </c>
      <c r="AC7318">
        <v>1</v>
      </c>
      <c r="AD7318">
        <v>1</v>
      </c>
      <c r="AE7318">
        <v>0</v>
      </c>
      <c r="AF7318" s="1" t="s">
        <v>178</v>
      </c>
      <c r="AG7318">
        <v>0</v>
      </c>
      <c r="AH7318">
        <v>0</v>
      </c>
      <c r="AI7318">
        <v>0</v>
      </c>
      <c r="AJ7318">
        <v>0</v>
      </c>
      <c r="AK7318">
        <v>100000</v>
      </c>
      <c r="AL7318">
        <v>11.512936</v>
      </c>
      <c r="AM7318">
        <v>6000</v>
      </c>
      <c r="AN7318">
        <v>8.6996813</v>
      </c>
      <c r="AO7318">
        <v>238000</v>
      </c>
      <c r="AP7318">
        <v>79333.335999999996</v>
      </c>
      <c r="AQ7318">
        <v>160000</v>
      </c>
      <c r="AR7318">
        <v>11.982934999999999</v>
      </c>
      <c r="AS7318">
        <v>30500</v>
      </c>
      <c r="AT7318">
        <v>10.325514999999999</v>
      </c>
      <c r="AU7318">
        <v>840000</v>
      </c>
      <c r="AV7318">
        <v>13.641158000000001</v>
      </c>
      <c r="AW7318">
        <v>1200000</v>
      </c>
      <c r="AX7318">
        <v>13.997833</v>
      </c>
      <c r="AY7318">
        <v>140625</v>
      </c>
      <c r="AZ7318">
        <v>11.853859</v>
      </c>
      <c r="BA7318">
        <v>360000</v>
      </c>
      <c r="BB7318">
        <v>12.793862000000001</v>
      </c>
      <c r="BC7318">
        <v>831125</v>
      </c>
      <c r="BD7318">
        <v>13.630537</v>
      </c>
      <c r="BE7318">
        <v>120</v>
      </c>
      <c r="BF7318">
        <v>4.7957907000000004</v>
      </c>
      <c r="BG7318">
        <v>62340</v>
      </c>
      <c r="BH7318">
        <v>2000</v>
      </c>
      <c r="BI7318">
        <v>0</v>
      </c>
      <c r="BJ7318">
        <v>2000</v>
      </c>
      <c r="BK7318">
        <v>7.6014023000000002</v>
      </c>
      <c r="BL7318">
        <v>3</v>
      </c>
      <c r="BM7318">
        <v>2400</v>
      </c>
      <c r="BN7318" s="1" t="s">
        <v>2517</v>
      </c>
      <c r="BO7318">
        <v>1</v>
      </c>
      <c r="BP7318">
        <v>1</v>
      </c>
      <c r="BQ7318">
        <v>2000</v>
      </c>
      <c r="BR7318">
        <v>2000</v>
      </c>
      <c r="BS7318">
        <v>4000</v>
      </c>
      <c r="BT7318">
        <v>30000</v>
      </c>
      <c r="BU7318">
        <v>3000</v>
      </c>
      <c r="BV7318">
        <v>8000</v>
      </c>
      <c r="BW7318">
        <v>2000</v>
      </c>
      <c r="BX7318">
        <v>3840</v>
      </c>
      <c r="BY7318">
        <v>4100</v>
      </c>
      <c r="BZ7318">
        <v>1000</v>
      </c>
      <c r="CA7318">
        <v>0</v>
      </c>
      <c r="CB7318">
        <v>4000</v>
      </c>
      <c r="CC7318">
        <v>8000</v>
      </c>
      <c r="CD7318">
        <v>0</v>
      </c>
      <c r="CE7318">
        <v>0</v>
      </c>
      <c r="CF7318">
        <v>62340</v>
      </c>
      <c r="CG7318">
        <v>140625</v>
      </c>
      <c r="CH7318">
        <v>1200000</v>
      </c>
      <c r="CI7318">
        <v>30500</v>
      </c>
      <c r="CJ7318">
        <v>20000</v>
      </c>
      <c r="CK7318">
        <v>60000</v>
      </c>
      <c r="CM7318">
        <v>0</v>
      </c>
      <c r="CO7318">
        <v>60000</v>
      </c>
      <c r="CP7318">
        <v>360000</v>
      </c>
      <c r="CQ7318">
        <v>95000</v>
      </c>
      <c r="CR7318">
        <v>103000</v>
      </c>
      <c r="CS7318">
        <v>40000</v>
      </c>
      <c r="CT7318">
        <v>0</v>
      </c>
      <c r="CU7318">
        <v>30000</v>
      </c>
      <c r="CV7318" s="1" t="s">
        <v>2553</v>
      </c>
      <c r="CW7318">
        <v>360000</v>
      </c>
      <c r="CX7318" s="1" t="s">
        <v>175</v>
      </c>
      <c r="CZ7318">
        <v>20</v>
      </c>
      <c r="DA7318">
        <v>0</v>
      </c>
      <c r="DB7318">
        <v>0</v>
      </c>
      <c r="DC7318">
        <v>3</v>
      </c>
      <c r="DD7318" s="1" t="s">
        <v>176</v>
      </c>
      <c r="DE7318">
        <v>108000</v>
      </c>
      <c r="DF7318">
        <v>1967</v>
      </c>
      <c r="DG7318">
        <v>53</v>
      </c>
      <c r="DH7318">
        <v>28.09</v>
      </c>
      <c r="DI7318" s="1" t="s">
        <v>176</v>
      </c>
      <c r="DJ7318" s="1" t="s">
        <v>193</v>
      </c>
      <c r="DK7318">
        <v>6</v>
      </c>
      <c r="DL7318">
        <v>8</v>
      </c>
      <c r="DM7318" s="1" t="s">
        <v>178</v>
      </c>
      <c r="DN7318">
        <v>0</v>
      </c>
      <c r="DO7318" s="1" t="s">
        <v>171</v>
      </c>
      <c r="DP7318">
        <v>1</v>
      </c>
      <c r="DQ7318">
        <v>5</v>
      </c>
      <c r="DR7318">
        <v>1</v>
      </c>
      <c r="DS7318" s="1" t="s">
        <v>197</v>
      </c>
      <c r="DT7318" s="1" t="s">
        <v>180</v>
      </c>
      <c r="DU7318" s="1" t="s">
        <v>199</v>
      </c>
      <c r="DV7318" s="1" t="s">
        <v>182</v>
      </c>
      <c r="DW7318" s="1" t="s">
        <v>220</v>
      </c>
      <c r="DX7318" s="1" t="s">
        <v>171</v>
      </c>
      <c r="DY7318">
        <v>42</v>
      </c>
      <c r="EA7318">
        <v>0</v>
      </c>
      <c r="EB7318">
        <v>1</v>
      </c>
      <c r="EC7318">
        <v>53</v>
      </c>
      <c r="ED7318">
        <v>1</v>
      </c>
      <c r="EE7318">
        <v>0</v>
      </c>
      <c r="EF7318">
        <v>0</v>
      </c>
      <c r="EG7318">
        <v>2</v>
      </c>
      <c r="EH7318">
        <v>0</v>
      </c>
      <c r="EI7318">
        <v>0</v>
      </c>
      <c r="EJ7318">
        <v>1</v>
      </c>
      <c r="EL7318">
        <v>4</v>
      </c>
      <c r="EM7318" s="1" t="s">
        <v>205</v>
      </c>
      <c r="EN7318" s="1" t="s">
        <v>205</v>
      </c>
      <c r="EO7318" s="1" t="s">
        <v>215</v>
      </c>
      <c r="EP7318" s="1" t="s">
        <v>215</v>
      </c>
      <c r="EQ7318" s="1" t="s">
        <v>205</v>
      </c>
      <c r="ER7318" s="1" t="s">
        <v>215</v>
      </c>
      <c r="ES7318" s="1" t="s">
        <v>184</v>
      </c>
      <c r="ET7318">
        <v>10</v>
      </c>
      <c r="EU7318">
        <v>10</v>
      </c>
      <c r="EV7318">
        <v>0</v>
      </c>
      <c r="EW7318">
        <v>5</v>
      </c>
      <c r="EX7318">
        <v>10</v>
      </c>
      <c r="EY7318">
        <v>10</v>
      </c>
      <c r="EZ7318">
        <v>4</v>
      </c>
      <c r="FA7318">
        <v>5</v>
      </c>
      <c r="FB7318" s="1" t="s">
        <v>175</v>
      </c>
      <c r="FC7318" s="1" t="s">
        <v>178</v>
      </c>
      <c r="FD7318">
        <v>5</v>
      </c>
      <c r="FE7318" s="1" t="s">
        <v>178</v>
      </c>
      <c r="FF7318" s="1" t="s">
        <v>175</v>
      </c>
      <c r="FG7318" s="1" t="s">
        <v>175</v>
      </c>
      <c r="FH7318" s="1" t="s">
        <v>171</v>
      </c>
      <c r="FI7318" s="1" t="s">
        <v>216</v>
      </c>
      <c r="FJ7318">
        <v>500107</v>
      </c>
      <c r="FK7318" s="1" t="s">
        <v>274</v>
      </c>
      <c r="FL7318" s="1" t="s">
        <v>273</v>
      </c>
      <c r="FM7318" s="1" t="s">
        <v>275</v>
      </c>
      <c r="FN7318">
        <v>500000</v>
      </c>
      <c r="FO7318">
        <v>50</v>
      </c>
    </row>
    <row r="7319" spans="1:171" x14ac:dyDescent="0.25">
      <c r="A7319">
        <v>2020</v>
      </c>
      <c r="B7319" s="1" t="s">
        <v>171</v>
      </c>
      <c r="C7319" s="1" t="s">
        <v>3282</v>
      </c>
      <c r="D7319" s="1" t="s">
        <v>3282</v>
      </c>
      <c r="E7319" s="1" t="s">
        <v>3283</v>
      </c>
      <c r="F7319">
        <v>621060</v>
      </c>
      <c r="G7319">
        <v>621060103</v>
      </c>
      <c r="H7319" s="1" t="s">
        <v>171</v>
      </c>
      <c r="J7319">
        <v>0</v>
      </c>
      <c r="K7319" s="1" t="s">
        <v>500</v>
      </c>
      <c r="L7319">
        <v>2884</v>
      </c>
      <c r="M7319" s="1" t="s">
        <v>174</v>
      </c>
      <c r="N7319">
        <v>10.943287</v>
      </c>
      <c r="O7319">
        <v>10.428246</v>
      </c>
      <c r="P7319">
        <v>5.6571999000000002</v>
      </c>
      <c r="Q7319">
        <v>3.3800001000000002</v>
      </c>
      <c r="R7319">
        <v>0.52999997138977051</v>
      </c>
      <c r="S7319">
        <v>0</v>
      </c>
      <c r="T7319" s="1" t="s">
        <v>171</v>
      </c>
      <c r="U7319">
        <v>0</v>
      </c>
      <c r="W7319">
        <v>0</v>
      </c>
      <c r="X7319">
        <v>0</v>
      </c>
      <c r="Y7319">
        <v>33800</v>
      </c>
      <c r="Z7319">
        <v>33800</v>
      </c>
      <c r="AA7319">
        <v>30000</v>
      </c>
      <c r="AB7319">
        <v>40772</v>
      </c>
      <c r="AC7319">
        <v>0</v>
      </c>
      <c r="AF7319" s="1" t="s">
        <v>175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33800</v>
      </c>
      <c r="AP7319">
        <v>3380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5300</v>
      </c>
      <c r="BD7319">
        <v>8.5756511999999994</v>
      </c>
      <c r="BE7319">
        <v>0</v>
      </c>
      <c r="BF7319">
        <v>0</v>
      </c>
      <c r="BG7319">
        <v>56572</v>
      </c>
      <c r="BH7319">
        <v>15800</v>
      </c>
      <c r="BI7319">
        <v>0</v>
      </c>
      <c r="BJ7319">
        <v>15800</v>
      </c>
      <c r="BK7319">
        <v>9.6678286</v>
      </c>
      <c r="BL7319">
        <v>1</v>
      </c>
      <c r="BM7319">
        <v>13992</v>
      </c>
      <c r="BN7319" s="1" t="s">
        <v>2517</v>
      </c>
      <c r="BO7319">
        <v>0</v>
      </c>
      <c r="BP7319">
        <v>0</v>
      </c>
      <c r="BQ7319">
        <v>300</v>
      </c>
      <c r="BR7319">
        <v>300</v>
      </c>
      <c r="BS7319">
        <v>0</v>
      </c>
      <c r="BT7319">
        <v>14400</v>
      </c>
      <c r="BU7319">
        <v>1000</v>
      </c>
      <c r="BV7319">
        <v>2160</v>
      </c>
      <c r="BW7319">
        <v>300</v>
      </c>
      <c r="BX7319">
        <v>7800</v>
      </c>
      <c r="BY7319">
        <v>1120</v>
      </c>
      <c r="BZ7319">
        <v>0</v>
      </c>
      <c r="CA7319">
        <v>760</v>
      </c>
      <c r="CB7319">
        <v>0</v>
      </c>
      <c r="CC7319">
        <v>15800</v>
      </c>
      <c r="CD7319">
        <v>0</v>
      </c>
      <c r="CE7319">
        <v>0</v>
      </c>
      <c r="CF7319">
        <v>56572</v>
      </c>
      <c r="CG7319">
        <v>0</v>
      </c>
      <c r="CH7319">
        <v>0</v>
      </c>
      <c r="CI7319">
        <v>0</v>
      </c>
      <c r="CJ7319">
        <v>5300</v>
      </c>
      <c r="CM7319">
        <v>0</v>
      </c>
      <c r="CP7319">
        <v>0</v>
      </c>
      <c r="CQ7319">
        <v>33800</v>
      </c>
      <c r="CR7319">
        <v>0</v>
      </c>
      <c r="CS7319">
        <v>0</v>
      </c>
      <c r="CT7319">
        <v>0</v>
      </c>
      <c r="CU7319">
        <v>0</v>
      </c>
      <c r="CV7319" s="1" t="s">
        <v>2517</v>
      </c>
      <c r="CW7319">
        <v>0</v>
      </c>
      <c r="CX7319" s="1" t="s">
        <v>175</v>
      </c>
      <c r="CZ7319">
        <v>0</v>
      </c>
      <c r="DA7319">
        <v>0</v>
      </c>
      <c r="DB7319">
        <v>0</v>
      </c>
      <c r="DC7319">
        <v>1</v>
      </c>
      <c r="DD7319" s="1" t="s">
        <v>171</v>
      </c>
      <c r="DE7319">
        <v>670515</v>
      </c>
      <c r="DF7319">
        <v>1991</v>
      </c>
      <c r="DG7319">
        <v>29</v>
      </c>
      <c r="DH7319">
        <v>8.4099997999999996</v>
      </c>
      <c r="DI7319" s="1" t="s">
        <v>188</v>
      </c>
      <c r="DJ7319" s="1" t="s">
        <v>214</v>
      </c>
      <c r="DK7319">
        <v>16</v>
      </c>
      <c r="DL7319">
        <v>16</v>
      </c>
      <c r="DM7319" s="1" t="s">
        <v>175</v>
      </c>
      <c r="DN7319">
        <v>0</v>
      </c>
      <c r="DO7319" s="1" t="s">
        <v>171</v>
      </c>
      <c r="DP7319">
        <v>0</v>
      </c>
      <c r="DQ7319">
        <v>3</v>
      </c>
      <c r="DR7319">
        <v>1</v>
      </c>
      <c r="DS7319" s="1" t="s">
        <v>197</v>
      </c>
      <c r="DT7319" s="1" t="s">
        <v>180</v>
      </c>
      <c r="DU7319" s="1" t="s">
        <v>190</v>
      </c>
      <c r="DV7319" s="1" t="s">
        <v>182</v>
      </c>
      <c r="DW7319" s="1" t="s">
        <v>203</v>
      </c>
      <c r="DX7319" s="1" t="s">
        <v>171</v>
      </c>
      <c r="DY7319">
        <v>58.7</v>
      </c>
      <c r="DZ7319">
        <v>3600</v>
      </c>
      <c r="EA7319">
        <v>0</v>
      </c>
      <c r="EB7319">
        <v>0</v>
      </c>
      <c r="EC7319">
        <v>29</v>
      </c>
      <c r="ED7319">
        <v>0</v>
      </c>
      <c r="EE7319">
        <v>0</v>
      </c>
      <c r="EF7319">
        <v>0</v>
      </c>
      <c r="EG7319">
        <v>1</v>
      </c>
      <c r="EH7319">
        <v>0</v>
      </c>
      <c r="EI7319">
        <v>0</v>
      </c>
      <c r="EJ7319">
        <v>1</v>
      </c>
      <c r="EK7319">
        <v>33800</v>
      </c>
      <c r="EL7319">
        <v>3</v>
      </c>
      <c r="EM7319" s="1" t="s">
        <v>183</v>
      </c>
      <c r="EN7319" s="1" t="s">
        <v>205</v>
      </c>
      <c r="EO7319" s="1" t="s">
        <v>205</v>
      </c>
      <c r="EP7319" s="1" t="s">
        <v>205</v>
      </c>
      <c r="EQ7319" s="1" t="s">
        <v>561</v>
      </c>
      <c r="ER7319" s="1" t="s">
        <v>205</v>
      </c>
      <c r="ES7319" s="1" t="s">
        <v>202</v>
      </c>
      <c r="ET7319">
        <v>9</v>
      </c>
      <c r="EU7319">
        <v>6</v>
      </c>
      <c r="EV7319">
        <v>3</v>
      </c>
      <c r="EW7319">
        <v>5</v>
      </c>
      <c r="EX7319">
        <v>7</v>
      </c>
      <c r="EY7319">
        <v>8</v>
      </c>
      <c r="EZ7319">
        <v>4</v>
      </c>
      <c r="FA7319">
        <v>4</v>
      </c>
      <c r="FB7319" s="1" t="s">
        <v>175</v>
      </c>
      <c r="FC7319" s="1" t="s">
        <v>175</v>
      </c>
      <c r="FD7319">
        <v>8</v>
      </c>
      <c r="FE7319" s="1" t="s">
        <v>178</v>
      </c>
      <c r="FF7319" s="1" t="s">
        <v>178</v>
      </c>
      <c r="FG7319" s="1" t="s">
        <v>178</v>
      </c>
      <c r="FH7319" s="1" t="s">
        <v>171</v>
      </c>
      <c r="FI7319" s="1" t="s">
        <v>192</v>
      </c>
      <c r="FK7319" s="1" t="s">
        <v>171</v>
      </c>
      <c r="FL7319" s="1" t="s">
        <v>171</v>
      </c>
      <c r="FM7319" s="1" t="s">
        <v>171</v>
      </c>
    </row>
    <row r="7320" spans="1:171" x14ac:dyDescent="0.25">
      <c r="A7320">
        <v>2020</v>
      </c>
      <c r="B7320" s="1" t="s">
        <v>171</v>
      </c>
      <c r="C7320" s="1" t="s">
        <v>5416</v>
      </c>
      <c r="D7320" s="1" t="s">
        <v>2461</v>
      </c>
      <c r="E7320" s="1" t="s">
        <v>2461</v>
      </c>
      <c r="F7320">
        <v>211082</v>
      </c>
      <c r="G7320">
        <v>211082103</v>
      </c>
      <c r="H7320" s="1" t="s">
        <v>171</v>
      </c>
      <c r="J7320">
        <v>0</v>
      </c>
      <c r="K7320" s="1" t="s">
        <v>527</v>
      </c>
      <c r="L7320">
        <v>153</v>
      </c>
      <c r="M7320" s="1" t="s">
        <v>171</v>
      </c>
      <c r="N7320">
        <v>11.671305</v>
      </c>
      <c r="O7320">
        <v>11.561726</v>
      </c>
      <c r="P7320">
        <v>5.8579998</v>
      </c>
      <c r="Q7320">
        <v>5.25</v>
      </c>
      <c r="R7320">
        <v>65</v>
      </c>
      <c r="S7320">
        <v>10000</v>
      </c>
      <c r="T7320" s="1" t="s">
        <v>192</v>
      </c>
      <c r="U7320">
        <v>0</v>
      </c>
      <c r="W7320">
        <v>250000</v>
      </c>
      <c r="X7320">
        <v>200000</v>
      </c>
      <c r="Y7320">
        <v>105000</v>
      </c>
      <c r="Z7320">
        <v>52500</v>
      </c>
      <c r="AA7320">
        <v>80000</v>
      </c>
      <c r="AB7320">
        <v>57160</v>
      </c>
      <c r="AC7320">
        <v>0</v>
      </c>
      <c r="AF7320" s="1" t="s">
        <v>175</v>
      </c>
      <c r="AG7320">
        <v>0</v>
      </c>
      <c r="AH7320">
        <v>0</v>
      </c>
      <c r="AI7320">
        <v>0</v>
      </c>
      <c r="AJ7320">
        <v>0</v>
      </c>
      <c r="AK7320">
        <v>200000</v>
      </c>
      <c r="AL7320">
        <v>12.206078</v>
      </c>
      <c r="AM7320">
        <v>10000</v>
      </c>
      <c r="AN7320">
        <v>9.2104406000000001</v>
      </c>
      <c r="AO7320">
        <v>105000</v>
      </c>
      <c r="AP7320">
        <v>52500</v>
      </c>
      <c r="AQ7320">
        <v>250000</v>
      </c>
      <c r="AR7320">
        <v>12.429220000000001</v>
      </c>
      <c r="AS7320">
        <v>0</v>
      </c>
      <c r="AT7320">
        <v>0</v>
      </c>
      <c r="AU7320">
        <v>300000</v>
      </c>
      <c r="AV7320">
        <v>12.611541000000001</v>
      </c>
      <c r="AW7320">
        <v>300000</v>
      </c>
      <c r="AX7320">
        <v>12.611541000000001</v>
      </c>
      <c r="AY7320">
        <v>0</v>
      </c>
      <c r="AZ7320">
        <v>0</v>
      </c>
      <c r="BA7320">
        <v>0</v>
      </c>
      <c r="BB7320">
        <v>0</v>
      </c>
      <c r="BC7320">
        <v>650000</v>
      </c>
      <c r="BD7320">
        <v>13.384729</v>
      </c>
      <c r="BE7320">
        <v>30</v>
      </c>
      <c r="BF7320">
        <v>3.4339871</v>
      </c>
      <c r="BG7320">
        <v>117160</v>
      </c>
      <c r="BH7320">
        <v>0</v>
      </c>
      <c r="BI7320">
        <v>0</v>
      </c>
      <c r="BJ7320">
        <v>0</v>
      </c>
      <c r="BK7320">
        <v>0</v>
      </c>
      <c r="BL7320">
        <v>2</v>
      </c>
      <c r="BM7320">
        <v>3560</v>
      </c>
      <c r="BN7320" s="1" t="s">
        <v>2517</v>
      </c>
      <c r="BO7320">
        <v>0</v>
      </c>
      <c r="BP7320">
        <v>0</v>
      </c>
      <c r="BQ7320">
        <v>7000</v>
      </c>
      <c r="BR7320">
        <v>5000</v>
      </c>
      <c r="BS7320">
        <v>0</v>
      </c>
      <c r="BT7320">
        <v>18000</v>
      </c>
      <c r="BU7320">
        <v>4000</v>
      </c>
      <c r="BV7320">
        <v>4600</v>
      </c>
      <c r="BW7320">
        <v>7000</v>
      </c>
      <c r="BX7320">
        <v>6000</v>
      </c>
      <c r="BY7320">
        <v>2000</v>
      </c>
      <c r="BZ7320">
        <v>12000</v>
      </c>
      <c r="CA7320">
        <v>0</v>
      </c>
      <c r="CB7320">
        <v>0</v>
      </c>
      <c r="CC7320">
        <v>60000</v>
      </c>
      <c r="CD7320">
        <v>0</v>
      </c>
      <c r="CE7320">
        <v>0</v>
      </c>
      <c r="CF7320">
        <v>117160</v>
      </c>
      <c r="CG7320">
        <v>0</v>
      </c>
      <c r="CH7320">
        <v>300000</v>
      </c>
      <c r="CI7320">
        <v>0</v>
      </c>
      <c r="CJ7320">
        <v>100000</v>
      </c>
      <c r="CK7320">
        <v>50000</v>
      </c>
      <c r="CM7320">
        <v>0</v>
      </c>
      <c r="CO7320">
        <v>50000</v>
      </c>
      <c r="CP7320">
        <v>0</v>
      </c>
      <c r="CQ7320">
        <v>105000</v>
      </c>
      <c r="CR7320">
        <v>0</v>
      </c>
      <c r="CS7320">
        <v>0</v>
      </c>
      <c r="CT7320">
        <v>0</v>
      </c>
      <c r="CU7320">
        <v>0</v>
      </c>
      <c r="CV7320" s="1" t="s">
        <v>2591</v>
      </c>
      <c r="CW7320">
        <v>0</v>
      </c>
      <c r="CX7320" s="1" t="s">
        <v>175</v>
      </c>
      <c r="CZ7320">
        <v>30</v>
      </c>
      <c r="DA7320">
        <v>0</v>
      </c>
      <c r="DB7320">
        <v>0</v>
      </c>
      <c r="DC7320">
        <v>2</v>
      </c>
      <c r="DD7320" s="1" t="s">
        <v>171</v>
      </c>
      <c r="DF7320">
        <v>1989</v>
      </c>
      <c r="DG7320">
        <v>31</v>
      </c>
      <c r="DH7320">
        <v>9.6099996999999995</v>
      </c>
      <c r="DI7320" s="1" t="s">
        <v>176</v>
      </c>
      <c r="DJ7320" s="1" t="s">
        <v>204</v>
      </c>
      <c r="DK7320">
        <v>15</v>
      </c>
      <c r="DL7320">
        <v>15</v>
      </c>
      <c r="DM7320" s="1" t="s">
        <v>178</v>
      </c>
      <c r="DN7320">
        <v>0</v>
      </c>
      <c r="DO7320" s="1" t="s">
        <v>171</v>
      </c>
      <c r="DP7320">
        <v>1</v>
      </c>
      <c r="DQ7320">
        <v>3</v>
      </c>
      <c r="DR7320">
        <v>1</v>
      </c>
      <c r="DS7320" s="1" t="s">
        <v>197</v>
      </c>
      <c r="DT7320" s="1" t="s">
        <v>180</v>
      </c>
      <c r="DU7320" s="1" t="s">
        <v>190</v>
      </c>
      <c r="DV7320" s="1" t="s">
        <v>182</v>
      </c>
      <c r="DW7320" s="1" t="s">
        <v>191</v>
      </c>
      <c r="DX7320" s="1" t="s">
        <v>175</v>
      </c>
      <c r="DY7320">
        <v>35</v>
      </c>
      <c r="DZ7320">
        <v>5000</v>
      </c>
      <c r="EA7320">
        <v>0</v>
      </c>
      <c r="EB7320">
        <v>1</v>
      </c>
      <c r="EC7320">
        <v>31</v>
      </c>
      <c r="ED7320">
        <v>1</v>
      </c>
      <c r="EE7320">
        <v>0</v>
      </c>
      <c r="EF7320">
        <v>0</v>
      </c>
      <c r="EG7320">
        <v>2</v>
      </c>
      <c r="EH7320">
        <v>0</v>
      </c>
      <c r="EI7320">
        <v>0</v>
      </c>
      <c r="EJ7320">
        <v>1</v>
      </c>
      <c r="EK7320">
        <v>70000</v>
      </c>
      <c r="EL7320">
        <v>1</v>
      </c>
      <c r="EM7320" s="1" t="s">
        <v>215</v>
      </c>
      <c r="EN7320" s="1" t="s">
        <v>215</v>
      </c>
      <c r="EO7320" s="1" t="s">
        <v>215</v>
      </c>
      <c r="EP7320" s="1" t="s">
        <v>215</v>
      </c>
      <c r="EQ7320" s="1" t="s">
        <v>215</v>
      </c>
      <c r="ER7320" s="1" t="s">
        <v>215</v>
      </c>
      <c r="ES7320" s="1" t="s">
        <v>219</v>
      </c>
      <c r="ET7320">
        <v>10</v>
      </c>
      <c r="EU7320">
        <v>10</v>
      </c>
      <c r="EV7320">
        <v>0</v>
      </c>
      <c r="EW7320">
        <v>0</v>
      </c>
      <c r="EX7320">
        <v>0</v>
      </c>
      <c r="EY7320">
        <v>10</v>
      </c>
      <c r="EZ7320">
        <v>5</v>
      </c>
      <c r="FA7320">
        <v>5</v>
      </c>
      <c r="FB7320" s="1" t="s">
        <v>175</v>
      </c>
      <c r="FC7320" s="1" t="s">
        <v>175</v>
      </c>
      <c r="FE7320" s="1" t="s">
        <v>178</v>
      </c>
      <c r="FF7320" s="1" t="s">
        <v>178</v>
      </c>
      <c r="FG7320" s="1" t="s">
        <v>178</v>
      </c>
      <c r="FH7320" s="1" t="s">
        <v>196</v>
      </c>
      <c r="FI7320" s="1" t="s">
        <v>216</v>
      </c>
      <c r="FJ7320">
        <v>210504</v>
      </c>
      <c r="FK7320" s="1" t="s">
        <v>528</v>
      </c>
      <c r="FL7320" s="1" t="s">
        <v>538</v>
      </c>
      <c r="FM7320" s="1" t="s">
        <v>539</v>
      </c>
      <c r="FN7320">
        <v>210500</v>
      </c>
      <c r="FO7320">
        <v>21</v>
      </c>
    </row>
    <row r="7321" spans="1:171" x14ac:dyDescent="0.25">
      <c r="A7321">
        <v>2020</v>
      </c>
      <c r="B7321" s="1" t="s">
        <v>171</v>
      </c>
      <c r="C7321" s="1" t="s">
        <v>5417</v>
      </c>
      <c r="D7321" s="1" t="s">
        <v>5417</v>
      </c>
      <c r="E7321" s="1" t="s">
        <v>5417</v>
      </c>
      <c r="F7321">
        <v>621513</v>
      </c>
      <c r="G7321">
        <v>621513105</v>
      </c>
      <c r="H7321" s="1" t="s">
        <v>171</v>
      </c>
      <c r="J7321">
        <v>1</v>
      </c>
      <c r="K7321" s="1" t="s">
        <v>500</v>
      </c>
      <c r="L7321">
        <v>144</v>
      </c>
      <c r="M7321" s="1" t="s">
        <v>198</v>
      </c>
      <c r="N7321">
        <v>10.776892</v>
      </c>
      <c r="O7321">
        <v>10.63828</v>
      </c>
      <c r="P7321">
        <v>0.79833335000000005</v>
      </c>
      <c r="Q7321">
        <v>0.69499999000000001</v>
      </c>
      <c r="R7321">
        <v>22.875</v>
      </c>
      <c r="S7321">
        <v>2000</v>
      </c>
      <c r="T7321" s="1" t="s">
        <v>178</v>
      </c>
      <c r="U7321">
        <v>0</v>
      </c>
      <c r="W7321">
        <v>50000</v>
      </c>
      <c r="X7321">
        <v>50000</v>
      </c>
      <c r="Y7321">
        <v>41700</v>
      </c>
      <c r="Z7321">
        <v>6950</v>
      </c>
      <c r="AA7321">
        <v>40000</v>
      </c>
      <c r="AB7321">
        <v>45400</v>
      </c>
      <c r="AC7321">
        <v>1</v>
      </c>
      <c r="AD7321">
        <v>0</v>
      </c>
      <c r="AE7321">
        <v>1</v>
      </c>
      <c r="AF7321" s="1" t="s">
        <v>175</v>
      </c>
      <c r="AG7321">
        <v>0</v>
      </c>
      <c r="AH7321">
        <v>0</v>
      </c>
      <c r="AI7321">
        <v>0</v>
      </c>
      <c r="AJ7321">
        <v>0</v>
      </c>
      <c r="AK7321">
        <v>50000</v>
      </c>
      <c r="AL7321">
        <v>10.819798</v>
      </c>
      <c r="AM7321">
        <v>2000</v>
      </c>
      <c r="AN7321">
        <v>7.6014023000000002</v>
      </c>
      <c r="AO7321">
        <v>41700</v>
      </c>
      <c r="AP7321">
        <v>6950</v>
      </c>
      <c r="AQ7321">
        <v>50000</v>
      </c>
      <c r="AR7321">
        <v>10.819798</v>
      </c>
      <c r="AS7321">
        <v>100000</v>
      </c>
      <c r="AT7321">
        <v>11.512936</v>
      </c>
      <c r="AU7321">
        <v>50000</v>
      </c>
      <c r="AV7321">
        <v>10.819798</v>
      </c>
      <c r="AW7321">
        <v>50000</v>
      </c>
      <c r="AX7321">
        <v>10.819798</v>
      </c>
      <c r="AY7321">
        <v>18750</v>
      </c>
      <c r="AZ7321">
        <v>9.8390026000000006</v>
      </c>
      <c r="BA7321">
        <v>0</v>
      </c>
      <c r="BB7321">
        <v>0</v>
      </c>
      <c r="BC7321">
        <v>228750</v>
      </c>
      <c r="BD7321">
        <v>12.340389</v>
      </c>
      <c r="BE7321">
        <v>5</v>
      </c>
      <c r="BF7321">
        <v>1.7917594999999999</v>
      </c>
      <c r="BG7321">
        <v>47900</v>
      </c>
      <c r="BH7321">
        <v>0</v>
      </c>
      <c r="BI7321">
        <v>0</v>
      </c>
      <c r="BJ7321">
        <v>0</v>
      </c>
      <c r="BK7321">
        <v>0</v>
      </c>
      <c r="BL7321">
        <v>6</v>
      </c>
      <c r="BM7321">
        <v>3100</v>
      </c>
      <c r="BN7321" s="1" t="s">
        <v>2517</v>
      </c>
      <c r="BO7321">
        <v>0</v>
      </c>
      <c r="BP7321">
        <v>0</v>
      </c>
      <c r="BQ7321">
        <v>1000</v>
      </c>
      <c r="BR7321">
        <v>1000</v>
      </c>
      <c r="BS7321">
        <v>5000</v>
      </c>
      <c r="BT7321">
        <v>24000</v>
      </c>
      <c r="BU7321">
        <v>2000</v>
      </c>
      <c r="BV7321">
        <v>2200</v>
      </c>
      <c r="BW7321">
        <v>1000</v>
      </c>
      <c r="BX7321">
        <v>4800</v>
      </c>
      <c r="BY7321">
        <v>5000</v>
      </c>
      <c r="BZ7321">
        <v>3300</v>
      </c>
      <c r="CA7321">
        <v>0</v>
      </c>
      <c r="CB7321">
        <v>5000</v>
      </c>
      <c r="CC7321">
        <v>2000</v>
      </c>
      <c r="CD7321">
        <v>500</v>
      </c>
      <c r="CE7321">
        <v>0</v>
      </c>
      <c r="CF7321">
        <v>47900</v>
      </c>
      <c r="CG7321">
        <v>18750</v>
      </c>
      <c r="CH7321">
        <v>50000</v>
      </c>
      <c r="CI7321">
        <v>100000</v>
      </c>
      <c r="CJ7321">
        <v>10000</v>
      </c>
      <c r="CM7321">
        <v>0</v>
      </c>
      <c r="CP7321">
        <v>0</v>
      </c>
      <c r="CQ7321">
        <v>37000</v>
      </c>
      <c r="CR7321">
        <v>2900</v>
      </c>
      <c r="CS7321">
        <v>0</v>
      </c>
      <c r="CT7321">
        <v>1800</v>
      </c>
      <c r="CU7321">
        <v>0</v>
      </c>
      <c r="CV7321" s="1" t="s">
        <v>2517</v>
      </c>
      <c r="CW7321">
        <v>0</v>
      </c>
      <c r="CX7321" s="1" t="s">
        <v>175</v>
      </c>
      <c r="CZ7321">
        <v>5</v>
      </c>
      <c r="DA7321">
        <v>0.5</v>
      </c>
      <c r="DB7321">
        <v>0</v>
      </c>
      <c r="DC7321">
        <v>6</v>
      </c>
      <c r="DD7321" s="1" t="s">
        <v>176</v>
      </c>
      <c r="DE7321">
        <v>993255</v>
      </c>
      <c r="DF7321">
        <v>1977</v>
      </c>
      <c r="DG7321">
        <v>43</v>
      </c>
      <c r="DH7321">
        <v>18.489999999999998</v>
      </c>
      <c r="DI7321" s="1" t="s">
        <v>176</v>
      </c>
      <c r="DJ7321" s="1" t="s">
        <v>201</v>
      </c>
      <c r="DK7321">
        <v>0</v>
      </c>
      <c r="DL7321">
        <v>6</v>
      </c>
      <c r="DM7321" s="1" t="s">
        <v>178</v>
      </c>
      <c r="DO7321" s="1" t="s">
        <v>189</v>
      </c>
      <c r="DP7321">
        <v>1</v>
      </c>
      <c r="DQ7321">
        <v>4</v>
      </c>
      <c r="DR7321">
        <v>1</v>
      </c>
      <c r="DS7321" s="1" t="s">
        <v>179</v>
      </c>
      <c r="DT7321" s="1" t="s">
        <v>180</v>
      </c>
      <c r="DU7321" s="1" t="s">
        <v>190</v>
      </c>
      <c r="DV7321" s="1" t="s">
        <v>182</v>
      </c>
      <c r="DW7321" s="1" t="s">
        <v>195</v>
      </c>
      <c r="DX7321" s="1" t="s">
        <v>171</v>
      </c>
      <c r="DY7321">
        <v>56</v>
      </c>
      <c r="DZ7321">
        <v>3500</v>
      </c>
      <c r="EA7321">
        <v>1</v>
      </c>
      <c r="EB7321">
        <v>1</v>
      </c>
      <c r="EC7321">
        <v>43</v>
      </c>
      <c r="ED7321">
        <v>1</v>
      </c>
      <c r="EE7321">
        <v>0</v>
      </c>
      <c r="EF7321">
        <v>1</v>
      </c>
      <c r="EG7321">
        <v>6</v>
      </c>
      <c r="EH7321">
        <v>1</v>
      </c>
      <c r="EI7321">
        <v>2</v>
      </c>
      <c r="EJ7321">
        <v>1</v>
      </c>
      <c r="EK7321">
        <v>10000</v>
      </c>
      <c r="EL7321">
        <v>3</v>
      </c>
      <c r="EM7321" s="1" t="s">
        <v>207</v>
      </c>
      <c r="EN7321" s="1" t="s">
        <v>207</v>
      </c>
      <c r="EO7321" s="1" t="s">
        <v>207</v>
      </c>
      <c r="EP7321" s="1" t="s">
        <v>207</v>
      </c>
      <c r="EQ7321" s="1" t="s">
        <v>207</v>
      </c>
      <c r="ER7321" s="1" t="s">
        <v>207</v>
      </c>
      <c r="ES7321" s="1" t="s">
        <v>194</v>
      </c>
      <c r="ET7321">
        <v>10</v>
      </c>
      <c r="EU7321">
        <v>8</v>
      </c>
      <c r="EV7321">
        <v>5</v>
      </c>
      <c r="EW7321">
        <v>3</v>
      </c>
      <c r="EX7321">
        <v>6</v>
      </c>
      <c r="EY7321">
        <v>9</v>
      </c>
      <c r="EZ7321">
        <v>3</v>
      </c>
      <c r="FA7321">
        <v>5</v>
      </c>
      <c r="FB7321" s="1" t="s">
        <v>175</v>
      </c>
      <c r="FC7321" s="1" t="s">
        <v>178</v>
      </c>
      <c r="FD7321">
        <v>8</v>
      </c>
      <c r="FE7321" s="1" t="s">
        <v>178</v>
      </c>
      <c r="FF7321" s="1" t="s">
        <v>175</v>
      </c>
      <c r="FG7321" s="1" t="s">
        <v>178</v>
      </c>
      <c r="FH7321" s="1" t="s">
        <v>171</v>
      </c>
      <c r="FI7321" s="1" t="s">
        <v>192</v>
      </c>
      <c r="FJ7321">
        <v>621226</v>
      </c>
      <c r="FK7321" s="1" t="s">
        <v>501</v>
      </c>
      <c r="FL7321" s="1" t="s">
        <v>522</v>
      </c>
      <c r="FM7321" s="1" t="s">
        <v>523</v>
      </c>
      <c r="FN7321">
        <v>621200</v>
      </c>
      <c r="FO7321">
        <v>62</v>
      </c>
    </row>
    <row r="7322" spans="1:171" x14ac:dyDescent="0.25">
      <c r="A7322">
        <v>2020</v>
      </c>
      <c r="B7322" s="1" t="s">
        <v>171</v>
      </c>
      <c r="C7322" s="1" t="s">
        <v>5418</v>
      </c>
      <c r="D7322" s="1" t="s">
        <v>5418</v>
      </c>
      <c r="E7322" s="1" t="s">
        <v>5418</v>
      </c>
      <c r="F7322">
        <v>210050</v>
      </c>
      <c r="G7322">
        <v>210050101</v>
      </c>
      <c r="H7322" s="1" t="s">
        <v>171</v>
      </c>
      <c r="J7322">
        <v>0</v>
      </c>
      <c r="K7322" s="1" t="s">
        <v>527</v>
      </c>
      <c r="L7322">
        <v>153</v>
      </c>
      <c r="M7322" s="1" t="s">
        <v>174</v>
      </c>
      <c r="N7322">
        <v>10.971038999999999</v>
      </c>
      <c r="O7322">
        <v>11.156264999999999</v>
      </c>
      <c r="P7322">
        <v>1.4540999999999999</v>
      </c>
      <c r="Q7322">
        <v>1.75</v>
      </c>
      <c r="R7322">
        <v>32.900001525878913</v>
      </c>
      <c r="S7322">
        <v>2000</v>
      </c>
      <c r="T7322" s="1" t="s">
        <v>192</v>
      </c>
      <c r="U7322">
        <v>0</v>
      </c>
      <c r="W7322">
        <v>35000</v>
      </c>
      <c r="X7322">
        <v>35000</v>
      </c>
      <c r="Y7322">
        <v>70000</v>
      </c>
      <c r="Z7322">
        <v>17500</v>
      </c>
      <c r="AA7322">
        <v>70000</v>
      </c>
      <c r="AB7322">
        <v>55964</v>
      </c>
      <c r="AC7322">
        <v>0</v>
      </c>
      <c r="AF7322" s="1" t="s">
        <v>175</v>
      </c>
      <c r="AG7322">
        <v>0</v>
      </c>
      <c r="AH7322">
        <v>0</v>
      </c>
      <c r="AI7322">
        <v>0</v>
      </c>
      <c r="AJ7322">
        <v>0</v>
      </c>
      <c r="AK7322">
        <v>35000</v>
      </c>
      <c r="AL7322">
        <v>10.463132</v>
      </c>
      <c r="AM7322">
        <v>2000</v>
      </c>
      <c r="AN7322">
        <v>7.6014023000000002</v>
      </c>
      <c r="AO7322">
        <v>70000</v>
      </c>
      <c r="AP7322">
        <v>17500</v>
      </c>
      <c r="AQ7322">
        <v>35000</v>
      </c>
      <c r="AR7322">
        <v>10.463132</v>
      </c>
      <c r="AS7322">
        <v>0</v>
      </c>
      <c r="AT7322">
        <v>0</v>
      </c>
      <c r="AU7322">
        <v>290000</v>
      </c>
      <c r="AV7322">
        <v>12.577640000000001</v>
      </c>
      <c r="AW7322">
        <v>290000</v>
      </c>
      <c r="AX7322">
        <v>12.577640000000001</v>
      </c>
      <c r="AY7322">
        <v>0</v>
      </c>
      <c r="AZ7322">
        <v>0</v>
      </c>
      <c r="BA7322">
        <v>0</v>
      </c>
      <c r="BB7322">
        <v>0</v>
      </c>
      <c r="BC7322">
        <v>329000</v>
      </c>
      <c r="BD7322">
        <v>12.703816</v>
      </c>
      <c r="BE7322">
        <v>29</v>
      </c>
      <c r="BF7322">
        <v>3.4011974</v>
      </c>
      <c r="BG7322">
        <v>58164</v>
      </c>
      <c r="BH7322">
        <v>0</v>
      </c>
      <c r="BI7322">
        <v>0</v>
      </c>
      <c r="BJ7322">
        <v>0</v>
      </c>
      <c r="BK7322">
        <v>0</v>
      </c>
      <c r="BL7322">
        <v>4</v>
      </c>
      <c r="BM7322">
        <v>4964</v>
      </c>
      <c r="BN7322" s="1" t="s">
        <v>2517</v>
      </c>
      <c r="BO7322">
        <v>0</v>
      </c>
      <c r="BP7322">
        <v>0</v>
      </c>
      <c r="BQ7322">
        <v>1600</v>
      </c>
      <c r="BR7322">
        <v>1600</v>
      </c>
      <c r="BS7322">
        <v>0</v>
      </c>
      <c r="BT7322">
        <v>44400</v>
      </c>
      <c r="BU7322">
        <v>600</v>
      </c>
      <c r="BV7322">
        <v>1200</v>
      </c>
      <c r="BW7322">
        <v>1600</v>
      </c>
      <c r="BX7322">
        <v>2400</v>
      </c>
      <c r="BY7322">
        <v>600</v>
      </c>
      <c r="BZ7322">
        <v>200</v>
      </c>
      <c r="CA7322">
        <v>600</v>
      </c>
      <c r="CB7322">
        <v>0</v>
      </c>
      <c r="CC7322">
        <v>2200</v>
      </c>
      <c r="CD7322">
        <v>0</v>
      </c>
      <c r="CE7322">
        <v>0</v>
      </c>
      <c r="CF7322">
        <v>58164</v>
      </c>
      <c r="CG7322">
        <v>0</v>
      </c>
      <c r="CH7322">
        <v>290000</v>
      </c>
      <c r="CI7322">
        <v>0</v>
      </c>
      <c r="CJ7322">
        <v>4000</v>
      </c>
      <c r="CM7322">
        <v>0</v>
      </c>
      <c r="CP7322">
        <v>0</v>
      </c>
      <c r="CQ7322">
        <v>3600</v>
      </c>
      <c r="CR7322">
        <v>0</v>
      </c>
      <c r="CS7322">
        <v>0</v>
      </c>
      <c r="CT7322">
        <v>37000</v>
      </c>
      <c r="CU7322">
        <v>0</v>
      </c>
      <c r="CV7322" s="1" t="s">
        <v>2517</v>
      </c>
      <c r="CW7322">
        <v>0</v>
      </c>
      <c r="CX7322" s="1" t="s">
        <v>175</v>
      </c>
      <c r="CZ7322">
        <v>29</v>
      </c>
      <c r="DA7322">
        <v>0</v>
      </c>
      <c r="DB7322">
        <v>0</v>
      </c>
      <c r="DC7322">
        <v>4</v>
      </c>
      <c r="DD7322" s="1" t="s">
        <v>176</v>
      </c>
      <c r="DE7322">
        <v>228200</v>
      </c>
      <c r="DF7322">
        <v>1963</v>
      </c>
      <c r="DG7322">
        <v>57</v>
      </c>
      <c r="DH7322">
        <v>32.490001999999997</v>
      </c>
      <c r="DI7322" s="1" t="s">
        <v>176</v>
      </c>
      <c r="DJ7322" s="1" t="s">
        <v>177</v>
      </c>
      <c r="DK7322">
        <v>9</v>
      </c>
      <c r="DL7322">
        <v>9</v>
      </c>
      <c r="DM7322" s="1" t="s">
        <v>178</v>
      </c>
      <c r="DO7322" s="1" t="s">
        <v>171</v>
      </c>
      <c r="DP7322">
        <v>0</v>
      </c>
      <c r="DR7322">
        <v>0</v>
      </c>
      <c r="DS7322" s="1" t="s">
        <v>179</v>
      </c>
      <c r="DT7322" s="1" t="s">
        <v>180</v>
      </c>
      <c r="DU7322" s="1" t="s">
        <v>190</v>
      </c>
      <c r="DV7322" s="1" t="s">
        <v>182</v>
      </c>
      <c r="DW7322" s="1" t="s">
        <v>191</v>
      </c>
      <c r="DX7322" s="1" t="s">
        <v>175</v>
      </c>
      <c r="DY7322">
        <v>56</v>
      </c>
      <c r="DZ7322">
        <v>1800</v>
      </c>
      <c r="EA7322">
        <v>1</v>
      </c>
      <c r="EB7322">
        <v>1</v>
      </c>
      <c r="EC7322">
        <v>57</v>
      </c>
      <c r="ED7322">
        <v>1</v>
      </c>
      <c r="EF7322">
        <v>0</v>
      </c>
      <c r="EG7322">
        <v>1</v>
      </c>
      <c r="EH7322">
        <v>1</v>
      </c>
      <c r="EI7322">
        <v>0</v>
      </c>
      <c r="EJ7322">
        <v>0</v>
      </c>
      <c r="EK7322">
        <v>3600</v>
      </c>
      <c r="EM7322" s="1" t="s">
        <v>205</v>
      </c>
      <c r="EN7322" s="1" t="s">
        <v>205</v>
      </c>
      <c r="EO7322" s="1" t="s">
        <v>183</v>
      </c>
      <c r="EP7322" s="1" t="s">
        <v>205</v>
      </c>
      <c r="EQ7322" s="1" t="s">
        <v>205</v>
      </c>
      <c r="ER7322" s="1" t="s">
        <v>205</v>
      </c>
      <c r="ES7322" s="1" t="s">
        <v>171</v>
      </c>
      <c r="ET7322">
        <v>10</v>
      </c>
      <c r="EU7322">
        <v>10</v>
      </c>
      <c r="EV7322">
        <v>0</v>
      </c>
      <c r="EW7322">
        <v>0</v>
      </c>
      <c r="EX7322">
        <v>10</v>
      </c>
      <c r="EY7322">
        <v>10</v>
      </c>
      <c r="FB7322" s="1" t="s">
        <v>171</v>
      </c>
      <c r="FC7322" s="1" t="s">
        <v>171</v>
      </c>
      <c r="FE7322" s="1" t="s">
        <v>175</v>
      </c>
      <c r="FF7322" s="1" t="s">
        <v>175</v>
      </c>
      <c r="FG7322" s="1" t="s">
        <v>171</v>
      </c>
      <c r="FH7322" s="1" t="s">
        <v>570</v>
      </c>
      <c r="FI7322" s="1" t="s">
        <v>192</v>
      </c>
      <c r="FJ7322">
        <v>210504</v>
      </c>
      <c r="FK7322" s="1" t="s">
        <v>528</v>
      </c>
      <c r="FL7322" s="1" t="s">
        <v>538</v>
      </c>
      <c r="FM7322" s="1" t="s">
        <v>539</v>
      </c>
      <c r="FN7322">
        <v>210500</v>
      </c>
      <c r="FO7322">
        <v>21</v>
      </c>
    </row>
    <row r="7323" spans="1:171" x14ac:dyDescent="0.25">
      <c r="A7323">
        <v>2020</v>
      </c>
      <c r="B7323" s="1" t="s">
        <v>171</v>
      </c>
      <c r="C7323" s="1" t="s">
        <v>1311</v>
      </c>
      <c r="D7323" s="1" t="s">
        <v>1311</v>
      </c>
      <c r="E7323" s="1" t="s">
        <v>1311</v>
      </c>
      <c r="F7323">
        <v>620890</v>
      </c>
      <c r="G7323">
        <v>199563551</v>
      </c>
      <c r="H7323" s="1" t="s">
        <v>171</v>
      </c>
      <c r="J7323">
        <v>0</v>
      </c>
      <c r="K7323" s="1" t="s">
        <v>500</v>
      </c>
      <c r="L7323">
        <v>2886</v>
      </c>
      <c r="M7323" s="1" t="s">
        <v>174</v>
      </c>
      <c r="N7323">
        <v>9.2104406000000001</v>
      </c>
      <c r="O7323">
        <v>11.002115999999999</v>
      </c>
      <c r="P7323">
        <v>0.33333333999999998</v>
      </c>
      <c r="Q7323">
        <v>2</v>
      </c>
      <c r="R7323">
        <v>74</v>
      </c>
      <c r="S7323">
        <v>8000</v>
      </c>
      <c r="T7323" s="1" t="s">
        <v>178</v>
      </c>
      <c r="U7323">
        <v>0</v>
      </c>
      <c r="W7323">
        <v>0</v>
      </c>
      <c r="X7323">
        <v>0</v>
      </c>
      <c r="Y7323">
        <v>60000</v>
      </c>
      <c r="Z7323">
        <v>20000</v>
      </c>
      <c r="AA7323">
        <v>60000</v>
      </c>
      <c r="AC7323">
        <v>0</v>
      </c>
      <c r="AF7323" s="1" t="s">
        <v>175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8000</v>
      </c>
      <c r="AN7323">
        <v>8.9873218999999995</v>
      </c>
      <c r="AO7323">
        <v>60000</v>
      </c>
      <c r="AP7323">
        <v>20000</v>
      </c>
      <c r="AQ7323">
        <v>0</v>
      </c>
      <c r="AR7323">
        <v>0</v>
      </c>
      <c r="AS7323">
        <v>0</v>
      </c>
      <c r="AT7323">
        <v>0</v>
      </c>
      <c r="AU7323">
        <v>620000</v>
      </c>
      <c r="AV7323">
        <v>13.337477</v>
      </c>
      <c r="AW7323">
        <v>1000000</v>
      </c>
      <c r="AX7323">
        <v>13.815512</v>
      </c>
      <c r="AY7323">
        <v>0</v>
      </c>
      <c r="AZ7323">
        <v>0</v>
      </c>
      <c r="BA7323">
        <v>0</v>
      </c>
      <c r="BB7323">
        <v>0</v>
      </c>
      <c r="BC7323">
        <v>740000</v>
      </c>
      <c r="BD7323">
        <v>13.514407</v>
      </c>
      <c r="BE7323">
        <v>100</v>
      </c>
      <c r="BF7323">
        <v>4.6151204000000003</v>
      </c>
      <c r="BG7323">
        <v>10000</v>
      </c>
      <c r="BH7323">
        <v>5000</v>
      </c>
      <c r="BI7323">
        <v>0</v>
      </c>
      <c r="BJ7323">
        <v>5000</v>
      </c>
      <c r="BK7323">
        <v>8.5173930999999996</v>
      </c>
      <c r="BL7323">
        <v>3</v>
      </c>
      <c r="BN7323" s="1" t="s">
        <v>2958</v>
      </c>
      <c r="BO7323">
        <v>1</v>
      </c>
      <c r="BP7323">
        <v>0</v>
      </c>
      <c r="BQ7323">
        <v>10000</v>
      </c>
      <c r="BR7323">
        <v>10000</v>
      </c>
      <c r="BS7323">
        <v>20000</v>
      </c>
      <c r="BT7323">
        <v>36000</v>
      </c>
      <c r="BU7323">
        <v>2000</v>
      </c>
      <c r="BV7323">
        <v>12000</v>
      </c>
      <c r="BW7323">
        <v>10000</v>
      </c>
      <c r="BX7323">
        <v>13200</v>
      </c>
      <c r="BY7323">
        <v>21600</v>
      </c>
      <c r="BZ7323">
        <v>5000</v>
      </c>
      <c r="CA7323">
        <v>600</v>
      </c>
      <c r="CB7323">
        <v>20000</v>
      </c>
      <c r="CC7323">
        <v>13000</v>
      </c>
      <c r="CD7323">
        <v>50000</v>
      </c>
      <c r="CE7323">
        <v>40000</v>
      </c>
      <c r="CF7323">
        <v>10000</v>
      </c>
      <c r="CG7323">
        <v>0</v>
      </c>
      <c r="CH7323">
        <v>1000000</v>
      </c>
      <c r="CI7323">
        <v>0</v>
      </c>
      <c r="CJ7323">
        <v>120000</v>
      </c>
      <c r="CL7323">
        <v>380000</v>
      </c>
      <c r="CM7323">
        <v>0</v>
      </c>
      <c r="CP7323">
        <v>380000</v>
      </c>
      <c r="CQ7323">
        <v>50000</v>
      </c>
      <c r="CR7323">
        <v>0</v>
      </c>
      <c r="CS7323">
        <v>0</v>
      </c>
      <c r="CT7323">
        <v>0</v>
      </c>
      <c r="CU7323">
        <v>0</v>
      </c>
      <c r="CV7323" s="1" t="s">
        <v>2517</v>
      </c>
      <c r="CW7323">
        <v>0</v>
      </c>
      <c r="CX7323" s="1" t="s">
        <v>175</v>
      </c>
      <c r="CZ7323">
        <v>100</v>
      </c>
      <c r="DA7323">
        <v>0</v>
      </c>
      <c r="DB7323">
        <v>0.5</v>
      </c>
      <c r="DC7323">
        <v>3</v>
      </c>
      <c r="DD7323" s="1" t="s">
        <v>176</v>
      </c>
      <c r="DE7323">
        <v>569467</v>
      </c>
      <c r="DF7323">
        <v>1986</v>
      </c>
      <c r="DG7323">
        <v>34</v>
      </c>
      <c r="DH7323">
        <v>11.56</v>
      </c>
      <c r="DI7323" s="1" t="s">
        <v>176</v>
      </c>
      <c r="DJ7323" s="1" t="s">
        <v>206</v>
      </c>
      <c r="DK7323">
        <v>12</v>
      </c>
      <c r="DL7323">
        <v>12</v>
      </c>
      <c r="DM7323" s="1" t="s">
        <v>178</v>
      </c>
      <c r="DN7323">
        <v>0</v>
      </c>
      <c r="DO7323" s="1" t="s">
        <v>171</v>
      </c>
      <c r="DP7323">
        <v>1</v>
      </c>
      <c r="DQ7323">
        <v>3</v>
      </c>
      <c r="DR7323">
        <v>1</v>
      </c>
      <c r="DS7323" s="1" t="s">
        <v>179</v>
      </c>
      <c r="DT7323" s="1" t="s">
        <v>180</v>
      </c>
      <c r="DU7323" s="1" t="s">
        <v>190</v>
      </c>
      <c r="DV7323" s="1" t="s">
        <v>182</v>
      </c>
      <c r="DW7323" s="1" t="s">
        <v>211</v>
      </c>
      <c r="DX7323" s="1" t="s">
        <v>171</v>
      </c>
      <c r="DY7323">
        <v>70</v>
      </c>
      <c r="DZ7323">
        <v>3000</v>
      </c>
      <c r="EA7323">
        <v>1</v>
      </c>
      <c r="EB7323">
        <v>1</v>
      </c>
      <c r="EC7323">
        <v>34</v>
      </c>
      <c r="ED7323">
        <v>1</v>
      </c>
      <c r="EE7323">
        <v>0</v>
      </c>
      <c r="EF7323">
        <v>1</v>
      </c>
      <c r="EG7323">
        <v>2</v>
      </c>
      <c r="EH7323">
        <v>1</v>
      </c>
      <c r="EI7323">
        <v>0</v>
      </c>
      <c r="EJ7323">
        <v>1</v>
      </c>
      <c r="EK7323">
        <v>30000</v>
      </c>
      <c r="EL7323">
        <v>1</v>
      </c>
      <c r="EM7323" s="1" t="s">
        <v>205</v>
      </c>
      <c r="EN7323" s="1" t="s">
        <v>205</v>
      </c>
      <c r="EO7323" s="1" t="s">
        <v>205</v>
      </c>
      <c r="EP7323" s="1" t="s">
        <v>205</v>
      </c>
      <c r="EQ7323" s="1" t="s">
        <v>561</v>
      </c>
      <c r="ER7323" s="1" t="s">
        <v>205</v>
      </c>
      <c r="ES7323" s="1" t="s">
        <v>194</v>
      </c>
      <c r="ET7323">
        <v>9</v>
      </c>
      <c r="EU7323">
        <v>6</v>
      </c>
      <c r="EV7323">
        <v>0</v>
      </c>
      <c r="EW7323">
        <v>3</v>
      </c>
      <c r="EX7323">
        <v>5</v>
      </c>
      <c r="EY7323">
        <v>5</v>
      </c>
      <c r="EZ7323">
        <v>3</v>
      </c>
      <c r="FA7323">
        <v>4</v>
      </c>
      <c r="FB7323" s="1" t="s">
        <v>175</v>
      </c>
      <c r="FC7323" s="1" t="s">
        <v>175</v>
      </c>
      <c r="FD7323">
        <v>7</v>
      </c>
      <c r="FE7323" s="1" t="s">
        <v>178</v>
      </c>
      <c r="FF7323" s="1" t="s">
        <v>178</v>
      </c>
      <c r="FG7323" s="1" t="s">
        <v>178</v>
      </c>
      <c r="FH7323" s="1" t="s">
        <v>171</v>
      </c>
      <c r="FI7323" s="1" t="s">
        <v>192</v>
      </c>
      <c r="FK7323" s="1" t="s">
        <v>171</v>
      </c>
      <c r="FL7323" s="1" t="s">
        <v>171</v>
      </c>
      <c r="FM7323" s="1" t="s">
        <v>171</v>
      </c>
    </row>
    <row r="7324" spans="1:171" x14ac:dyDescent="0.25">
      <c r="A7324">
        <v>2020</v>
      </c>
      <c r="B7324" s="1" t="s">
        <v>171</v>
      </c>
      <c r="C7324" s="1" t="s">
        <v>1115</v>
      </c>
      <c r="D7324" s="1" t="s">
        <v>1115</v>
      </c>
      <c r="E7324" s="1" t="s">
        <v>1115</v>
      </c>
      <c r="F7324">
        <v>370299</v>
      </c>
      <c r="G7324">
        <v>370299101</v>
      </c>
      <c r="H7324" s="1" t="s">
        <v>171</v>
      </c>
      <c r="J7324">
        <v>1</v>
      </c>
      <c r="K7324" s="1" t="s">
        <v>377</v>
      </c>
      <c r="L7324">
        <v>7498</v>
      </c>
      <c r="M7324" s="1" t="s">
        <v>198</v>
      </c>
      <c r="N7324">
        <v>11.437135</v>
      </c>
      <c r="O7324">
        <v>11.002115999999999</v>
      </c>
      <c r="P7324">
        <v>2.3175001000000002</v>
      </c>
      <c r="Q7324">
        <v>1.5</v>
      </c>
      <c r="R7324">
        <v>34.599998474121087</v>
      </c>
      <c r="S7324">
        <v>1000</v>
      </c>
      <c r="T7324" s="1" t="s">
        <v>192</v>
      </c>
      <c r="U7324">
        <v>0</v>
      </c>
      <c r="W7324">
        <v>6000</v>
      </c>
      <c r="X7324">
        <v>6000</v>
      </c>
      <c r="Y7324">
        <v>60000</v>
      </c>
      <c r="Z7324">
        <v>15000</v>
      </c>
      <c r="AA7324">
        <v>60000</v>
      </c>
      <c r="AB7324">
        <v>77700</v>
      </c>
      <c r="AC7324">
        <v>0</v>
      </c>
      <c r="AF7324" s="1" t="s">
        <v>175</v>
      </c>
      <c r="AG7324">
        <v>0</v>
      </c>
      <c r="AH7324">
        <v>0</v>
      </c>
      <c r="AI7324">
        <v>0</v>
      </c>
      <c r="AJ7324">
        <v>0</v>
      </c>
      <c r="AK7324">
        <v>6000</v>
      </c>
      <c r="AL7324">
        <v>8.6996813</v>
      </c>
      <c r="AM7324">
        <v>1000</v>
      </c>
      <c r="AN7324">
        <v>6.9087547999999996</v>
      </c>
      <c r="AO7324">
        <v>60000</v>
      </c>
      <c r="AP7324">
        <v>15000</v>
      </c>
      <c r="AQ7324">
        <v>6000</v>
      </c>
      <c r="AR7324">
        <v>8.6996813</v>
      </c>
      <c r="AS7324">
        <v>10000</v>
      </c>
      <c r="AT7324">
        <v>9.2104406000000001</v>
      </c>
      <c r="AU7324">
        <v>300000</v>
      </c>
      <c r="AV7324">
        <v>12.611541000000001</v>
      </c>
      <c r="AW7324">
        <v>600000</v>
      </c>
      <c r="AX7324">
        <v>13.304686999999999</v>
      </c>
      <c r="AY7324">
        <v>0</v>
      </c>
      <c r="AZ7324">
        <v>0</v>
      </c>
      <c r="BA7324">
        <v>0</v>
      </c>
      <c r="BB7324">
        <v>0</v>
      </c>
      <c r="BC7324">
        <v>346000</v>
      </c>
      <c r="BD7324">
        <v>12.754197</v>
      </c>
      <c r="BE7324">
        <v>60</v>
      </c>
      <c r="BF7324">
        <v>4.1108737</v>
      </c>
      <c r="BG7324">
        <v>92700</v>
      </c>
      <c r="BH7324">
        <v>2000</v>
      </c>
      <c r="BI7324">
        <v>0</v>
      </c>
      <c r="BJ7324">
        <v>2000</v>
      </c>
      <c r="BK7324">
        <v>7.6014023000000002</v>
      </c>
      <c r="BL7324">
        <v>4</v>
      </c>
      <c r="BM7324">
        <v>8700</v>
      </c>
      <c r="BN7324" s="1" t="s">
        <v>2693</v>
      </c>
      <c r="BO7324">
        <v>1</v>
      </c>
      <c r="BP7324">
        <v>0</v>
      </c>
      <c r="BQ7324">
        <v>2100</v>
      </c>
      <c r="BR7324">
        <v>2000</v>
      </c>
      <c r="BS7324">
        <v>3000</v>
      </c>
      <c r="BT7324">
        <v>36000</v>
      </c>
      <c r="BU7324">
        <v>3000</v>
      </c>
      <c r="BV7324">
        <v>14200</v>
      </c>
      <c r="BW7324">
        <v>2100</v>
      </c>
      <c r="BX7324">
        <v>7200</v>
      </c>
      <c r="BY7324">
        <v>3500</v>
      </c>
      <c r="BZ7324">
        <v>3000</v>
      </c>
      <c r="CA7324">
        <v>0</v>
      </c>
      <c r="CB7324">
        <v>3000</v>
      </c>
      <c r="CC7324">
        <v>3000</v>
      </c>
      <c r="CD7324">
        <v>2000</v>
      </c>
      <c r="CE7324">
        <v>10000</v>
      </c>
      <c r="CF7324">
        <v>92700</v>
      </c>
      <c r="CG7324">
        <v>0</v>
      </c>
      <c r="CH7324">
        <v>600000</v>
      </c>
      <c r="CI7324">
        <v>10000</v>
      </c>
      <c r="CJ7324">
        <v>30000</v>
      </c>
      <c r="CL7324">
        <v>100000</v>
      </c>
      <c r="CM7324">
        <v>0</v>
      </c>
      <c r="CP7324">
        <v>300000</v>
      </c>
      <c r="CQ7324">
        <v>60000</v>
      </c>
      <c r="CR7324">
        <v>0</v>
      </c>
      <c r="CS7324">
        <v>0</v>
      </c>
      <c r="CT7324">
        <v>0</v>
      </c>
      <c r="CU7324">
        <v>0</v>
      </c>
      <c r="CV7324" s="1" t="s">
        <v>2517</v>
      </c>
      <c r="CW7324">
        <v>0</v>
      </c>
      <c r="CX7324" s="1" t="s">
        <v>175</v>
      </c>
      <c r="CZ7324">
        <v>60</v>
      </c>
      <c r="DA7324">
        <v>0</v>
      </c>
      <c r="DB7324">
        <v>1</v>
      </c>
      <c r="DC7324">
        <v>4</v>
      </c>
      <c r="DD7324" s="1" t="s">
        <v>188</v>
      </c>
      <c r="DF7324">
        <v>1988</v>
      </c>
      <c r="DG7324">
        <v>32</v>
      </c>
      <c r="DH7324">
        <v>10.24</v>
      </c>
      <c r="DI7324" s="1" t="s">
        <v>176</v>
      </c>
      <c r="DJ7324" s="1" t="s">
        <v>177</v>
      </c>
      <c r="DK7324">
        <v>9</v>
      </c>
      <c r="DL7324">
        <v>9</v>
      </c>
      <c r="DM7324" s="1" t="s">
        <v>178</v>
      </c>
      <c r="DN7324">
        <v>0</v>
      </c>
      <c r="DO7324" s="1" t="s">
        <v>171</v>
      </c>
      <c r="DP7324">
        <v>1</v>
      </c>
      <c r="DQ7324">
        <v>4</v>
      </c>
      <c r="DR7324">
        <v>1</v>
      </c>
      <c r="DS7324" s="1" t="s">
        <v>179</v>
      </c>
      <c r="DT7324" s="1" t="s">
        <v>180</v>
      </c>
      <c r="DU7324" s="1" t="s">
        <v>190</v>
      </c>
      <c r="DV7324" s="1" t="s">
        <v>182</v>
      </c>
      <c r="DW7324" s="1" t="s">
        <v>191</v>
      </c>
      <c r="DX7324" s="1" t="s">
        <v>171</v>
      </c>
      <c r="DY7324">
        <v>72</v>
      </c>
      <c r="DZ7324">
        <v>4000</v>
      </c>
      <c r="EA7324">
        <v>1</v>
      </c>
      <c r="EB7324">
        <v>1</v>
      </c>
      <c r="EC7324">
        <v>32</v>
      </c>
      <c r="ED7324">
        <v>1</v>
      </c>
      <c r="EE7324">
        <v>0</v>
      </c>
      <c r="EF7324">
        <v>0</v>
      </c>
      <c r="EG7324">
        <v>2</v>
      </c>
      <c r="EH7324">
        <v>1</v>
      </c>
      <c r="EI7324">
        <v>0</v>
      </c>
      <c r="EJ7324">
        <v>1</v>
      </c>
      <c r="EK7324">
        <v>50000</v>
      </c>
      <c r="EL7324">
        <v>3</v>
      </c>
      <c r="EM7324" s="1" t="s">
        <v>183</v>
      </c>
      <c r="EN7324" s="1" t="s">
        <v>183</v>
      </c>
      <c r="EO7324" s="1" t="s">
        <v>183</v>
      </c>
      <c r="EP7324" s="1" t="s">
        <v>205</v>
      </c>
      <c r="EQ7324" s="1" t="s">
        <v>183</v>
      </c>
      <c r="ER7324" s="1" t="s">
        <v>205</v>
      </c>
      <c r="ES7324" s="1" t="s">
        <v>194</v>
      </c>
      <c r="ET7324">
        <v>10</v>
      </c>
      <c r="EU7324">
        <v>9</v>
      </c>
      <c r="EV7324">
        <v>0</v>
      </c>
      <c r="EW7324">
        <v>3</v>
      </c>
      <c r="EX7324">
        <v>6</v>
      </c>
      <c r="EY7324">
        <v>9</v>
      </c>
      <c r="EZ7324">
        <v>5</v>
      </c>
      <c r="FA7324">
        <v>5</v>
      </c>
      <c r="FB7324" s="1" t="s">
        <v>175</v>
      </c>
      <c r="FC7324" s="1" t="s">
        <v>175</v>
      </c>
      <c r="FE7324" s="1" t="s">
        <v>178</v>
      </c>
      <c r="FF7324" s="1" t="s">
        <v>175</v>
      </c>
      <c r="FG7324" s="1" t="s">
        <v>178</v>
      </c>
      <c r="FH7324" s="1" t="s">
        <v>171</v>
      </c>
      <c r="FI7324" s="1" t="s">
        <v>216</v>
      </c>
      <c r="FK7324" s="1" t="s">
        <v>171</v>
      </c>
      <c r="FL7324" s="1" t="s">
        <v>171</v>
      </c>
      <c r="FM7324" s="1" t="s">
        <v>171</v>
      </c>
    </row>
    <row r="7325" spans="1:171" x14ac:dyDescent="0.25">
      <c r="A7325">
        <v>2020</v>
      </c>
      <c r="B7325" s="1" t="s">
        <v>171</v>
      </c>
      <c r="C7325" s="1" t="s">
        <v>5419</v>
      </c>
      <c r="D7325" s="1" t="s">
        <v>5419</v>
      </c>
      <c r="E7325" s="1" t="s">
        <v>5420</v>
      </c>
      <c r="F7325">
        <v>410387</v>
      </c>
      <c r="G7325">
        <v>410387103</v>
      </c>
      <c r="H7325" s="1" t="s">
        <v>171</v>
      </c>
      <c r="J7325">
        <v>0</v>
      </c>
      <c r="K7325" s="1" t="s">
        <v>437</v>
      </c>
      <c r="L7325">
        <v>1591</v>
      </c>
      <c r="M7325" s="1" t="s">
        <v>171</v>
      </c>
      <c r="N7325">
        <v>12.169414</v>
      </c>
      <c r="O7325">
        <v>11.512936</v>
      </c>
      <c r="P7325">
        <v>9.6400003000000005</v>
      </c>
      <c r="Q7325">
        <v>5</v>
      </c>
      <c r="R7325">
        <v>30</v>
      </c>
      <c r="S7325">
        <v>3000</v>
      </c>
      <c r="T7325" s="1" t="s">
        <v>192</v>
      </c>
      <c r="U7325">
        <v>0</v>
      </c>
      <c r="W7325">
        <v>20000</v>
      </c>
      <c r="X7325">
        <v>20000</v>
      </c>
      <c r="Y7325">
        <v>100000</v>
      </c>
      <c r="Z7325">
        <v>50000</v>
      </c>
      <c r="AA7325">
        <v>100000</v>
      </c>
      <c r="AB7325">
        <v>136800</v>
      </c>
      <c r="AC7325">
        <v>0</v>
      </c>
      <c r="AF7325" s="1" t="s">
        <v>175</v>
      </c>
      <c r="AG7325">
        <v>0</v>
      </c>
      <c r="AH7325">
        <v>0</v>
      </c>
      <c r="AI7325">
        <v>0</v>
      </c>
      <c r="AJ7325">
        <v>0</v>
      </c>
      <c r="AK7325">
        <v>20000</v>
      </c>
      <c r="AL7325">
        <v>9.9035378000000005</v>
      </c>
      <c r="AM7325">
        <v>3000</v>
      </c>
      <c r="AN7325">
        <v>8.0067005000000009</v>
      </c>
      <c r="AO7325">
        <v>100000</v>
      </c>
      <c r="AP7325">
        <v>50000</v>
      </c>
      <c r="AQ7325">
        <v>20000</v>
      </c>
      <c r="AR7325">
        <v>9.9035378000000005</v>
      </c>
      <c r="AS7325">
        <v>0</v>
      </c>
      <c r="AT7325">
        <v>0</v>
      </c>
      <c r="AU7325">
        <v>250000</v>
      </c>
      <c r="AV7325">
        <v>12.429220000000001</v>
      </c>
      <c r="AW7325">
        <v>900000</v>
      </c>
      <c r="AX7325">
        <v>13.710151</v>
      </c>
      <c r="AY7325">
        <v>0</v>
      </c>
      <c r="AZ7325">
        <v>0</v>
      </c>
      <c r="BA7325">
        <v>0</v>
      </c>
      <c r="BB7325">
        <v>0</v>
      </c>
      <c r="BC7325">
        <v>300000</v>
      </c>
      <c r="BD7325">
        <v>12.611541000000001</v>
      </c>
      <c r="BE7325">
        <v>90</v>
      </c>
      <c r="BF7325">
        <v>4.5108594999999996</v>
      </c>
      <c r="BG7325">
        <v>192800</v>
      </c>
      <c r="BH7325">
        <v>2000</v>
      </c>
      <c r="BI7325">
        <v>1000</v>
      </c>
      <c r="BJ7325">
        <v>3000</v>
      </c>
      <c r="BK7325">
        <v>8.0067005000000009</v>
      </c>
      <c r="BL7325">
        <v>2</v>
      </c>
      <c r="BM7325">
        <v>88600</v>
      </c>
      <c r="BN7325" s="1" t="s">
        <v>2591</v>
      </c>
      <c r="BO7325">
        <v>1</v>
      </c>
      <c r="BP7325">
        <v>0</v>
      </c>
      <c r="BQ7325">
        <v>7000</v>
      </c>
      <c r="BR7325">
        <v>5000</v>
      </c>
      <c r="BS7325">
        <v>0</v>
      </c>
      <c r="BT7325">
        <v>14400</v>
      </c>
      <c r="BU7325">
        <v>5000</v>
      </c>
      <c r="BV7325">
        <v>1200</v>
      </c>
      <c r="BW7325">
        <v>7000</v>
      </c>
      <c r="BX7325">
        <v>9600</v>
      </c>
      <c r="BY7325">
        <v>8000</v>
      </c>
      <c r="BZ7325">
        <v>3000</v>
      </c>
      <c r="CA7325">
        <v>6000</v>
      </c>
      <c r="CB7325">
        <v>0</v>
      </c>
      <c r="CC7325">
        <v>6000</v>
      </c>
      <c r="CD7325">
        <v>0</v>
      </c>
      <c r="CE7325">
        <v>50000</v>
      </c>
      <c r="CF7325">
        <v>192800</v>
      </c>
      <c r="CG7325">
        <v>0</v>
      </c>
      <c r="CH7325">
        <v>900000</v>
      </c>
      <c r="CI7325">
        <v>0</v>
      </c>
      <c r="CJ7325">
        <v>30000</v>
      </c>
      <c r="CL7325">
        <v>650000</v>
      </c>
      <c r="CM7325">
        <v>0</v>
      </c>
      <c r="CP7325">
        <v>650000</v>
      </c>
      <c r="CQ7325">
        <v>100000</v>
      </c>
      <c r="CR7325">
        <v>0</v>
      </c>
      <c r="CS7325">
        <v>0</v>
      </c>
      <c r="CT7325">
        <v>0</v>
      </c>
      <c r="CU7325">
        <v>0</v>
      </c>
      <c r="CV7325" s="1" t="s">
        <v>2517</v>
      </c>
      <c r="CW7325">
        <v>0</v>
      </c>
      <c r="CX7325" s="1" t="s">
        <v>175</v>
      </c>
      <c r="CZ7325">
        <v>90</v>
      </c>
      <c r="DA7325">
        <v>0</v>
      </c>
      <c r="DB7325">
        <v>0</v>
      </c>
      <c r="DC7325">
        <v>2</v>
      </c>
      <c r="DD7325" s="1" t="s">
        <v>171</v>
      </c>
      <c r="DF7325">
        <v>1994</v>
      </c>
      <c r="DG7325">
        <v>26</v>
      </c>
      <c r="DH7325">
        <v>6.7600002000000003</v>
      </c>
      <c r="DI7325" s="1" t="s">
        <v>188</v>
      </c>
      <c r="DJ7325" s="1" t="s">
        <v>204</v>
      </c>
      <c r="DK7325">
        <v>15</v>
      </c>
      <c r="DL7325">
        <v>15</v>
      </c>
      <c r="DM7325" s="1" t="s">
        <v>178</v>
      </c>
      <c r="DN7325">
        <v>0</v>
      </c>
      <c r="DO7325" s="1" t="s">
        <v>171</v>
      </c>
      <c r="DP7325">
        <v>1</v>
      </c>
      <c r="DQ7325">
        <v>3</v>
      </c>
      <c r="DR7325">
        <v>1</v>
      </c>
      <c r="DS7325" s="1" t="s">
        <v>179</v>
      </c>
      <c r="DT7325" s="1" t="s">
        <v>180</v>
      </c>
      <c r="DU7325" s="1" t="s">
        <v>190</v>
      </c>
      <c r="DV7325" s="1" t="s">
        <v>182</v>
      </c>
      <c r="DW7325" s="1" t="s">
        <v>236</v>
      </c>
      <c r="DX7325" s="1" t="s">
        <v>171</v>
      </c>
      <c r="DY7325">
        <v>45</v>
      </c>
      <c r="DZ7325">
        <v>2000</v>
      </c>
      <c r="EA7325">
        <v>1</v>
      </c>
      <c r="EB7325">
        <v>1</v>
      </c>
      <c r="EC7325">
        <v>26</v>
      </c>
      <c r="ED7325">
        <v>0</v>
      </c>
      <c r="EE7325">
        <v>0</v>
      </c>
      <c r="EF7325">
        <v>0</v>
      </c>
      <c r="EG7325">
        <v>1</v>
      </c>
      <c r="EH7325">
        <v>1</v>
      </c>
      <c r="EI7325">
        <v>0</v>
      </c>
      <c r="EJ7325">
        <v>1</v>
      </c>
      <c r="EK7325">
        <v>26000</v>
      </c>
      <c r="EL7325">
        <v>2</v>
      </c>
      <c r="EM7325" s="1" t="s">
        <v>205</v>
      </c>
      <c r="EN7325" s="1" t="s">
        <v>205</v>
      </c>
      <c r="EO7325" s="1" t="s">
        <v>205</v>
      </c>
      <c r="EP7325" s="1" t="s">
        <v>205</v>
      </c>
      <c r="EQ7325" s="1" t="s">
        <v>207</v>
      </c>
      <c r="ER7325" s="1" t="s">
        <v>207</v>
      </c>
      <c r="ES7325" s="1" t="s">
        <v>184</v>
      </c>
      <c r="ET7325">
        <v>10</v>
      </c>
      <c r="EU7325">
        <v>8</v>
      </c>
      <c r="EV7325">
        <v>5</v>
      </c>
      <c r="EW7325">
        <v>5</v>
      </c>
      <c r="EX7325">
        <v>6</v>
      </c>
      <c r="EY7325">
        <v>8</v>
      </c>
      <c r="EZ7325">
        <v>3</v>
      </c>
      <c r="FA7325">
        <v>3</v>
      </c>
      <c r="FB7325" s="1" t="s">
        <v>175</v>
      </c>
      <c r="FC7325" s="1" t="s">
        <v>175</v>
      </c>
      <c r="FE7325" s="1" t="s">
        <v>178</v>
      </c>
      <c r="FF7325" s="1" t="s">
        <v>178</v>
      </c>
      <c r="FG7325" s="1" t="s">
        <v>178</v>
      </c>
      <c r="FH7325" s="1" t="s">
        <v>171</v>
      </c>
      <c r="FI7325" s="1" t="s">
        <v>216</v>
      </c>
      <c r="FK7325" s="1" t="s">
        <v>171</v>
      </c>
      <c r="FL7325" s="1" t="s">
        <v>171</v>
      </c>
      <c r="FM7325" s="1" t="s">
        <v>171</v>
      </c>
    </row>
    <row r="7326" spans="1:171" x14ac:dyDescent="0.25">
      <c r="A7326">
        <v>2020</v>
      </c>
      <c r="B7326" s="1" t="s">
        <v>171</v>
      </c>
      <c r="C7326" s="1" t="s">
        <v>3505</v>
      </c>
      <c r="D7326" s="1" t="s">
        <v>3505</v>
      </c>
      <c r="E7326" s="1" t="s">
        <v>3505</v>
      </c>
      <c r="F7326">
        <v>441477</v>
      </c>
      <c r="G7326">
        <v>441477101</v>
      </c>
      <c r="H7326" s="1" t="s">
        <v>171</v>
      </c>
      <c r="J7326">
        <v>0</v>
      </c>
      <c r="K7326" s="1" t="s">
        <v>469</v>
      </c>
      <c r="L7326">
        <v>120</v>
      </c>
      <c r="M7326" s="1" t="s">
        <v>174</v>
      </c>
      <c r="N7326">
        <v>10.867826000000001</v>
      </c>
      <c r="O7326">
        <v>11.333271999999999</v>
      </c>
      <c r="P7326">
        <v>1.7486666</v>
      </c>
      <c r="Q7326">
        <v>2.7851667</v>
      </c>
      <c r="R7326">
        <v>30.70000076293945</v>
      </c>
      <c r="S7326">
        <v>2000</v>
      </c>
      <c r="T7326" s="1" t="s">
        <v>171</v>
      </c>
      <c r="U7326">
        <v>0</v>
      </c>
      <c r="W7326">
        <v>2000</v>
      </c>
      <c r="X7326">
        <v>2000</v>
      </c>
      <c r="Y7326">
        <v>83555</v>
      </c>
      <c r="Z7326">
        <v>27851.666666666672</v>
      </c>
      <c r="AA7326">
        <v>6000</v>
      </c>
      <c r="AB7326">
        <v>38460</v>
      </c>
      <c r="AC7326">
        <v>0</v>
      </c>
      <c r="AF7326" s="1" t="s">
        <v>175</v>
      </c>
      <c r="AG7326">
        <v>0</v>
      </c>
      <c r="AH7326">
        <v>0</v>
      </c>
      <c r="AI7326">
        <v>0</v>
      </c>
      <c r="AJ7326">
        <v>0</v>
      </c>
      <c r="AK7326">
        <v>2000</v>
      </c>
      <c r="AL7326">
        <v>7.6014023000000002</v>
      </c>
      <c r="AM7326">
        <v>2000</v>
      </c>
      <c r="AN7326">
        <v>7.6014023000000002</v>
      </c>
      <c r="AO7326">
        <v>83555</v>
      </c>
      <c r="AP7326">
        <v>27851.666000000001</v>
      </c>
      <c r="AQ7326">
        <v>2000</v>
      </c>
      <c r="AR7326">
        <v>7.6014023000000002</v>
      </c>
      <c r="AS7326">
        <v>0</v>
      </c>
      <c r="AT7326">
        <v>0</v>
      </c>
      <c r="AU7326">
        <v>300000</v>
      </c>
      <c r="AV7326">
        <v>12.611541000000001</v>
      </c>
      <c r="AW7326">
        <v>350000</v>
      </c>
      <c r="AX7326">
        <v>12.765692</v>
      </c>
      <c r="AY7326">
        <v>0</v>
      </c>
      <c r="AZ7326">
        <v>0</v>
      </c>
      <c r="BA7326">
        <v>0</v>
      </c>
      <c r="BB7326">
        <v>0</v>
      </c>
      <c r="BC7326">
        <v>307000</v>
      </c>
      <c r="BD7326">
        <v>12.634606</v>
      </c>
      <c r="BE7326">
        <v>35</v>
      </c>
      <c r="BF7326">
        <v>3.5835189999999999</v>
      </c>
      <c r="BG7326">
        <v>52460</v>
      </c>
      <c r="BH7326">
        <v>0</v>
      </c>
      <c r="BI7326">
        <v>0</v>
      </c>
      <c r="BJ7326">
        <v>0</v>
      </c>
      <c r="BK7326">
        <v>0</v>
      </c>
      <c r="BL7326">
        <v>3</v>
      </c>
      <c r="BM7326">
        <v>4560</v>
      </c>
      <c r="BN7326" s="1" t="s">
        <v>4513</v>
      </c>
      <c r="BO7326">
        <v>1</v>
      </c>
      <c r="BP7326">
        <v>0</v>
      </c>
      <c r="BQ7326">
        <v>0</v>
      </c>
      <c r="BR7326">
        <v>0</v>
      </c>
      <c r="BS7326">
        <v>0</v>
      </c>
      <c r="BT7326">
        <v>24000</v>
      </c>
      <c r="BU7326">
        <v>1500</v>
      </c>
      <c r="BV7326">
        <v>1800</v>
      </c>
      <c r="BW7326">
        <v>0</v>
      </c>
      <c r="BX7326">
        <v>6000</v>
      </c>
      <c r="BY7326">
        <v>600</v>
      </c>
      <c r="BZ7326">
        <v>0</v>
      </c>
      <c r="CA7326">
        <v>0</v>
      </c>
      <c r="CB7326">
        <v>0</v>
      </c>
      <c r="CC7326">
        <v>2000</v>
      </c>
      <c r="CD7326">
        <v>0</v>
      </c>
      <c r="CE7326">
        <v>12000</v>
      </c>
      <c r="CF7326">
        <v>52460</v>
      </c>
      <c r="CG7326">
        <v>0</v>
      </c>
      <c r="CH7326">
        <v>350000</v>
      </c>
      <c r="CI7326">
        <v>0</v>
      </c>
      <c r="CJ7326">
        <v>5000</v>
      </c>
      <c r="CL7326">
        <v>30000</v>
      </c>
      <c r="CM7326">
        <v>0</v>
      </c>
      <c r="CP7326">
        <v>50000</v>
      </c>
      <c r="CQ7326">
        <v>82555</v>
      </c>
      <c r="CR7326">
        <v>0</v>
      </c>
      <c r="CS7326">
        <v>0</v>
      </c>
      <c r="CT7326">
        <v>1000</v>
      </c>
      <c r="CU7326">
        <v>0</v>
      </c>
      <c r="CV7326" s="1" t="s">
        <v>2517</v>
      </c>
      <c r="CW7326">
        <v>0</v>
      </c>
      <c r="CX7326" s="1" t="s">
        <v>175</v>
      </c>
      <c r="CZ7326">
        <v>35</v>
      </c>
      <c r="DA7326">
        <v>0</v>
      </c>
      <c r="DB7326">
        <v>0</v>
      </c>
      <c r="DC7326">
        <v>3</v>
      </c>
      <c r="DD7326" s="1" t="s">
        <v>176</v>
      </c>
      <c r="DE7326">
        <v>215200</v>
      </c>
      <c r="DF7326">
        <v>1970</v>
      </c>
      <c r="DG7326">
        <v>50</v>
      </c>
      <c r="DH7326">
        <v>25</v>
      </c>
      <c r="DI7326" s="1" t="s">
        <v>176</v>
      </c>
      <c r="DJ7326" s="1" t="s">
        <v>206</v>
      </c>
      <c r="DK7326">
        <v>12</v>
      </c>
      <c r="DL7326">
        <v>12</v>
      </c>
      <c r="DM7326" s="1" t="s">
        <v>178</v>
      </c>
      <c r="DN7326">
        <v>0</v>
      </c>
      <c r="DO7326" s="1" t="s">
        <v>171</v>
      </c>
      <c r="DP7326">
        <v>1</v>
      </c>
      <c r="DQ7326">
        <v>3</v>
      </c>
      <c r="DR7326">
        <v>1</v>
      </c>
      <c r="DS7326" s="1" t="s">
        <v>179</v>
      </c>
      <c r="DT7326" s="1" t="s">
        <v>180</v>
      </c>
      <c r="DU7326" s="1" t="s">
        <v>190</v>
      </c>
      <c r="DV7326" s="1" t="s">
        <v>182</v>
      </c>
      <c r="DW7326" s="1" t="s">
        <v>236</v>
      </c>
      <c r="DX7326" s="1" t="s">
        <v>171</v>
      </c>
      <c r="DY7326">
        <v>52.5</v>
      </c>
      <c r="DZ7326">
        <v>6000</v>
      </c>
      <c r="EA7326">
        <v>1</v>
      </c>
      <c r="EB7326">
        <v>1</v>
      </c>
      <c r="EC7326">
        <v>50</v>
      </c>
      <c r="ED7326">
        <v>1</v>
      </c>
      <c r="EE7326">
        <v>0</v>
      </c>
      <c r="EF7326">
        <v>0</v>
      </c>
      <c r="EG7326">
        <v>3</v>
      </c>
      <c r="EH7326">
        <v>1</v>
      </c>
      <c r="EI7326">
        <v>0</v>
      </c>
      <c r="EJ7326">
        <v>1</v>
      </c>
      <c r="EK7326">
        <v>82555</v>
      </c>
      <c r="EL7326">
        <v>1</v>
      </c>
      <c r="EM7326" s="1" t="s">
        <v>183</v>
      </c>
      <c r="EN7326" s="1" t="s">
        <v>183</v>
      </c>
      <c r="EO7326" s="1" t="s">
        <v>183</v>
      </c>
      <c r="EP7326" s="1" t="s">
        <v>183</v>
      </c>
      <c r="EQ7326" s="1" t="s">
        <v>183</v>
      </c>
      <c r="ER7326" s="1" t="s">
        <v>183</v>
      </c>
      <c r="ES7326" s="1" t="s">
        <v>212</v>
      </c>
      <c r="ET7326">
        <v>10</v>
      </c>
      <c r="EU7326">
        <v>5</v>
      </c>
      <c r="EV7326">
        <v>0</v>
      </c>
      <c r="EW7326">
        <v>0</v>
      </c>
      <c r="EX7326">
        <v>5</v>
      </c>
      <c r="EY7326">
        <v>10</v>
      </c>
      <c r="EZ7326">
        <v>1</v>
      </c>
      <c r="FA7326">
        <v>1</v>
      </c>
      <c r="FB7326" s="1" t="s">
        <v>175</v>
      </c>
      <c r="FC7326" s="1" t="s">
        <v>175</v>
      </c>
      <c r="FD7326">
        <v>7</v>
      </c>
      <c r="FE7326" s="1" t="s">
        <v>178</v>
      </c>
      <c r="FF7326" s="1" t="s">
        <v>178</v>
      </c>
      <c r="FG7326" s="1" t="s">
        <v>178</v>
      </c>
      <c r="FH7326" s="1" t="s">
        <v>171</v>
      </c>
      <c r="FI7326" s="1" t="s">
        <v>216</v>
      </c>
      <c r="FJ7326">
        <v>440703</v>
      </c>
      <c r="FK7326" s="1" t="s">
        <v>470</v>
      </c>
      <c r="FL7326" s="1" t="s">
        <v>480</v>
      </c>
      <c r="FM7326" s="1" t="s">
        <v>481</v>
      </c>
      <c r="FN7326">
        <v>440700</v>
      </c>
      <c r="FO7326">
        <v>44</v>
      </c>
    </row>
    <row r="7327" spans="1:171" x14ac:dyDescent="0.25">
      <c r="A7327">
        <v>2020</v>
      </c>
      <c r="B7327" s="1" t="s">
        <v>171</v>
      </c>
      <c r="C7327" s="1" t="s">
        <v>5421</v>
      </c>
      <c r="D7327" s="1" t="s">
        <v>5422</v>
      </c>
      <c r="E7327" s="1" t="s">
        <v>5422</v>
      </c>
      <c r="F7327">
        <v>530153</v>
      </c>
      <c r="G7327">
        <v>530153106</v>
      </c>
      <c r="H7327" s="1" t="s">
        <v>171</v>
      </c>
      <c r="J7327">
        <v>0</v>
      </c>
      <c r="K7327" s="1" t="s">
        <v>262</v>
      </c>
      <c r="L7327">
        <v>2595</v>
      </c>
      <c r="M7327" s="1" t="s">
        <v>174</v>
      </c>
      <c r="N7327">
        <v>11.443586</v>
      </c>
      <c r="O7327">
        <v>11.512936</v>
      </c>
      <c r="P7327">
        <v>9.3299999000000007</v>
      </c>
      <c r="Q7327">
        <v>10</v>
      </c>
      <c r="R7327">
        <v>3</v>
      </c>
      <c r="S7327">
        <v>500</v>
      </c>
      <c r="T7327" s="1" t="s">
        <v>192</v>
      </c>
      <c r="U7327">
        <v>0</v>
      </c>
      <c r="W7327">
        <v>0</v>
      </c>
      <c r="X7327">
        <v>0</v>
      </c>
      <c r="Y7327">
        <v>100000</v>
      </c>
      <c r="Z7327">
        <v>100000</v>
      </c>
      <c r="AA7327">
        <v>100000</v>
      </c>
      <c r="AB7327">
        <v>90600</v>
      </c>
      <c r="AC7327">
        <v>0</v>
      </c>
      <c r="AF7327" s="1" t="s">
        <v>175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500</v>
      </c>
      <c r="AN7327">
        <v>6.2166060999999999</v>
      </c>
      <c r="AO7327">
        <v>100000</v>
      </c>
      <c r="AP7327">
        <v>10000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30000</v>
      </c>
      <c r="BD7327">
        <v>10.308986000000001</v>
      </c>
      <c r="BE7327">
        <v>0</v>
      </c>
      <c r="BF7327">
        <v>0</v>
      </c>
      <c r="BG7327">
        <v>93300</v>
      </c>
      <c r="BH7327">
        <v>2000</v>
      </c>
      <c r="BI7327">
        <v>0</v>
      </c>
      <c r="BJ7327">
        <v>2000</v>
      </c>
      <c r="BK7327">
        <v>7.6014023000000002</v>
      </c>
      <c r="BL7327">
        <v>1</v>
      </c>
      <c r="BM7327">
        <v>600</v>
      </c>
      <c r="BN7327" s="1" t="s">
        <v>2517</v>
      </c>
      <c r="BO7327">
        <v>0</v>
      </c>
      <c r="BP7327">
        <v>0</v>
      </c>
      <c r="BQ7327">
        <v>1400</v>
      </c>
      <c r="BR7327">
        <v>1000</v>
      </c>
      <c r="BS7327">
        <v>0</v>
      </c>
      <c r="BT7327">
        <v>12000</v>
      </c>
      <c r="BU7327">
        <v>5000</v>
      </c>
      <c r="BV7327">
        <v>2200</v>
      </c>
      <c r="BW7327">
        <v>1400</v>
      </c>
      <c r="BX7327">
        <v>3600</v>
      </c>
      <c r="BY7327">
        <v>10800</v>
      </c>
      <c r="BZ7327">
        <v>55000</v>
      </c>
      <c r="CA7327">
        <v>10000</v>
      </c>
      <c r="CB7327">
        <v>0</v>
      </c>
      <c r="CC7327">
        <v>2700</v>
      </c>
      <c r="CD7327">
        <v>0</v>
      </c>
      <c r="CE7327">
        <v>0</v>
      </c>
      <c r="CF7327">
        <v>93300</v>
      </c>
      <c r="CG7327">
        <v>0</v>
      </c>
      <c r="CH7327">
        <v>0</v>
      </c>
      <c r="CI7327">
        <v>0</v>
      </c>
      <c r="CJ7327">
        <v>30000</v>
      </c>
      <c r="CM7327">
        <v>0</v>
      </c>
      <c r="CP7327">
        <v>0</v>
      </c>
      <c r="CQ7327">
        <v>100000</v>
      </c>
      <c r="CR7327">
        <v>0</v>
      </c>
      <c r="CS7327">
        <v>0</v>
      </c>
      <c r="CT7327">
        <v>0</v>
      </c>
      <c r="CU7327">
        <v>0</v>
      </c>
      <c r="CV7327" s="1" t="s">
        <v>2517</v>
      </c>
      <c r="CW7327">
        <v>0</v>
      </c>
      <c r="CX7327" s="1" t="s">
        <v>175</v>
      </c>
      <c r="CZ7327">
        <v>0</v>
      </c>
      <c r="DA7327">
        <v>0</v>
      </c>
      <c r="DB7327">
        <v>0</v>
      </c>
      <c r="DC7327">
        <v>1</v>
      </c>
      <c r="DD7327" s="1" t="s">
        <v>171</v>
      </c>
      <c r="DE7327">
        <v>250875</v>
      </c>
      <c r="DF7327">
        <v>1993</v>
      </c>
      <c r="DG7327">
        <v>27</v>
      </c>
      <c r="DH7327">
        <v>7.29</v>
      </c>
      <c r="DI7327" s="1" t="s">
        <v>188</v>
      </c>
      <c r="DJ7327" s="1" t="s">
        <v>214</v>
      </c>
      <c r="DK7327">
        <v>16</v>
      </c>
      <c r="DL7327">
        <v>16</v>
      </c>
      <c r="DM7327" s="1" t="s">
        <v>175</v>
      </c>
      <c r="DO7327" s="1" t="s">
        <v>171</v>
      </c>
      <c r="DP7327">
        <v>1</v>
      </c>
      <c r="DQ7327">
        <v>3</v>
      </c>
      <c r="DR7327">
        <v>1</v>
      </c>
      <c r="DS7327" s="1" t="s">
        <v>179</v>
      </c>
      <c r="DT7327" s="1" t="s">
        <v>180</v>
      </c>
      <c r="DU7327" s="1" t="s">
        <v>190</v>
      </c>
      <c r="DV7327" s="1" t="s">
        <v>182</v>
      </c>
      <c r="DW7327" s="1" t="s">
        <v>213</v>
      </c>
      <c r="DX7327" s="1" t="s">
        <v>178</v>
      </c>
      <c r="DY7327">
        <v>70</v>
      </c>
      <c r="DZ7327">
        <v>5200</v>
      </c>
      <c r="EA7327">
        <v>1</v>
      </c>
      <c r="EB7327">
        <v>0</v>
      </c>
      <c r="EC7327">
        <v>27</v>
      </c>
      <c r="ED7327">
        <v>0</v>
      </c>
      <c r="EE7327">
        <v>0</v>
      </c>
      <c r="EF7327">
        <v>0</v>
      </c>
      <c r="EG7327">
        <v>1</v>
      </c>
      <c r="EH7327">
        <v>1</v>
      </c>
      <c r="EI7327">
        <v>0</v>
      </c>
      <c r="EJ7327">
        <v>1</v>
      </c>
      <c r="EK7327">
        <v>100000</v>
      </c>
      <c r="EL7327">
        <v>3</v>
      </c>
      <c r="EM7327" s="1" t="s">
        <v>205</v>
      </c>
      <c r="EN7327" s="1" t="s">
        <v>205</v>
      </c>
      <c r="EO7327" s="1" t="s">
        <v>205</v>
      </c>
      <c r="EP7327" s="1" t="s">
        <v>207</v>
      </c>
      <c r="EQ7327" s="1" t="s">
        <v>207</v>
      </c>
      <c r="ER7327" s="1" t="s">
        <v>205</v>
      </c>
      <c r="ES7327" s="1" t="s">
        <v>184</v>
      </c>
      <c r="ET7327">
        <v>10</v>
      </c>
      <c r="EU7327">
        <v>6</v>
      </c>
      <c r="EV7327">
        <v>3</v>
      </c>
      <c r="EW7327">
        <v>3</v>
      </c>
      <c r="EX7327">
        <v>5</v>
      </c>
      <c r="EY7327">
        <v>7</v>
      </c>
      <c r="EZ7327">
        <v>4</v>
      </c>
      <c r="FA7327">
        <v>3</v>
      </c>
      <c r="FB7327" s="1" t="s">
        <v>175</v>
      </c>
      <c r="FC7327" s="1" t="s">
        <v>175</v>
      </c>
      <c r="FD7327">
        <v>5</v>
      </c>
      <c r="FE7327" s="1" t="s">
        <v>178</v>
      </c>
      <c r="FF7327" s="1" t="s">
        <v>178</v>
      </c>
      <c r="FG7327" s="1" t="s">
        <v>178</v>
      </c>
      <c r="FH7327" s="1" t="s">
        <v>570</v>
      </c>
      <c r="FI7327" s="1" t="s">
        <v>216</v>
      </c>
      <c r="FK7327" s="1" t="s">
        <v>171</v>
      </c>
      <c r="FL7327" s="1" t="s">
        <v>171</v>
      </c>
      <c r="FM7327" s="1" t="s">
        <v>171</v>
      </c>
    </row>
    <row r="7328" spans="1:171" x14ac:dyDescent="0.25">
      <c r="A7328">
        <v>2020</v>
      </c>
      <c r="B7328" s="1" t="s">
        <v>171</v>
      </c>
      <c r="C7328" s="1" t="s">
        <v>2217</v>
      </c>
      <c r="D7328" s="1" t="s">
        <v>2217</v>
      </c>
      <c r="E7328" s="1" t="s">
        <v>2217</v>
      </c>
      <c r="F7328">
        <v>140318</v>
      </c>
      <c r="G7328">
        <v>140318104</v>
      </c>
      <c r="H7328" s="1" t="s">
        <v>171</v>
      </c>
      <c r="J7328">
        <v>1</v>
      </c>
      <c r="K7328" s="1" t="s">
        <v>391</v>
      </c>
      <c r="L7328">
        <v>72</v>
      </c>
      <c r="M7328" s="1" t="s">
        <v>174</v>
      </c>
      <c r="N7328">
        <v>11.927027000000001</v>
      </c>
      <c r="O7328">
        <v>11.918397000000001</v>
      </c>
      <c r="P7328">
        <v>2.5216668000000002</v>
      </c>
      <c r="Q7328">
        <v>2.5</v>
      </c>
      <c r="R7328">
        <v>97</v>
      </c>
      <c r="S7328">
        <v>5000</v>
      </c>
      <c r="T7328" s="1" t="s">
        <v>178</v>
      </c>
      <c r="U7328">
        <v>0</v>
      </c>
      <c r="W7328">
        <v>20000</v>
      </c>
      <c r="X7328">
        <v>20000</v>
      </c>
      <c r="Y7328">
        <v>150000</v>
      </c>
      <c r="Z7328">
        <v>25000</v>
      </c>
      <c r="AA7328">
        <v>150000</v>
      </c>
      <c r="AB7328">
        <v>74100</v>
      </c>
      <c r="AC7328">
        <v>0</v>
      </c>
      <c r="AF7328" s="1" t="s">
        <v>175</v>
      </c>
      <c r="AG7328">
        <v>0</v>
      </c>
      <c r="AH7328">
        <v>0</v>
      </c>
      <c r="AI7328">
        <v>0</v>
      </c>
      <c r="AJ7328">
        <v>0</v>
      </c>
      <c r="AK7328">
        <v>20000</v>
      </c>
      <c r="AL7328">
        <v>9.9035378000000005</v>
      </c>
      <c r="AM7328">
        <v>5000</v>
      </c>
      <c r="AN7328">
        <v>8.5173930999999996</v>
      </c>
      <c r="AO7328">
        <v>150000</v>
      </c>
      <c r="AP7328">
        <v>25000</v>
      </c>
      <c r="AQ7328">
        <v>20000</v>
      </c>
      <c r="AR7328">
        <v>9.9035378000000005</v>
      </c>
      <c r="AS7328">
        <v>0</v>
      </c>
      <c r="AT7328">
        <v>0</v>
      </c>
      <c r="AU7328">
        <v>850000</v>
      </c>
      <c r="AV7328">
        <v>13.652993</v>
      </c>
      <c r="AW7328">
        <v>1700000</v>
      </c>
      <c r="AX7328">
        <v>14.346139000000001</v>
      </c>
      <c r="AY7328">
        <v>0</v>
      </c>
      <c r="AZ7328">
        <v>0</v>
      </c>
      <c r="BA7328">
        <v>0</v>
      </c>
      <c r="BB7328">
        <v>0</v>
      </c>
      <c r="BC7328">
        <v>970000</v>
      </c>
      <c r="BD7328">
        <v>13.785052</v>
      </c>
      <c r="BE7328">
        <v>170</v>
      </c>
      <c r="BF7328">
        <v>5.1416636000000002</v>
      </c>
      <c r="BG7328">
        <v>151300</v>
      </c>
      <c r="BH7328">
        <v>2000</v>
      </c>
      <c r="BI7328">
        <v>0</v>
      </c>
      <c r="BJ7328">
        <v>2000</v>
      </c>
      <c r="BK7328">
        <v>7.6014023000000002</v>
      </c>
      <c r="BL7328">
        <v>6</v>
      </c>
      <c r="BM7328">
        <v>13800</v>
      </c>
      <c r="BN7328" s="1" t="s">
        <v>2909</v>
      </c>
      <c r="BO7328">
        <v>1</v>
      </c>
      <c r="BP7328">
        <v>0</v>
      </c>
      <c r="BQ7328">
        <v>4000</v>
      </c>
      <c r="BR7328">
        <v>3000</v>
      </c>
      <c r="BS7328">
        <v>8000</v>
      </c>
      <c r="BT7328">
        <v>4800</v>
      </c>
      <c r="BU7328">
        <v>3000</v>
      </c>
      <c r="BV7328">
        <v>24400</v>
      </c>
      <c r="BW7328">
        <v>4000</v>
      </c>
      <c r="BX7328">
        <v>13800</v>
      </c>
      <c r="BY7328">
        <v>8300</v>
      </c>
      <c r="BZ7328">
        <v>2000</v>
      </c>
      <c r="CA7328">
        <v>0</v>
      </c>
      <c r="CB7328">
        <v>8000</v>
      </c>
      <c r="CC7328">
        <v>7000</v>
      </c>
      <c r="CD7328">
        <v>200</v>
      </c>
      <c r="CE7328">
        <v>70000</v>
      </c>
      <c r="CF7328">
        <v>151300</v>
      </c>
      <c r="CG7328">
        <v>0</v>
      </c>
      <c r="CH7328">
        <v>1700000</v>
      </c>
      <c r="CI7328">
        <v>0</v>
      </c>
      <c r="CJ7328">
        <v>100000</v>
      </c>
      <c r="CL7328">
        <v>650000</v>
      </c>
      <c r="CM7328">
        <v>0</v>
      </c>
      <c r="CP7328">
        <v>850000</v>
      </c>
      <c r="CQ7328">
        <v>0</v>
      </c>
      <c r="CR7328">
        <v>0</v>
      </c>
      <c r="CS7328">
        <v>0</v>
      </c>
      <c r="CT7328">
        <v>600</v>
      </c>
      <c r="CU7328">
        <v>0</v>
      </c>
      <c r="CV7328" s="1" t="s">
        <v>2517</v>
      </c>
      <c r="CW7328">
        <v>0</v>
      </c>
      <c r="CX7328" s="1" t="s">
        <v>178</v>
      </c>
      <c r="CY7328">
        <v>600</v>
      </c>
      <c r="CZ7328">
        <v>20</v>
      </c>
      <c r="DA7328">
        <v>0</v>
      </c>
      <c r="DB7328">
        <v>0</v>
      </c>
      <c r="DC7328">
        <v>6</v>
      </c>
      <c r="DD7328" s="1" t="s">
        <v>176</v>
      </c>
      <c r="DF7328">
        <v>1992</v>
      </c>
      <c r="DG7328">
        <v>28</v>
      </c>
      <c r="DH7328">
        <v>7.8400002000000004</v>
      </c>
      <c r="DI7328" s="1" t="s">
        <v>176</v>
      </c>
      <c r="DJ7328" s="1" t="s">
        <v>204</v>
      </c>
      <c r="DK7328">
        <v>15</v>
      </c>
      <c r="DL7328">
        <v>15</v>
      </c>
      <c r="DM7328" s="1" t="s">
        <v>178</v>
      </c>
      <c r="DN7328">
        <v>0</v>
      </c>
      <c r="DO7328" s="1" t="s">
        <v>171</v>
      </c>
      <c r="DP7328">
        <v>0</v>
      </c>
      <c r="DQ7328">
        <v>4</v>
      </c>
      <c r="DR7328">
        <v>1</v>
      </c>
      <c r="DS7328" s="1" t="s">
        <v>197</v>
      </c>
      <c r="DT7328" s="1" t="s">
        <v>180</v>
      </c>
      <c r="DU7328" s="1" t="s">
        <v>199</v>
      </c>
      <c r="DV7328" s="1" t="s">
        <v>182</v>
      </c>
      <c r="DW7328" s="1" t="s">
        <v>195</v>
      </c>
      <c r="DX7328" s="1" t="s">
        <v>171</v>
      </c>
      <c r="DY7328">
        <v>90</v>
      </c>
      <c r="EA7328">
        <v>0</v>
      </c>
      <c r="EB7328">
        <v>1</v>
      </c>
      <c r="EC7328">
        <v>28</v>
      </c>
      <c r="ED7328">
        <v>1</v>
      </c>
      <c r="EE7328">
        <v>0</v>
      </c>
      <c r="EF7328">
        <v>0</v>
      </c>
      <c r="EG7328">
        <v>1</v>
      </c>
      <c r="EH7328">
        <v>0</v>
      </c>
      <c r="EI7328">
        <v>0</v>
      </c>
      <c r="EJ7328">
        <v>1</v>
      </c>
      <c r="EL7328">
        <v>1</v>
      </c>
      <c r="EM7328" s="1" t="s">
        <v>183</v>
      </c>
      <c r="EN7328" s="1" t="s">
        <v>183</v>
      </c>
      <c r="EO7328" s="1" t="s">
        <v>207</v>
      </c>
      <c r="EP7328" s="1" t="s">
        <v>207</v>
      </c>
      <c r="EQ7328" s="1" t="s">
        <v>183</v>
      </c>
      <c r="ER7328" s="1" t="s">
        <v>207</v>
      </c>
      <c r="ES7328" s="1" t="s">
        <v>184</v>
      </c>
      <c r="ET7328">
        <v>10</v>
      </c>
      <c r="EU7328">
        <v>7</v>
      </c>
      <c r="EV7328">
        <v>2</v>
      </c>
      <c r="EW7328">
        <v>5</v>
      </c>
      <c r="EX7328">
        <v>1</v>
      </c>
      <c r="EY7328">
        <v>3</v>
      </c>
      <c r="EZ7328">
        <v>5</v>
      </c>
      <c r="FA7328">
        <v>5</v>
      </c>
      <c r="FB7328" s="1" t="s">
        <v>175</v>
      </c>
      <c r="FC7328" s="1" t="s">
        <v>175</v>
      </c>
      <c r="FD7328">
        <v>5</v>
      </c>
      <c r="FE7328" s="1" t="s">
        <v>178</v>
      </c>
      <c r="FF7328" s="1" t="s">
        <v>178</v>
      </c>
      <c r="FG7328" s="1" t="s">
        <v>178</v>
      </c>
      <c r="FH7328" s="1" t="s">
        <v>171</v>
      </c>
      <c r="FI7328" s="1" t="s">
        <v>192</v>
      </c>
      <c r="FJ7328">
        <v>140925</v>
      </c>
      <c r="FK7328" s="1" t="s">
        <v>392</v>
      </c>
      <c r="FL7328" s="1" t="s">
        <v>399</v>
      </c>
      <c r="FM7328" s="1" t="s">
        <v>400</v>
      </c>
      <c r="FN7328">
        <v>140900</v>
      </c>
      <c r="FO7328">
        <v>14</v>
      </c>
    </row>
    <row r="7329" spans="1:171" x14ac:dyDescent="0.25">
      <c r="A7329">
        <v>2020</v>
      </c>
      <c r="B7329" s="1" t="s">
        <v>171</v>
      </c>
      <c r="C7329" s="1" t="s">
        <v>1979</v>
      </c>
      <c r="D7329" s="1" t="s">
        <v>1979</v>
      </c>
      <c r="E7329" s="1" t="s">
        <v>1979</v>
      </c>
      <c r="F7329">
        <v>130197</v>
      </c>
      <c r="G7329">
        <v>130197101</v>
      </c>
      <c r="H7329" s="1" t="s">
        <v>171</v>
      </c>
      <c r="J7329">
        <v>0</v>
      </c>
      <c r="K7329" s="1" t="s">
        <v>338</v>
      </c>
      <c r="L7329">
        <v>51</v>
      </c>
      <c r="M7329" s="1" t="s">
        <v>174</v>
      </c>
      <c r="N7329">
        <v>10.273429</v>
      </c>
      <c r="O7329">
        <v>11.396402999999999</v>
      </c>
      <c r="P7329">
        <v>0.96506667000000002</v>
      </c>
      <c r="Q7329">
        <v>2.9666667000000002</v>
      </c>
      <c r="R7329">
        <v>48</v>
      </c>
      <c r="S7329">
        <v>0</v>
      </c>
      <c r="T7329" s="1" t="s">
        <v>171</v>
      </c>
      <c r="U7329">
        <v>0</v>
      </c>
      <c r="W7329">
        <v>80000</v>
      </c>
      <c r="X7329">
        <v>80000</v>
      </c>
      <c r="Y7329">
        <v>89000</v>
      </c>
      <c r="Z7329">
        <v>29666.666666666672</v>
      </c>
      <c r="AA7329">
        <v>58000</v>
      </c>
      <c r="AB7329">
        <v>25452</v>
      </c>
      <c r="AC7329">
        <v>0</v>
      </c>
      <c r="AF7329" s="1" t="s">
        <v>175</v>
      </c>
      <c r="AG7329">
        <v>0</v>
      </c>
      <c r="AH7329">
        <v>0</v>
      </c>
      <c r="AI7329">
        <v>0</v>
      </c>
      <c r="AJ7329">
        <v>0</v>
      </c>
      <c r="AK7329">
        <v>80000</v>
      </c>
      <c r="AL7329">
        <v>11.289794000000001</v>
      </c>
      <c r="AM7329">
        <v>0</v>
      </c>
      <c r="AN7329">
        <v>0</v>
      </c>
      <c r="AO7329">
        <v>89000</v>
      </c>
      <c r="AP7329">
        <v>29666.666000000001</v>
      </c>
      <c r="AQ7329">
        <v>80000</v>
      </c>
      <c r="AR7329">
        <v>11.289794000000001</v>
      </c>
      <c r="AS7329">
        <v>0</v>
      </c>
      <c r="AT7329">
        <v>0</v>
      </c>
      <c r="AU7329">
        <v>400000</v>
      </c>
      <c r="AV7329">
        <v>12.899222</v>
      </c>
      <c r="AW7329">
        <v>400000</v>
      </c>
      <c r="AX7329">
        <v>12.899222</v>
      </c>
      <c r="AY7329">
        <v>0</v>
      </c>
      <c r="AZ7329">
        <v>0</v>
      </c>
      <c r="BA7329">
        <v>0</v>
      </c>
      <c r="BB7329">
        <v>0</v>
      </c>
      <c r="BC7329">
        <v>480000</v>
      </c>
      <c r="BD7329">
        <v>13.081543999999999</v>
      </c>
      <c r="BE7329">
        <v>40</v>
      </c>
      <c r="BF7329">
        <v>3.7135720000000001</v>
      </c>
      <c r="BG7329">
        <v>28952</v>
      </c>
      <c r="BH7329">
        <v>3000</v>
      </c>
      <c r="BI7329">
        <v>0</v>
      </c>
      <c r="BJ7329">
        <v>3000</v>
      </c>
      <c r="BK7329">
        <v>8.0067005000000009</v>
      </c>
      <c r="BL7329">
        <v>3</v>
      </c>
      <c r="BM7329">
        <v>3752</v>
      </c>
      <c r="BN7329" s="1" t="s">
        <v>2517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14400</v>
      </c>
      <c r="BU7329">
        <v>2300</v>
      </c>
      <c r="BV7329">
        <v>3600</v>
      </c>
      <c r="BW7329">
        <v>0</v>
      </c>
      <c r="BX7329">
        <v>1200</v>
      </c>
      <c r="BY7329">
        <v>0</v>
      </c>
      <c r="BZ7329">
        <v>200</v>
      </c>
      <c r="CA7329">
        <v>0</v>
      </c>
      <c r="CB7329">
        <v>0</v>
      </c>
      <c r="CC7329">
        <v>3500</v>
      </c>
      <c r="CD7329">
        <v>0</v>
      </c>
      <c r="CE7329">
        <v>0</v>
      </c>
      <c r="CF7329">
        <v>28952</v>
      </c>
      <c r="CG7329">
        <v>0</v>
      </c>
      <c r="CH7329">
        <v>400000</v>
      </c>
      <c r="CI7329">
        <v>0</v>
      </c>
      <c r="CJ7329">
        <v>0</v>
      </c>
      <c r="CM7329">
        <v>0</v>
      </c>
      <c r="CP7329">
        <v>0</v>
      </c>
      <c r="CQ7329">
        <v>89000</v>
      </c>
      <c r="CR7329">
        <v>0</v>
      </c>
      <c r="CS7329">
        <v>0</v>
      </c>
      <c r="CT7329">
        <v>0</v>
      </c>
      <c r="CU7329">
        <v>0</v>
      </c>
      <c r="CV7329" s="1" t="s">
        <v>2517</v>
      </c>
      <c r="CW7329">
        <v>0</v>
      </c>
      <c r="CX7329" s="1" t="s">
        <v>175</v>
      </c>
      <c r="CZ7329">
        <v>40</v>
      </c>
      <c r="DA7329">
        <v>0</v>
      </c>
      <c r="DB7329">
        <v>0</v>
      </c>
      <c r="DC7329">
        <v>3</v>
      </c>
      <c r="DD7329" s="1" t="s">
        <v>176</v>
      </c>
      <c r="DE7329">
        <v>120500</v>
      </c>
      <c r="DF7329">
        <v>1970</v>
      </c>
      <c r="DG7329">
        <v>50</v>
      </c>
      <c r="DH7329">
        <v>25</v>
      </c>
      <c r="DI7329" s="1" t="s">
        <v>188</v>
      </c>
      <c r="DJ7329" s="1" t="s">
        <v>177</v>
      </c>
      <c r="DK7329">
        <v>9</v>
      </c>
      <c r="DL7329">
        <v>9</v>
      </c>
      <c r="DM7329" s="1" t="s">
        <v>178</v>
      </c>
      <c r="DN7329">
        <v>0</v>
      </c>
      <c r="DO7329" s="1" t="s">
        <v>171</v>
      </c>
      <c r="DP7329">
        <v>1</v>
      </c>
      <c r="DQ7329">
        <v>3</v>
      </c>
      <c r="DR7329">
        <v>0</v>
      </c>
      <c r="DS7329" s="1" t="s">
        <v>197</v>
      </c>
      <c r="DT7329" s="1" t="s">
        <v>180</v>
      </c>
      <c r="DU7329" s="1" t="s">
        <v>190</v>
      </c>
      <c r="DV7329" s="1" t="s">
        <v>182</v>
      </c>
      <c r="DW7329" s="1" t="s">
        <v>220</v>
      </c>
      <c r="DX7329" s="1" t="s">
        <v>171</v>
      </c>
      <c r="DY7329">
        <v>48</v>
      </c>
      <c r="DZ7329">
        <v>2700</v>
      </c>
      <c r="EA7329">
        <v>0</v>
      </c>
      <c r="EB7329">
        <v>1</v>
      </c>
      <c r="EC7329">
        <v>50</v>
      </c>
      <c r="ED7329">
        <v>0</v>
      </c>
      <c r="EE7329">
        <v>0</v>
      </c>
      <c r="EF7329">
        <v>0</v>
      </c>
      <c r="EG7329">
        <v>3</v>
      </c>
      <c r="EH7329">
        <v>0</v>
      </c>
      <c r="EI7329">
        <v>0</v>
      </c>
      <c r="EJ7329">
        <v>1</v>
      </c>
      <c r="EK7329">
        <v>33000</v>
      </c>
      <c r="EL7329">
        <v>3</v>
      </c>
      <c r="EM7329" s="1" t="s">
        <v>205</v>
      </c>
      <c r="EN7329" s="1" t="s">
        <v>215</v>
      </c>
      <c r="EO7329" s="1" t="s">
        <v>215</v>
      </c>
      <c r="EP7329" s="1" t="s">
        <v>205</v>
      </c>
      <c r="EQ7329" s="1" t="s">
        <v>205</v>
      </c>
      <c r="ER7329" s="1" t="s">
        <v>205</v>
      </c>
      <c r="ES7329" s="1" t="s">
        <v>184</v>
      </c>
      <c r="ET7329">
        <v>10</v>
      </c>
      <c r="EU7329">
        <v>8</v>
      </c>
      <c r="EV7329">
        <v>1</v>
      </c>
      <c r="EW7329">
        <v>2</v>
      </c>
      <c r="EX7329">
        <v>10</v>
      </c>
      <c r="EY7329">
        <v>9</v>
      </c>
      <c r="EZ7329">
        <v>4</v>
      </c>
      <c r="FA7329">
        <v>4</v>
      </c>
      <c r="FB7329" s="1" t="s">
        <v>175</v>
      </c>
      <c r="FC7329" s="1" t="s">
        <v>175</v>
      </c>
      <c r="FE7329" s="1" t="s">
        <v>175</v>
      </c>
      <c r="FF7329" s="1" t="s">
        <v>175</v>
      </c>
      <c r="FG7329" s="1" t="s">
        <v>171</v>
      </c>
      <c r="FH7329" s="1" t="s">
        <v>171</v>
      </c>
      <c r="FI7329" s="1" t="s">
        <v>216</v>
      </c>
      <c r="FJ7329">
        <v>130903</v>
      </c>
      <c r="FK7329" s="1" t="s">
        <v>339</v>
      </c>
      <c r="FL7329" s="1" t="s">
        <v>350</v>
      </c>
      <c r="FM7329" s="1" t="s">
        <v>351</v>
      </c>
      <c r="FN7329">
        <v>130900</v>
      </c>
      <c r="FO7329">
        <v>13</v>
      </c>
    </row>
    <row r="7330" spans="1:171" x14ac:dyDescent="0.25">
      <c r="A7330">
        <v>2020</v>
      </c>
      <c r="B7330" s="1" t="s">
        <v>171</v>
      </c>
      <c r="C7330" s="1" t="s">
        <v>5423</v>
      </c>
      <c r="D7330" s="1" t="s">
        <v>4202</v>
      </c>
      <c r="E7330" s="1" t="s">
        <v>4202</v>
      </c>
      <c r="F7330">
        <v>370081</v>
      </c>
      <c r="G7330">
        <v>370081101</v>
      </c>
      <c r="H7330" s="1" t="s">
        <v>171</v>
      </c>
      <c r="J7330">
        <v>1</v>
      </c>
      <c r="K7330" s="1" t="s">
        <v>377</v>
      </c>
      <c r="L7330">
        <v>67</v>
      </c>
      <c r="M7330" s="1" t="s">
        <v>198</v>
      </c>
      <c r="N7330">
        <v>9.6238393999999996</v>
      </c>
      <c r="O7330">
        <v>11.002115999999999</v>
      </c>
      <c r="P7330">
        <v>1.512</v>
      </c>
      <c r="Q7330">
        <v>6</v>
      </c>
      <c r="S7330">
        <v>0</v>
      </c>
      <c r="T7330" s="1" t="s">
        <v>192</v>
      </c>
      <c r="U7330">
        <v>0</v>
      </c>
      <c r="W7330">
        <v>30000</v>
      </c>
      <c r="X7330">
        <v>0</v>
      </c>
      <c r="Y7330">
        <v>60000</v>
      </c>
      <c r="Z7330">
        <v>60000</v>
      </c>
      <c r="AA7330">
        <v>60000</v>
      </c>
      <c r="AB7330">
        <v>15120</v>
      </c>
      <c r="AC7330">
        <v>1</v>
      </c>
      <c r="AD7330">
        <v>1</v>
      </c>
      <c r="AE7330">
        <v>0</v>
      </c>
      <c r="AF7330" s="1" t="s">
        <v>175</v>
      </c>
      <c r="AG7330">
        <v>10000</v>
      </c>
      <c r="AH7330">
        <v>0</v>
      </c>
      <c r="AI7330">
        <v>10000</v>
      </c>
      <c r="AJ7330">
        <v>9.2104406000000001</v>
      </c>
      <c r="AK7330">
        <v>0</v>
      </c>
      <c r="AL7330">
        <v>0</v>
      </c>
      <c r="AM7330">
        <v>0</v>
      </c>
      <c r="AN7330">
        <v>0</v>
      </c>
      <c r="AO7330">
        <v>60000</v>
      </c>
      <c r="AP7330">
        <v>60000</v>
      </c>
      <c r="AQ7330">
        <v>30000</v>
      </c>
      <c r="AR7330">
        <v>10.308986000000001</v>
      </c>
      <c r="AS7330">
        <v>0</v>
      </c>
      <c r="AT7330">
        <v>0</v>
      </c>
      <c r="AW7330">
        <v>30000</v>
      </c>
      <c r="AX7330">
        <v>10.308986000000001</v>
      </c>
      <c r="AY7330">
        <v>0</v>
      </c>
      <c r="AZ7330">
        <v>0</v>
      </c>
      <c r="BA7330">
        <v>0</v>
      </c>
      <c r="BB7330">
        <v>0</v>
      </c>
      <c r="BE7330">
        <v>3</v>
      </c>
      <c r="BF7330">
        <v>1.3862943999999999</v>
      </c>
      <c r="BG7330">
        <v>15120</v>
      </c>
      <c r="BH7330">
        <v>0</v>
      </c>
      <c r="BI7330">
        <v>0</v>
      </c>
      <c r="BJ7330">
        <v>0</v>
      </c>
      <c r="BK7330">
        <v>0</v>
      </c>
      <c r="BL7330">
        <v>1</v>
      </c>
      <c r="BM7330">
        <v>720</v>
      </c>
      <c r="BN7330" s="1" t="s">
        <v>2517</v>
      </c>
      <c r="BO7330">
        <v>1</v>
      </c>
      <c r="BP7330">
        <v>0</v>
      </c>
      <c r="BQ7330">
        <v>300</v>
      </c>
      <c r="BR7330">
        <v>300</v>
      </c>
      <c r="BS7330">
        <v>0</v>
      </c>
      <c r="BT7330">
        <v>6000</v>
      </c>
      <c r="BU7330">
        <v>400</v>
      </c>
      <c r="BV7330">
        <v>1200</v>
      </c>
      <c r="BW7330">
        <v>300</v>
      </c>
      <c r="BX7330">
        <v>6480</v>
      </c>
      <c r="BY7330">
        <v>0</v>
      </c>
      <c r="BZ7330">
        <v>2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15120</v>
      </c>
      <c r="CG7330">
        <v>0</v>
      </c>
      <c r="CH7330">
        <v>30000</v>
      </c>
      <c r="CI7330">
        <v>0</v>
      </c>
      <c r="CJ7330">
        <v>30000</v>
      </c>
      <c r="CM7330">
        <v>0</v>
      </c>
      <c r="CQ7330">
        <v>30000</v>
      </c>
      <c r="CR7330">
        <v>0</v>
      </c>
      <c r="CS7330">
        <v>0</v>
      </c>
      <c r="CT7330">
        <v>0</v>
      </c>
      <c r="CU7330">
        <v>0</v>
      </c>
      <c r="CV7330" s="1" t="s">
        <v>2517</v>
      </c>
      <c r="CW7330">
        <v>0</v>
      </c>
      <c r="CX7330" s="1" t="s">
        <v>175</v>
      </c>
      <c r="CZ7330">
        <v>3</v>
      </c>
      <c r="DA7330">
        <v>0</v>
      </c>
      <c r="DB7330">
        <v>0</v>
      </c>
      <c r="DC7330">
        <v>1</v>
      </c>
      <c r="DD7330" s="1" t="s">
        <v>176</v>
      </c>
      <c r="DE7330">
        <v>127100</v>
      </c>
      <c r="DF7330">
        <v>1963</v>
      </c>
      <c r="DG7330">
        <v>57</v>
      </c>
      <c r="DH7330">
        <v>32.490001999999997</v>
      </c>
      <c r="DI7330" s="1" t="s">
        <v>176</v>
      </c>
      <c r="DJ7330" s="1" t="s">
        <v>193</v>
      </c>
      <c r="DK7330">
        <v>6</v>
      </c>
      <c r="DL7330">
        <v>6</v>
      </c>
      <c r="DM7330" s="1" t="s">
        <v>175</v>
      </c>
      <c r="DN7330">
        <v>0</v>
      </c>
      <c r="DO7330" s="1" t="s">
        <v>171</v>
      </c>
      <c r="DP7330">
        <v>0</v>
      </c>
      <c r="DQ7330">
        <v>5</v>
      </c>
      <c r="DR7330">
        <v>0</v>
      </c>
      <c r="DS7330" s="1" t="s">
        <v>179</v>
      </c>
      <c r="DT7330" s="1" t="s">
        <v>180</v>
      </c>
      <c r="DU7330" s="1" t="s">
        <v>190</v>
      </c>
      <c r="DV7330" s="1" t="s">
        <v>182</v>
      </c>
      <c r="DW7330" s="1" t="s">
        <v>195</v>
      </c>
      <c r="DX7330" s="1" t="s">
        <v>171</v>
      </c>
      <c r="DY7330">
        <v>56</v>
      </c>
      <c r="DZ7330">
        <v>1200</v>
      </c>
      <c r="EA7330">
        <v>1</v>
      </c>
      <c r="EB7330">
        <v>0</v>
      </c>
      <c r="EC7330">
        <v>57</v>
      </c>
      <c r="ED7330">
        <v>1</v>
      </c>
      <c r="EE7330">
        <v>0</v>
      </c>
      <c r="EF7330">
        <v>0</v>
      </c>
      <c r="EG7330">
        <v>1</v>
      </c>
      <c r="EH7330">
        <v>1</v>
      </c>
      <c r="EI7330">
        <v>0</v>
      </c>
      <c r="EJ7330">
        <v>1</v>
      </c>
      <c r="EK7330">
        <v>10000</v>
      </c>
      <c r="EL7330">
        <v>2</v>
      </c>
      <c r="EM7330" s="1" t="s">
        <v>215</v>
      </c>
      <c r="EN7330" s="1" t="s">
        <v>205</v>
      </c>
      <c r="EO7330" s="1" t="s">
        <v>215</v>
      </c>
      <c r="EP7330" s="1" t="s">
        <v>215</v>
      </c>
      <c r="EQ7330" s="1" t="s">
        <v>215</v>
      </c>
      <c r="ER7330" s="1" t="s">
        <v>215</v>
      </c>
      <c r="ES7330" s="1" t="s">
        <v>212</v>
      </c>
      <c r="ET7330">
        <v>4</v>
      </c>
      <c r="EU7330">
        <v>2</v>
      </c>
      <c r="EV7330">
        <v>0</v>
      </c>
      <c r="EW7330">
        <v>2</v>
      </c>
      <c r="EX7330">
        <v>2</v>
      </c>
      <c r="EY7330">
        <v>5</v>
      </c>
      <c r="EZ7330">
        <v>5</v>
      </c>
      <c r="FA7330">
        <v>2</v>
      </c>
      <c r="FB7330" s="1" t="s">
        <v>175</v>
      </c>
      <c r="FC7330" s="1" t="s">
        <v>175</v>
      </c>
      <c r="FE7330" s="1" t="s">
        <v>175</v>
      </c>
      <c r="FF7330" s="1" t="s">
        <v>175</v>
      </c>
      <c r="FG7330" s="1" t="s">
        <v>171</v>
      </c>
      <c r="FH7330" s="1" t="s">
        <v>171</v>
      </c>
      <c r="FI7330" s="1" t="s">
        <v>192</v>
      </c>
      <c r="FJ7330">
        <v>371202</v>
      </c>
      <c r="FK7330" s="1" t="s">
        <v>378</v>
      </c>
      <c r="FL7330" s="1" t="s">
        <v>389</v>
      </c>
      <c r="FM7330" s="1" t="s">
        <v>390</v>
      </c>
      <c r="FN7330">
        <v>371200</v>
      </c>
      <c r="FO7330">
        <v>37</v>
      </c>
    </row>
    <row r="7331" spans="1:171" x14ac:dyDescent="0.25">
      <c r="A7331">
        <v>2020</v>
      </c>
      <c r="B7331" s="1" t="s">
        <v>171</v>
      </c>
      <c r="C7331" s="1" t="s">
        <v>5424</v>
      </c>
      <c r="D7331" s="1" t="s">
        <v>5424</v>
      </c>
      <c r="E7331" s="1" t="s">
        <v>5424</v>
      </c>
      <c r="F7331">
        <v>410167</v>
      </c>
      <c r="G7331">
        <v>192771552</v>
      </c>
      <c r="H7331" s="1" t="s">
        <v>171</v>
      </c>
      <c r="J7331">
        <v>1</v>
      </c>
      <c r="K7331" s="1" t="s">
        <v>338</v>
      </c>
      <c r="L7331">
        <v>2701</v>
      </c>
      <c r="M7331" s="1" t="s">
        <v>198</v>
      </c>
      <c r="N7331">
        <v>12.028504999999999</v>
      </c>
      <c r="O7331">
        <v>11.230045</v>
      </c>
      <c r="P7331">
        <v>3.3492000000000002</v>
      </c>
      <c r="Q7331">
        <v>1.5072000000000001</v>
      </c>
      <c r="R7331">
        <v>86.400001525878906</v>
      </c>
      <c r="S7331">
        <v>2000</v>
      </c>
      <c r="T7331" s="1" t="s">
        <v>192</v>
      </c>
      <c r="U7331">
        <v>0</v>
      </c>
      <c r="V7331">
        <v>2.6539277999999999</v>
      </c>
      <c r="W7331">
        <v>340000</v>
      </c>
      <c r="X7331">
        <v>0</v>
      </c>
      <c r="Y7331">
        <v>75360</v>
      </c>
      <c r="Z7331">
        <v>15072</v>
      </c>
      <c r="AA7331">
        <v>60000</v>
      </c>
      <c r="AB7331">
        <v>152960</v>
      </c>
      <c r="AC7331">
        <v>0</v>
      </c>
      <c r="AF7331" s="1" t="s">
        <v>175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2000</v>
      </c>
      <c r="AN7331">
        <v>7.6014023000000002</v>
      </c>
      <c r="AO7331">
        <v>75360</v>
      </c>
      <c r="AP7331">
        <v>15072</v>
      </c>
      <c r="AQ7331">
        <v>340000</v>
      </c>
      <c r="AR7331">
        <v>12.736704</v>
      </c>
      <c r="AS7331">
        <v>0</v>
      </c>
      <c r="AT7331">
        <v>0</v>
      </c>
      <c r="AU7331">
        <v>574000</v>
      </c>
      <c r="AV7331">
        <v>13.260386</v>
      </c>
      <c r="AW7331">
        <v>600000</v>
      </c>
      <c r="AX7331">
        <v>13.304686999999999</v>
      </c>
      <c r="AY7331">
        <v>0</v>
      </c>
      <c r="AZ7331">
        <v>0</v>
      </c>
      <c r="BA7331">
        <v>200000</v>
      </c>
      <c r="BB7331">
        <v>12.206078</v>
      </c>
      <c r="BC7331">
        <v>864000</v>
      </c>
      <c r="BD7331">
        <v>13.66933</v>
      </c>
      <c r="BE7331">
        <v>60</v>
      </c>
      <c r="BF7331">
        <v>4.1108737</v>
      </c>
      <c r="BG7331">
        <v>167460</v>
      </c>
      <c r="BH7331">
        <v>0</v>
      </c>
      <c r="BI7331">
        <v>0</v>
      </c>
      <c r="BJ7331">
        <v>0</v>
      </c>
      <c r="BK7331">
        <v>0</v>
      </c>
      <c r="BL7331">
        <v>5</v>
      </c>
      <c r="BM7331">
        <v>47160</v>
      </c>
      <c r="BN7331" s="1" t="s">
        <v>3099</v>
      </c>
      <c r="BO7331">
        <v>1</v>
      </c>
      <c r="BP7331">
        <v>1</v>
      </c>
      <c r="BQ7331">
        <v>700</v>
      </c>
      <c r="BR7331">
        <v>700</v>
      </c>
      <c r="BS7331">
        <v>5000</v>
      </c>
      <c r="BT7331">
        <v>42000</v>
      </c>
      <c r="BU7331">
        <v>4000</v>
      </c>
      <c r="BV7331">
        <v>28700</v>
      </c>
      <c r="BW7331">
        <v>700</v>
      </c>
      <c r="BX7331">
        <v>24000</v>
      </c>
      <c r="BY7331">
        <v>5000</v>
      </c>
      <c r="BZ7331">
        <v>1400</v>
      </c>
      <c r="CA7331">
        <v>0</v>
      </c>
      <c r="CB7331">
        <v>5000</v>
      </c>
      <c r="CC7331">
        <v>2500</v>
      </c>
      <c r="CD7331">
        <v>8000</v>
      </c>
      <c r="CE7331">
        <v>4000</v>
      </c>
      <c r="CF7331">
        <v>167460</v>
      </c>
      <c r="CG7331">
        <v>0</v>
      </c>
      <c r="CH7331">
        <v>600000</v>
      </c>
      <c r="CI7331">
        <v>0</v>
      </c>
      <c r="CJ7331">
        <v>150000</v>
      </c>
      <c r="CL7331">
        <v>26000</v>
      </c>
      <c r="CM7331">
        <v>0</v>
      </c>
      <c r="CP7331">
        <v>26000</v>
      </c>
      <c r="CQ7331">
        <v>75000</v>
      </c>
      <c r="CR7331">
        <v>0</v>
      </c>
      <c r="CS7331">
        <v>0</v>
      </c>
      <c r="CT7331">
        <v>360</v>
      </c>
      <c r="CU7331">
        <v>0</v>
      </c>
      <c r="CV7331" s="1" t="s">
        <v>2517</v>
      </c>
      <c r="CW7331">
        <v>200000</v>
      </c>
      <c r="CX7331" s="1" t="s">
        <v>175</v>
      </c>
      <c r="CZ7331">
        <v>60</v>
      </c>
      <c r="DA7331">
        <v>0</v>
      </c>
      <c r="DB7331">
        <v>1</v>
      </c>
      <c r="DC7331">
        <v>5</v>
      </c>
      <c r="DD7331" s="1" t="s">
        <v>176</v>
      </c>
      <c r="DE7331">
        <v>112463</v>
      </c>
      <c r="DF7331">
        <v>1991</v>
      </c>
      <c r="DG7331">
        <v>29</v>
      </c>
      <c r="DH7331">
        <v>8.4099997999999996</v>
      </c>
      <c r="DI7331" s="1" t="s">
        <v>176</v>
      </c>
      <c r="DJ7331" s="1" t="s">
        <v>206</v>
      </c>
      <c r="DK7331">
        <v>12</v>
      </c>
      <c r="DL7331">
        <v>12</v>
      </c>
      <c r="DM7331" s="1" t="s">
        <v>178</v>
      </c>
      <c r="DN7331">
        <v>0</v>
      </c>
      <c r="DO7331" s="1" t="s">
        <v>171</v>
      </c>
      <c r="DP7331">
        <v>1</v>
      </c>
      <c r="DQ7331">
        <v>1</v>
      </c>
      <c r="DR7331">
        <v>1</v>
      </c>
      <c r="DS7331" s="1" t="s">
        <v>179</v>
      </c>
      <c r="DT7331" s="1" t="s">
        <v>180</v>
      </c>
      <c r="DU7331" s="1" t="s">
        <v>190</v>
      </c>
      <c r="DV7331" s="1" t="s">
        <v>182</v>
      </c>
      <c r="DW7331" s="1" t="s">
        <v>191</v>
      </c>
      <c r="DX7331" s="1" t="s">
        <v>171</v>
      </c>
      <c r="DY7331">
        <v>60</v>
      </c>
      <c r="DZ7331">
        <v>4000</v>
      </c>
      <c r="EA7331">
        <v>1</v>
      </c>
      <c r="EB7331">
        <v>1</v>
      </c>
      <c r="EC7331">
        <v>29</v>
      </c>
      <c r="ED7331">
        <v>1</v>
      </c>
      <c r="EE7331">
        <v>1</v>
      </c>
      <c r="EF7331">
        <v>2</v>
      </c>
      <c r="EG7331">
        <v>2</v>
      </c>
      <c r="EH7331">
        <v>1</v>
      </c>
      <c r="EI7331">
        <v>0</v>
      </c>
      <c r="EJ7331">
        <v>1</v>
      </c>
      <c r="EK7331">
        <v>70000</v>
      </c>
      <c r="EL7331">
        <v>3</v>
      </c>
      <c r="EM7331" s="1" t="s">
        <v>183</v>
      </c>
      <c r="EN7331" s="1" t="s">
        <v>183</v>
      </c>
      <c r="EO7331" s="1" t="s">
        <v>183</v>
      </c>
      <c r="EP7331" s="1" t="s">
        <v>207</v>
      </c>
      <c r="EQ7331" s="1" t="s">
        <v>183</v>
      </c>
      <c r="ER7331" s="1" t="s">
        <v>183</v>
      </c>
      <c r="ES7331" s="1" t="s">
        <v>194</v>
      </c>
      <c r="ET7331">
        <v>10</v>
      </c>
      <c r="EU7331">
        <v>5</v>
      </c>
      <c r="EV7331">
        <v>0</v>
      </c>
      <c r="EW7331">
        <v>3</v>
      </c>
      <c r="EX7331">
        <v>0</v>
      </c>
      <c r="EY7331">
        <v>4</v>
      </c>
      <c r="EZ7331">
        <v>3</v>
      </c>
      <c r="FA7331">
        <v>5</v>
      </c>
      <c r="FB7331" s="1" t="s">
        <v>178</v>
      </c>
      <c r="FC7331" s="1" t="s">
        <v>178</v>
      </c>
      <c r="FD7331">
        <v>7</v>
      </c>
      <c r="FE7331" s="1" t="s">
        <v>178</v>
      </c>
      <c r="FF7331" s="1" t="s">
        <v>178</v>
      </c>
      <c r="FG7331" s="1" t="s">
        <v>178</v>
      </c>
      <c r="FH7331" s="1" t="s">
        <v>171</v>
      </c>
      <c r="FI7331" s="1" t="s">
        <v>216</v>
      </c>
      <c r="FK7331" s="1" t="s">
        <v>171</v>
      </c>
      <c r="FL7331" s="1" t="s">
        <v>171</v>
      </c>
      <c r="FM7331" s="1" t="s">
        <v>171</v>
      </c>
    </row>
    <row r="7332" spans="1:171" x14ac:dyDescent="0.25">
      <c r="A7332">
        <v>2020</v>
      </c>
      <c r="B7332" s="1" t="s">
        <v>171</v>
      </c>
      <c r="C7332" s="1" t="s">
        <v>5425</v>
      </c>
      <c r="D7332" s="1" t="s">
        <v>5425</v>
      </c>
      <c r="E7332" s="1" t="s">
        <v>5425</v>
      </c>
      <c r="F7332">
        <v>211876</v>
      </c>
      <c r="G7332">
        <v>211876105</v>
      </c>
      <c r="H7332" s="1" t="s">
        <v>171</v>
      </c>
      <c r="J7332">
        <v>0</v>
      </c>
      <c r="K7332" s="1" t="s">
        <v>527</v>
      </c>
      <c r="L7332">
        <v>151</v>
      </c>
      <c r="M7332" s="1" t="s">
        <v>174</v>
      </c>
      <c r="N7332">
        <v>10.845466</v>
      </c>
      <c r="O7332">
        <v>11.589896</v>
      </c>
      <c r="P7332">
        <v>1.2825</v>
      </c>
      <c r="Q7332">
        <v>2.7</v>
      </c>
      <c r="R7332">
        <v>72</v>
      </c>
      <c r="S7332">
        <v>1000</v>
      </c>
      <c r="T7332" s="1" t="s">
        <v>192</v>
      </c>
      <c r="U7332">
        <v>0</v>
      </c>
      <c r="W7332">
        <v>100000</v>
      </c>
      <c r="X7332">
        <v>100000</v>
      </c>
      <c r="Y7332">
        <v>108000</v>
      </c>
      <c r="Z7332">
        <v>27000</v>
      </c>
      <c r="AA7332">
        <v>108000</v>
      </c>
      <c r="AB7332">
        <v>50300</v>
      </c>
      <c r="AC7332">
        <v>0</v>
      </c>
      <c r="AF7332" s="1" t="s">
        <v>175</v>
      </c>
      <c r="AG7332">
        <v>0</v>
      </c>
      <c r="AH7332">
        <v>0</v>
      </c>
      <c r="AI7332">
        <v>0</v>
      </c>
      <c r="AJ7332">
        <v>0</v>
      </c>
      <c r="AK7332">
        <v>100000</v>
      </c>
      <c r="AL7332">
        <v>11.512936</v>
      </c>
      <c r="AM7332">
        <v>1000</v>
      </c>
      <c r="AN7332">
        <v>6.9087547999999996</v>
      </c>
      <c r="AO7332">
        <v>108000</v>
      </c>
      <c r="AP7332">
        <v>27000</v>
      </c>
      <c r="AQ7332">
        <v>100000</v>
      </c>
      <c r="AR7332">
        <v>11.512936</v>
      </c>
      <c r="AS7332">
        <v>0</v>
      </c>
      <c r="AT7332">
        <v>0</v>
      </c>
      <c r="AU7332">
        <v>600000</v>
      </c>
      <c r="AV7332">
        <v>13.304686999999999</v>
      </c>
      <c r="AW7332">
        <v>600000</v>
      </c>
      <c r="AX7332">
        <v>13.304686999999999</v>
      </c>
      <c r="AY7332">
        <v>0</v>
      </c>
      <c r="AZ7332">
        <v>0</v>
      </c>
      <c r="BA7332">
        <v>0</v>
      </c>
      <c r="BB7332">
        <v>0</v>
      </c>
      <c r="BC7332">
        <v>720000</v>
      </c>
      <c r="BD7332">
        <v>13.487007999999999</v>
      </c>
      <c r="BE7332">
        <v>60</v>
      </c>
      <c r="BF7332">
        <v>4.1108737</v>
      </c>
      <c r="BG7332">
        <v>51300</v>
      </c>
      <c r="BH7332">
        <v>0</v>
      </c>
      <c r="BI7332">
        <v>0</v>
      </c>
      <c r="BJ7332">
        <v>0</v>
      </c>
      <c r="BK7332">
        <v>0</v>
      </c>
      <c r="BL7332">
        <v>4</v>
      </c>
      <c r="BM7332">
        <v>9400</v>
      </c>
      <c r="BN7332" s="1" t="s">
        <v>2517</v>
      </c>
      <c r="BO7332">
        <v>0</v>
      </c>
      <c r="BP7332">
        <v>0</v>
      </c>
      <c r="BQ7332">
        <v>2200</v>
      </c>
      <c r="BR7332">
        <v>2000</v>
      </c>
      <c r="BS7332">
        <v>1000</v>
      </c>
      <c r="BT7332">
        <v>24000</v>
      </c>
      <c r="BU7332">
        <v>5000</v>
      </c>
      <c r="BV7332">
        <v>1400</v>
      </c>
      <c r="BW7332">
        <v>2200</v>
      </c>
      <c r="BX7332">
        <v>4800</v>
      </c>
      <c r="BY7332">
        <v>1500</v>
      </c>
      <c r="BZ7332">
        <v>2000</v>
      </c>
      <c r="CA7332">
        <v>0</v>
      </c>
      <c r="CB7332">
        <v>1000</v>
      </c>
      <c r="CC7332">
        <v>1000</v>
      </c>
      <c r="CD7332">
        <v>0</v>
      </c>
      <c r="CE7332">
        <v>0</v>
      </c>
      <c r="CF7332">
        <v>51300</v>
      </c>
      <c r="CG7332">
        <v>0</v>
      </c>
      <c r="CH7332">
        <v>600000</v>
      </c>
      <c r="CI7332">
        <v>0</v>
      </c>
      <c r="CJ7332">
        <v>20000</v>
      </c>
      <c r="CM7332">
        <v>0</v>
      </c>
      <c r="CP7332">
        <v>0</v>
      </c>
      <c r="CQ7332">
        <v>72000</v>
      </c>
      <c r="CR7332">
        <v>0</v>
      </c>
      <c r="CS7332">
        <v>0</v>
      </c>
      <c r="CT7332">
        <v>36000</v>
      </c>
      <c r="CU7332">
        <v>0</v>
      </c>
      <c r="CV7332" s="1" t="s">
        <v>2517</v>
      </c>
      <c r="CW7332">
        <v>0</v>
      </c>
      <c r="CX7332" s="1" t="s">
        <v>175</v>
      </c>
      <c r="CZ7332">
        <v>20</v>
      </c>
      <c r="DA7332">
        <v>0.33333333999999998</v>
      </c>
      <c r="DB7332">
        <v>0</v>
      </c>
      <c r="DC7332">
        <v>4</v>
      </c>
      <c r="DD7332" s="1" t="s">
        <v>171</v>
      </c>
      <c r="DE7332">
        <v>227400</v>
      </c>
      <c r="DF7332">
        <v>1996</v>
      </c>
      <c r="DG7332">
        <v>24</v>
      </c>
      <c r="DH7332">
        <v>5.7600002000000003</v>
      </c>
      <c r="DI7332" s="1" t="s">
        <v>188</v>
      </c>
      <c r="DJ7332" s="1" t="s">
        <v>214</v>
      </c>
      <c r="DK7332">
        <v>16</v>
      </c>
      <c r="DL7332">
        <v>16</v>
      </c>
      <c r="DM7332" s="1" t="s">
        <v>175</v>
      </c>
      <c r="DN7332">
        <v>0</v>
      </c>
      <c r="DO7332" s="1" t="s">
        <v>171</v>
      </c>
      <c r="DP7332">
        <v>1</v>
      </c>
      <c r="DQ7332">
        <v>4</v>
      </c>
      <c r="DR7332">
        <v>1</v>
      </c>
      <c r="DS7332" s="1" t="s">
        <v>197</v>
      </c>
      <c r="DT7332" s="1" t="s">
        <v>180</v>
      </c>
      <c r="DU7332" s="1" t="s">
        <v>190</v>
      </c>
      <c r="DV7332" s="1" t="s">
        <v>182</v>
      </c>
      <c r="DW7332" s="1" t="s">
        <v>247</v>
      </c>
      <c r="DX7332" s="1" t="s">
        <v>171</v>
      </c>
      <c r="DY7332">
        <v>40</v>
      </c>
      <c r="DZ7332">
        <v>2000</v>
      </c>
      <c r="EA7332">
        <v>0</v>
      </c>
      <c r="EB7332">
        <v>0</v>
      </c>
      <c r="EC7332">
        <v>24</v>
      </c>
      <c r="ED7332">
        <v>0</v>
      </c>
      <c r="EE7332">
        <v>0</v>
      </c>
      <c r="EF7332">
        <v>0</v>
      </c>
      <c r="EG7332">
        <v>4</v>
      </c>
      <c r="EH7332">
        <v>0</v>
      </c>
      <c r="EI7332">
        <v>1</v>
      </c>
      <c r="EJ7332">
        <v>1</v>
      </c>
      <c r="EK7332">
        <v>24000</v>
      </c>
      <c r="EL7332">
        <v>3</v>
      </c>
      <c r="EM7332" s="1" t="s">
        <v>205</v>
      </c>
      <c r="EN7332" s="1" t="s">
        <v>205</v>
      </c>
      <c r="EO7332" s="1" t="s">
        <v>205</v>
      </c>
      <c r="EP7332" s="1" t="s">
        <v>205</v>
      </c>
      <c r="EQ7332" s="1" t="s">
        <v>205</v>
      </c>
      <c r="ER7332" s="1" t="s">
        <v>205</v>
      </c>
      <c r="ES7332" s="1" t="s">
        <v>184</v>
      </c>
      <c r="ET7332">
        <v>10</v>
      </c>
      <c r="EU7332">
        <v>5</v>
      </c>
      <c r="EV7332">
        <v>5</v>
      </c>
      <c r="EW7332">
        <v>5</v>
      </c>
      <c r="EX7332">
        <v>5</v>
      </c>
      <c r="EY7332">
        <v>5</v>
      </c>
      <c r="EZ7332">
        <v>3</v>
      </c>
      <c r="FA7332">
        <v>3</v>
      </c>
      <c r="FB7332" s="1" t="s">
        <v>175</v>
      </c>
      <c r="FC7332" s="1" t="s">
        <v>175</v>
      </c>
      <c r="FD7332">
        <v>7</v>
      </c>
      <c r="FE7332" s="1" t="s">
        <v>178</v>
      </c>
      <c r="FF7332" s="1" t="s">
        <v>178</v>
      </c>
      <c r="FG7332" s="1" t="s">
        <v>175</v>
      </c>
      <c r="FH7332" s="1" t="s">
        <v>171</v>
      </c>
      <c r="FI7332" s="1" t="s">
        <v>216</v>
      </c>
      <c r="FJ7332">
        <v>210303</v>
      </c>
      <c r="FK7332" s="1" t="s">
        <v>528</v>
      </c>
      <c r="FL7332" s="1" t="s">
        <v>535</v>
      </c>
      <c r="FM7332" s="1" t="s">
        <v>536</v>
      </c>
      <c r="FN7332">
        <v>210300</v>
      </c>
      <c r="FO7332">
        <v>21</v>
      </c>
    </row>
    <row r="7333" spans="1:171" x14ac:dyDescent="0.25">
      <c r="A7333">
        <v>2020</v>
      </c>
      <c r="B7333" s="1" t="s">
        <v>171</v>
      </c>
      <c r="C7333" s="1" t="s">
        <v>1468</v>
      </c>
      <c r="D7333" s="1" t="s">
        <v>1468</v>
      </c>
      <c r="E7333" s="1" t="s">
        <v>1468</v>
      </c>
      <c r="F7333">
        <v>430024</v>
      </c>
      <c r="G7333">
        <v>430024102</v>
      </c>
      <c r="H7333" s="1" t="s">
        <v>171</v>
      </c>
      <c r="J7333">
        <v>0</v>
      </c>
      <c r="K7333" s="1" t="s">
        <v>297</v>
      </c>
      <c r="L7333">
        <v>29</v>
      </c>
      <c r="M7333" s="1" t="s">
        <v>174</v>
      </c>
      <c r="N7333">
        <v>11.314487</v>
      </c>
      <c r="O7333">
        <v>12.751882999999999</v>
      </c>
      <c r="P7333">
        <v>2.0499999999999998</v>
      </c>
      <c r="Q7333">
        <v>8.6300001000000002</v>
      </c>
      <c r="R7333">
        <v>365</v>
      </c>
      <c r="S7333">
        <v>6000</v>
      </c>
      <c r="T7333" s="1" t="s">
        <v>178</v>
      </c>
      <c r="U7333">
        <v>0</v>
      </c>
      <c r="W7333">
        <v>530000</v>
      </c>
      <c r="X7333">
        <v>350000</v>
      </c>
      <c r="Y7333">
        <v>345200</v>
      </c>
      <c r="Z7333">
        <v>86300</v>
      </c>
      <c r="AA7333">
        <v>345200</v>
      </c>
      <c r="AC7333">
        <v>0</v>
      </c>
      <c r="AF7333" s="1" t="s">
        <v>175</v>
      </c>
      <c r="AG7333">
        <v>0</v>
      </c>
      <c r="AH7333">
        <v>0</v>
      </c>
      <c r="AI7333">
        <v>0</v>
      </c>
      <c r="AJ7333">
        <v>0</v>
      </c>
      <c r="AK7333">
        <v>350000</v>
      </c>
      <c r="AL7333">
        <v>12.765692</v>
      </c>
      <c r="AM7333">
        <v>6000</v>
      </c>
      <c r="AN7333">
        <v>8.6996813</v>
      </c>
      <c r="AO7333">
        <v>345200</v>
      </c>
      <c r="AP7333">
        <v>86300</v>
      </c>
      <c r="AQ7333">
        <v>530000</v>
      </c>
      <c r="AR7333">
        <v>13.180634</v>
      </c>
      <c r="AS7333">
        <v>0</v>
      </c>
      <c r="AT7333">
        <v>0</v>
      </c>
      <c r="AU7333">
        <v>2870000</v>
      </c>
      <c r="AV7333">
        <v>14.869823</v>
      </c>
      <c r="AW7333">
        <v>2870000</v>
      </c>
      <c r="AX7333">
        <v>14.869823</v>
      </c>
      <c r="AY7333">
        <v>0</v>
      </c>
      <c r="AZ7333">
        <v>0</v>
      </c>
      <c r="BA7333">
        <v>0</v>
      </c>
      <c r="BB7333">
        <v>0</v>
      </c>
      <c r="BC7333">
        <v>3650000</v>
      </c>
      <c r="BD7333">
        <v>15.110238000000001</v>
      </c>
      <c r="BE7333">
        <v>287</v>
      </c>
      <c r="BF7333">
        <v>5.6629604999999996</v>
      </c>
      <c r="BG7333">
        <v>82000</v>
      </c>
      <c r="BH7333">
        <v>5000</v>
      </c>
      <c r="BI7333">
        <v>0</v>
      </c>
      <c r="BJ7333">
        <v>5000</v>
      </c>
      <c r="BK7333">
        <v>8.5173930999999996</v>
      </c>
      <c r="BL7333">
        <v>4</v>
      </c>
      <c r="BN7333" s="1" t="s">
        <v>2517</v>
      </c>
      <c r="BO7333">
        <v>0</v>
      </c>
      <c r="BP7333">
        <v>0</v>
      </c>
      <c r="BQ7333">
        <v>18000</v>
      </c>
      <c r="BR7333">
        <v>18000</v>
      </c>
      <c r="BS7333">
        <v>50000</v>
      </c>
      <c r="BT7333">
        <v>43200</v>
      </c>
      <c r="BU7333">
        <v>4000</v>
      </c>
      <c r="BV7333">
        <v>4600</v>
      </c>
      <c r="BW7333">
        <v>18000</v>
      </c>
      <c r="BX7333">
        <v>10800</v>
      </c>
      <c r="BY7333">
        <v>51000</v>
      </c>
      <c r="BZ7333">
        <v>200</v>
      </c>
      <c r="CA7333">
        <v>0</v>
      </c>
      <c r="CB7333">
        <v>50000</v>
      </c>
      <c r="CC7333">
        <v>11000</v>
      </c>
      <c r="CD7333">
        <v>5000</v>
      </c>
      <c r="CE7333">
        <v>0</v>
      </c>
      <c r="CF7333">
        <v>82000</v>
      </c>
      <c r="CG7333">
        <v>0</v>
      </c>
      <c r="CH7333">
        <v>2870000</v>
      </c>
      <c r="CI7333">
        <v>0</v>
      </c>
      <c r="CJ7333">
        <v>250000</v>
      </c>
      <c r="CK7333">
        <v>150000</v>
      </c>
      <c r="CM7333">
        <v>0</v>
      </c>
      <c r="CO7333">
        <v>150000</v>
      </c>
      <c r="CP7333">
        <v>0</v>
      </c>
      <c r="CQ7333">
        <v>290000</v>
      </c>
      <c r="CR7333">
        <v>0</v>
      </c>
      <c r="CS7333">
        <v>26400</v>
      </c>
      <c r="CT7333">
        <v>0</v>
      </c>
      <c r="CU7333">
        <v>0</v>
      </c>
      <c r="CV7333" s="1" t="s">
        <v>2667</v>
      </c>
      <c r="CW7333">
        <v>0</v>
      </c>
      <c r="CX7333" s="1" t="s">
        <v>175</v>
      </c>
      <c r="CZ7333">
        <v>100</v>
      </c>
      <c r="DA7333">
        <v>0.5</v>
      </c>
      <c r="DB7333">
        <v>0</v>
      </c>
      <c r="DC7333">
        <v>4</v>
      </c>
      <c r="DD7333" s="1" t="s">
        <v>176</v>
      </c>
      <c r="DE7333">
        <v>111300</v>
      </c>
      <c r="DF7333">
        <v>1968</v>
      </c>
      <c r="DG7333">
        <v>52</v>
      </c>
      <c r="DH7333">
        <v>27.040001</v>
      </c>
      <c r="DI7333" s="1" t="s">
        <v>188</v>
      </c>
      <c r="DJ7333" s="1" t="s">
        <v>204</v>
      </c>
      <c r="DK7333">
        <v>15</v>
      </c>
      <c r="DL7333">
        <v>15</v>
      </c>
      <c r="DM7333" s="1" t="s">
        <v>178</v>
      </c>
      <c r="DO7333" s="1" t="s">
        <v>171</v>
      </c>
      <c r="DP7333">
        <v>1</v>
      </c>
      <c r="DQ7333">
        <v>3</v>
      </c>
      <c r="DR7333">
        <v>1</v>
      </c>
      <c r="DS7333" s="1" t="s">
        <v>179</v>
      </c>
      <c r="DT7333" s="1" t="s">
        <v>180</v>
      </c>
      <c r="DU7333" s="1" t="s">
        <v>190</v>
      </c>
      <c r="DV7333" s="1" t="s">
        <v>182</v>
      </c>
      <c r="DW7333" s="1" t="s">
        <v>171</v>
      </c>
      <c r="DX7333" s="1" t="s">
        <v>178</v>
      </c>
      <c r="DY7333">
        <v>8</v>
      </c>
      <c r="DZ7333">
        <v>6000</v>
      </c>
      <c r="EA7333">
        <v>1</v>
      </c>
      <c r="EB7333">
        <v>1</v>
      </c>
      <c r="EC7333">
        <v>52</v>
      </c>
      <c r="ED7333">
        <v>0</v>
      </c>
      <c r="EE7333">
        <v>0</v>
      </c>
      <c r="EF7333">
        <v>0</v>
      </c>
      <c r="EG7333">
        <v>3</v>
      </c>
      <c r="EH7333">
        <v>1</v>
      </c>
      <c r="EI7333">
        <v>1</v>
      </c>
      <c r="EJ7333">
        <v>1</v>
      </c>
      <c r="EK7333">
        <v>140000</v>
      </c>
      <c r="EL7333">
        <v>4</v>
      </c>
      <c r="EM7333" s="1" t="s">
        <v>205</v>
      </c>
      <c r="EN7333" s="1" t="s">
        <v>215</v>
      </c>
      <c r="EO7333" s="1" t="s">
        <v>205</v>
      </c>
      <c r="EP7333" s="1" t="s">
        <v>215</v>
      </c>
      <c r="EQ7333" s="1" t="s">
        <v>205</v>
      </c>
      <c r="ER7333" s="1" t="s">
        <v>205</v>
      </c>
      <c r="ES7333" s="1" t="s">
        <v>184</v>
      </c>
      <c r="ET7333">
        <v>10</v>
      </c>
      <c r="EU7333">
        <v>8</v>
      </c>
      <c r="EV7333">
        <v>1</v>
      </c>
      <c r="EW7333">
        <v>0</v>
      </c>
      <c r="EX7333">
        <v>9</v>
      </c>
      <c r="EY7333">
        <v>9</v>
      </c>
      <c r="EZ7333">
        <v>5</v>
      </c>
      <c r="FA7333">
        <v>5</v>
      </c>
      <c r="FB7333" s="1" t="s">
        <v>175</v>
      </c>
      <c r="FC7333" s="1" t="s">
        <v>175</v>
      </c>
      <c r="FE7333" s="1" t="s">
        <v>178</v>
      </c>
      <c r="FF7333" s="1" t="s">
        <v>178</v>
      </c>
      <c r="FG7333" s="1" t="s">
        <v>178</v>
      </c>
      <c r="FH7333" s="1" t="s">
        <v>171</v>
      </c>
      <c r="FI7333" s="1" t="s">
        <v>216</v>
      </c>
      <c r="FJ7333">
        <v>430102</v>
      </c>
      <c r="FK7333" s="1" t="s">
        <v>298</v>
      </c>
      <c r="FL7333" s="1" t="s">
        <v>299</v>
      </c>
      <c r="FM7333" s="1" t="s">
        <v>300</v>
      </c>
      <c r="FN7333">
        <v>430100</v>
      </c>
      <c r="FO7333">
        <v>43</v>
      </c>
    </row>
    <row r="7334" spans="1:171" x14ac:dyDescent="0.25">
      <c r="A7334">
        <v>2020</v>
      </c>
      <c r="B7334" s="1" t="s">
        <v>171</v>
      </c>
      <c r="C7334" s="1" t="s">
        <v>5426</v>
      </c>
      <c r="D7334" s="1" t="s">
        <v>5372</v>
      </c>
      <c r="E7334" s="1" t="s">
        <v>5372</v>
      </c>
      <c r="F7334">
        <v>140555</v>
      </c>
      <c r="G7334">
        <v>140555102</v>
      </c>
      <c r="H7334" s="1" t="s">
        <v>171</v>
      </c>
      <c r="J7334">
        <v>1</v>
      </c>
      <c r="K7334" s="1" t="s">
        <v>391</v>
      </c>
      <c r="L7334">
        <v>421</v>
      </c>
      <c r="M7334" s="1" t="s">
        <v>198</v>
      </c>
      <c r="N7334">
        <v>9.4891080999999993</v>
      </c>
      <c r="O7334">
        <v>8.7797117</v>
      </c>
      <c r="P7334">
        <v>1.3213999999999999</v>
      </c>
      <c r="Q7334">
        <v>0.64999998000000003</v>
      </c>
      <c r="R7334">
        <v>0.10000000149011611</v>
      </c>
      <c r="S7334">
        <v>0</v>
      </c>
      <c r="T7334" s="1" t="s">
        <v>171</v>
      </c>
      <c r="U7334">
        <v>0</v>
      </c>
      <c r="W7334">
        <v>1000</v>
      </c>
      <c r="X7334">
        <v>1000</v>
      </c>
      <c r="Y7334">
        <v>6500</v>
      </c>
      <c r="Z7334">
        <v>6500</v>
      </c>
      <c r="AA7334">
        <v>6500</v>
      </c>
      <c r="AB7334">
        <v>13214</v>
      </c>
      <c r="AC7334">
        <v>0</v>
      </c>
      <c r="AF7334" s="1" t="s">
        <v>175</v>
      </c>
      <c r="AG7334">
        <v>0</v>
      </c>
      <c r="AH7334">
        <v>0</v>
      </c>
      <c r="AI7334">
        <v>0</v>
      </c>
      <c r="AJ7334">
        <v>0</v>
      </c>
      <c r="AK7334">
        <v>1000</v>
      </c>
      <c r="AL7334">
        <v>6.9087547999999996</v>
      </c>
      <c r="AM7334">
        <v>0</v>
      </c>
      <c r="AN7334">
        <v>0</v>
      </c>
      <c r="AO7334">
        <v>6500</v>
      </c>
      <c r="AP7334">
        <v>6500</v>
      </c>
      <c r="AQ7334">
        <v>1000</v>
      </c>
      <c r="AR7334">
        <v>6.9087547999999996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1000</v>
      </c>
      <c r="BD7334">
        <v>6.9087547999999996</v>
      </c>
      <c r="BE7334">
        <v>0</v>
      </c>
      <c r="BF7334">
        <v>0</v>
      </c>
      <c r="BG7334">
        <v>13214</v>
      </c>
      <c r="BH7334">
        <v>0</v>
      </c>
      <c r="BI7334">
        <v>0</v>
      </c>
      <c r="BJ7334">
        <v>0</v>
      </c>
      <c r="BK7334">
        <v>0</v>
      </c>
      <c r="BL7334">
        <v>1</v>
      </c>
      <c r="BM7334">
        <v>4944</v>
      </c>
      <c r="BN7334" s="1" t="s">
        <v>2517</v>
      </c>
      <c r="BO7334">
        <v>0</v>
      </c>
      <c r="BP7334">
        <v>0</v>
      </c>
      <c r="BQ7334">
        <v>550</v>
      </c>
      <c r="BR7334">
        <v>550</v>
      </c>
      <c r="BS7334">
        <v>0</v>
      </c>
      <c r="BT7334">
        <v>6600</v>
      </c>
      <c r="BU7334">
        <v>0</v>
      </c>
      <c r="BV7334">
        <v>180</v>
      </c>
      <c r="BW7334">
        <v>550</v>
      </c>
      <c r="BX7334">
        <v>840</v>
      </c>
      <c r="BY7334">
        <v>0</v>
      </c>
      <c r="BZ7334">
        <v>10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13214</v>
      </c>
      <c r="CG7334">
        <v>0</v>
      </c>
      <c r="CH7334">
        <v>0</v>
      </c>
      <c r="CI7334">
        <v>0</v>
      </c>
      <c r="CJ7334">
        <v>0</v>
      </c>
      <c r="CM7334">
        <v>0</v>
      </c>
      <c r="CP7334">
        <v>0</v>
      </c>
      <c r="CQ7334">
        <v>4500</v>
      </c>
      <c r="CR7334">
        <v>0</v>
      </c>
      <c r="CS7334">
        <v>0</v>
      </c>
      <c r="CT7334">
        <v>1400</v>
      </c>
      <c r="CU7334">
        <v>0</v>
      </c>
      <c r="CV7334" s="1" t="s">
        <v>2517</v>
      </c>
      <c r="CW7334">
        <v>0</v>
      </c>
      <c r="CX7334" s="1" t="s">
        <v>175</v>
      </c>
      <c r="CZ7334">
        <v>0</v>
      </c>
      <c r="DA7334">
        <v>0</v>
      </c>
      <c r="DB7334">
        <v>0</v>
      </c>
      <c r="DC7334">
        <v>1</v>
      </c>
      <c r="DD7334" s="1" t="s">
        <v>188</v>
      </c>
      <c r="DF7334">
        <v>1958</v>
      </c>
      <c r="DG7334">
        <v>62</v>
      </c>
      <c r="DH7334">
        <v>38.439999</v>
      </c>
      <c r="DI7334" s="1" t="s">
        <v>188</v>
      </c>
      <c r="DJ7334" s="1" t="s">
        <v>201</v>
      </c>
      <c r="DK7334">
        <v>0</v>
      </c>
      <c r="DL7334">
        <v>0</v>
      </c>
      <c r="DM7334" s="1" t="s">
        <v>178</v>
      </c>
      <c r="DN7334">
        <v>0</v>
      </c>
      <c r="DO7334" s="1" t="s">
        <v>171</v>
      </c>
      <c r="DP7334">
        <v>1</v>
      </c>
      <c r="DQ7334">
        <v>1</v>
      </c>
      <c r="DR7334">
        <v>0</v>
      </c>
      <c r="DS7334" s="1" t="s">
        <v>179</v>
      </c>
      <c r="DT7334" s="1" t="s">
        <v>180</v>
      </c>
      <c r="DU7334" s="1" t="s">
        <v>190</v>
      </c>
      <c r="DV7334" s="1" t="s">
        <v>182</v>
      </c>
      <c r="DW7334" s="1" t="s">
        <v>220</v>
      </c>
      <c r="DX7334" s="1" t="s">
        <v>171</v>
      </c>
      <c r="DY7334">
        <v>50</v>
      </c>
      <c r="DZ7334">
        <v>500</v>
      </c>
      <c r="EA7334">
        <v>1</v>
      </c>
      <c r="EB7334">
        <v>1</v>
      </c>
      <c r="EC7334">
        <v>62</v>
      </c>
      <c r="ED7334">
        <v>0</v>
      </c>
      <c r="EE7334">
        <v>1</v>
      </c>
      <c r="EF7334">
        <v>1</v>
      </c>
      <c r="EG7334">
        <v>1</v>
      </c>
      <c r="EH7334">
        <v>1</v>
      </c>
      <c r="EI7334">
        <v>0</v>
      </c>
      <c r="EJ7334">
        <v>0</v>
      </c>
      <c r="EK7334">
        <v>500</v>
      </c>
      <c r="EL7334">
        <v>3</v>
      </c>
      <c r="EM7334" s="1" t="s">
        <v>205</v>
      </c>
      <c r="EN7334" s="1" t="s">
        <v>205</v>
      </c>
      <c r="EO7334" s="1" t="s">
        <v>205</v>
      </c>
      <c r="EP7334" s="1" t="s">
        <v>205</v>
      </c>
      <c r="EQ7334" s="1" t="s">
        <v>205</v>
      </c>
      <c r="ER7334" s="1" t="s">
        <v>205</v>
      </c>
      <c r="ES7334" s="1" t="s">
        <v>212</v>
      </c>
      <c r="ET7334">
        <v>10</v>
      </c>
      <c r="EU7334">
        <v>9</v>
      </c>
      <c r="EV7334">
        <v>1</v>
      </c>
      <c r="EW7334">
        <v>1</v>
      </c>
      <c r="EX7334">
        <v>9</v>
      </c>
      <c r="EY7334">
        <v>9</v>
      </c>
      <c r="EZ7334">
        <v>3</v>
      </c>
      <c r="FA7334">
        <v>3</v>
      </c>
      <c r="FB7334" s="1" t="s">
        <v>175</v>
      </c>
      <c r="FC7334" s="1" t="s">
        <v>175</v>
      </c>
      <c r="FD7334">
        <v>8</v>
      </c>
      <c r="FE7334" s="1" t="s">
        <v>175</v>
      </c>
      <c r="FF7334" s="1" t="s">
        <v>175</v>
      </c>
      <c r="FG7334" s="1" t="s">
        <v>171</v>
      </c>
      <c r="FH7334" s="1" t="s">
        <v>171</v>
      </c>
      <c r="FI7334" s="1" t="s">
        <v>192</v>
      </c>
      <c r="FK7334" s="1" t="s">
        <v>171</v>
      </c>
      <c r="FL7334" s="1" t="s">
        <v>171</v>
      </c>
      <c r="FM7334" s="1" t="s">
        <v>171</v>
      </c>
    </row>
    <row r="7335" spans="1:171" x14ac:dyDescent="0.25">
      <c r="A7335">
        <v>2020</v>
      </c>
      <c r="B7335" s="1" t="s">
        <v>171</v>
      </c>
      <c r="C7335" s="1" t="s">
        <v>5427</v>
      </c>
      <c r="D7335" s="1" t="s">
        <v>5427</v>
      </c>
      <c r="E7335" s="1" t="s">
        <v>5427</v>
      </c>
      <c r="F7335">
        <v>620645</v>
      </c>
      <c r="G7335">
        <v>620645103</v>
      </c>
      <c r="H7335" s="1" t="s">
        <v>172</v>
      </c>
      <c r="I7335">
        <v>1</v>
      </c>
      <c r="J7335">
        <v>1</v>
      </c>
      <c r="K7335" s="1" t="s">
        <v>500</v>
      </c>
      <c r="L7335">
        <v>134</v>
      </c>
      <c r="M7335" s="1" t="s">
        <v>198</v>
      </c>
      <c r="N7335">
        <v>10.819798</v>
      </c>
      <c r="O7335">
        <v>11.576848</v>
      </c>
      <c r="P7335">
        <v>1</v>
      </c>
      <c r="Q7335">
        <v>2.1320000000000001</v>
      </c>
      <c r="R7335">
        <v>27.4375</v>
      </c>
      <c r="S7335">
        <v>20000</v>
      </c>
      <c r="T7335" s="1" t="s">
        <v>171</v>
      </c>
      <c r="U7335">
        <v>0</v>
      </c>
      <c r="V7335">
        <v>0.46904317000000001</v>
      </c>
      <c r="W7335">
        <v>60000</v>
      </c>
      <c r="X7335">
        <v>0</v>
      </c>
      <c r="Y7335">
        <v>106600</v>
      </c>
      <c r="Z7335">
        <v>21320</v>
      </c>
      <c r="AA7335">
        <v>60000</v>
      </c>
      <c r="AC7335">
        <v>1</v>
      </c>
      <c r="AD7335">
        <v>1</v>
      </c>
      <c r="AE7335">
        <v>0</v>
      </c>
      <c r="AF7335" s="1" t="s">
        <v>175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20000</v>
      </c>
      <c r="AN7335">
        <v>9.9035378000000005</v>
      </c>
      <c r="AO7335">
        <v>106600</v>
      </c>
      <c r="AP7335">
        <v>21320</v>
      </c>
      <c r="AQ7335">
        <v>60000</v>
      </c>
      <c r="AR7335">
        <v>11.002115999999999</v>
      </c>
      <c r="AS7335">
        <v>20000</v>
      </c>
      <c r="AT7335">
        <v>9.9035378000000005</v>
      </c>
      <c r="AU7335">
        <v>40000</v>
      </c>
      <c r="AV7335">
        <v>10.59666</v>
      </c>
      <c r="AW7335">
        <v>40000</v>
      </c>
      <c r="AX7335">
        <v>10.59666</v>
      </c>
      <c r="AY7335">
        <v>84375</v>
      </c>
      <c r="AZ7335">
        <v>11.343038999999999</v>
      </c>
      <c r="BA7335">
        <v>50000</v>
      </c>
      <c r="BB7335">
        <v>10.819798</v>
      </c>
      <c r="BC7335">
        <v>274375</v>
      </c>
      <c r="BD7335">
        <v>12.522254999999999</v>
      </c>
      <c r="BE7335">
        <v>4</v>
      </c>
      <c r="BF7335">
        <v>1.6094379000000001</v>
      </c>
      <c r="BG7335">
        <v>50000</v>
      </c>
      <c r="BH7335">
        <v>1000</v>
      </c>
      <c r="BI7335">
        <v>0</v>
      </c>
      <c r="BJ7335">
        <v>1000</v>
      </c>
      <c r="BK7335">
        <v>6.9087547999999996</v>
      </c>
      <c r="BL7335">
        <v>5</v>
      </c>
      <c r="BM7335">
        <v>3650</v>
      </c>
      <c r="BN7335" s="1" t="s">
        <v>2517</v>
      </c>
      <c r="BO7335">
        <v>0</v>
      </c>
      <c r="BP7335">
        <v>1</v>
      </c>
      <c r="BQ7335">
        <v>5000</v>
      </c>
      <c r="BR7335">
        <v>5000</v>
      </c>
      <c r="BS7335">
        <v>3000</v>
      </c>
      <c r="BT7335">
        <v>30000</v>
      </c>
      <c r="BV7335">
        <v>15800</v>
      </c>
      <c r="BW7335">
        <v>5000</v>
      </c>
      <c r="BX7335">
        <v>16800</v>
      </c>
      <c r="BY7335">
        <v>6500</v>
      </c>
      <c r="BZ7335">
        <v>1000</v>
      </c>
      <c r="CA7335">
        <v>1000</v>
      </c>
      <c r="CB7335">
        <v>3000</v>
      </c>
      <c r="CC7335">
        <v>21450</v>
      </c>
      <c r="CD7335">
        <v>500</v>
      </c>
      <c r="CE7335">
        <v>0</v>
      </c>
      <c r="CF7335">
        <v>50000</v>
      </c>
      <c r="CG7335">
        <v>84375</v>
      </c>
      <c r="CH7335">
        <v>40000</v>
      </c>
      <c r="CI7335">
        <v>20000</v>
      </c>
      <c r="CJ7335">
        <v>120000</v>
      </c>
      <c r="CM7335">
        <v>0</v>
      </c>
      <c r="CP7335">
        <v>0</v>
      </c>
      <c r="CQ7335">
        <v>81500</v>
      </c>
      <c r="CR7335">
        <v>21500</v>
      </c>
      <c r="CS7335">
        <v>0</v>
      </c>
      <c r="CT7335">
        <v>3600</v>
      </c>
      <c r="CU7335">
        <v>0</v>
      </c>
      <c r="CV7335" s="1" t="s">
        <v>2517</v>
      </c>
      <c r="CW7335">
        <v>50000</v>
      </c>
      <c r="CX7335" s="1" t="s">
        <v>178</v>
      </c>
      <c r="CY7335">
        <v>2000</v>
      </c>
      <c r="CZ7335">
        <v>4</v>
      </c>
      <c r="DA7335">
        <v>0.33333333999999998</v>
      </c>
      <c r="DB7335">
        <v>0.33333333999999998</v>
      </c>
      <c r="DC7335">
        <v>5</v>
      </c>
      <c r="DD7335" s="1" t="s">
        <v>188</v>
      </c>
      <c r="DE7335">
        <v>796527</v>
      </c>
      <c r="DF7335">
        <v>1977</v>
      </c>
      <c r="DG7335">
        <v>43</v>
      </c>
      <c r="DH7335">
        <v>18.489999999999998</v>
      </c>
      <c r="DI7335" s="1" t="s">
        <v>176</v>
      </c>
      <c r="DJ7335" s="1" t="s">
        <v>193</v>
      </c>
      <c r="DK7335">
        <v>6</v>
      </c>
      <c r="DL7335">
        <v>6</v>
      </c>
      <c r="DM7335" s="1" t="s">
        <v>178</v>
      </c>
      <c r="DN7335">
        <v>0</v>
      </c>
      <c r="DO7335" s="1" t="s">
        <v>171</v>
      </c>
      <c r="DP7335">
        <v>1</v>
      </c>
      <c r="DQ7335">
        <v>3</v>
      </c>
      <c r="DR7335">
        <v>1</v>
      </c>
      <c r="DS7335" s="1" t="s">
        <v>179</v>
      </c>
      <c r="DT7335" s="1" t="s">
        <v>180</v>
      </c>
      <c r="DU7335" s="1" t="s">
        <v>190</v>
      </c>
      <c r="DV7335" s="1" t="s">
        <v>182</v>
      </c>
      <c r="DW7335" s="1" t="s">
        <v>195</v>
      </c>
      <c r="DX7335" s="1" t="s">
        <v>171</v>
      </c>
      <c r="DY7335">
        <v>24</v>
      </c>
      <c r="DZ7335">
        <v>4500</v>
      </c>
      <c r="EA7335">
        <v>1</v>
      </c>
      <c r="EB7335">
        <v>1</v>
      </c>
      <c r="EC7335">
        <v>43</v>
      </c>
      <c r="ED7335">
        <v>1</v>
      </c>
      <c r="EE7335">
        <v>0</v>
      </c>
      <c r="EF7335">
        <v>0</v>
      </c>
      <c r="EG7335">
        <v>5</v>
      </c>
      <c r="EH7335">
        <v>1</v>
      </c>
      <c r="EI7335">
        <v>1</v>
      </c>
      <c r="EJ7335">
        <v>1</v>
      </c>
      <c r="EK7335">
        <v>80500</v>
      </c>
      <c r="EL7335">
        <v>4</v>
      </c>
      <c r="EM7335" s="1" t="s">
        <v>205</v>
      </c>
      <c r="EN7335" s="1" t="s">
        <v>183</v>
      </c>
      <c r="EO7335" s="1" t="s">
        <v>183</v>
      </c>
      <c r="EP7335" s="1" t="s">
        <v>215</v>
      </c>
      <c r="EQ7335" s="1" t="s">
        <v>561</v>
      </c>
      <c r="ER7335" s="1" t="s">
        <v>183</v>
      </c>
      <c r="ES7335" s="1" t="s">
        <v>184</v>
      </c>
      <c r="ET7335">
        <v>10</v>
      </c>
      <c r="EU7335">
        <v>6</v>
      </c>
      <c r="EV7335">
        <v>0</v>
      </c>
      <c r="EW7335">
        <v>5</v>
      </c>
      <c r="EX7335">
        <v>6</v>
      </c>
      <c r="EY7335">
        <v>8</v>
      </c>
      <c r="EZ7335">
        <v>5</v>
      </c>
      <c r="FA7335">
        <v>5</v>
      </c>
      <c r="FB7335" s="1" t="s">
        <v>175</v>
      </c>
      <c r="FC7335" s="1" t="s">
        <v>178</v>
      </c>
      <c r="FD7335">
        <v>8</v>
      </c>
      <c r="FE7335" s="1" t="s">
        <v>178</v>
      </c>
      <c r="FF7335" s="1" t="s">
        <v>175</v>
      </c>
      <c r="FG7335" s="1" t="s">
        <v>178</v>
      </c>
      <c r="FH7335" s="1" t="s">
        <v>171</v>
      </c>
      <c r="FI7335" s="1" t="s">
        <v>216</v>
      </c>
      <c r="FJ7335">
        <v>620423</v>
      </c>
      <c r="FK7335" s="1" t="s">
        <v>501</v>
      </c>
      <c r="FL7335" s="1" t="s">
        <v>505</v>
      </c>
      <c r="FM7335" s="1" t="s">
        <v>507</v>
      </c>
      <c r="FN7335">
        <v>620400</v>
      </c>
      <c r="FO7335">
        <v>62</v>
      </c>
    </row>
    <row r="7336" spans="1:171" x14ac:dyDescent="0.25">
      <c r="A7336">
        <v>2020</v>
      </c>
      <c r="B7336" s="1" t="s">
        <v>171</v>
      </c>
      <c r="C7336" s="1" t="s">
        <v>5428</v>
      </c>
      <c r="D7336" s="1" t="s">
        <v>5428</v>
      </c>
      <c r="E7336" s="1" t="s">
        <v>5428</v>
      </c>
      <c r="F7336">
        <v>259301</v>
      </c>
      <c r="G7336">
        <v>140058103</v>
      </c>
      <c r="H7336" s="1" t="s">
        <v>171</v>
      </c>
      <c r="J7336">
        <v>0</v>
      </c>
      <c r="K7336" s="1" t="s">
        <v>416</v>
      </c>
      <c r="L7336">
        <v>9966</v>
      </c>
      <c r="M7336" s="1" t="s">
        <v>174</v>
      </c>
      <c r="N7336">
        <v>12.37176</v>
      </c>
      <c r="O7336">
        <v>12.611541000000001</v>
      </c>
      <c r="P7336">
        <v>7.8680000000000003</v>
      </c>
      <c r="Q7336">
        <v>10</v>
      </c>
      <c r="R7336">
        <v>110</v>
      </c>
      <c r="S7336">
        <v>5000</v>
      </c>
      <c r="T7336" s="1" t="s">
        <v>178</v>
      </c>
      <c r="U7336">
        <v>1</v>
      </c>
      <c r="V7336">
        <v>0.13333333999999999</v>
      </c>
      <c r="W7336">
        <v>70000</v>
      </c>
      <c r="X7336">
        <v>20000</v>
      </c>
      <c r="Y7336">
        <v>300000</v>
      </c>
      <c r="Z7336">
        <v>100000</v>
      </c>
      <c r="AA7336">
        <v>200000</v>
      </c>
      <c r="AB7336">
        <v>157040</v>
      </c>
      <c r="AC7336">
        <v>0</v>
      </c>
      <c r="AF7336" s="1" t="s">
        <v>178</v>
      </c>
      <c r="AG7336">
        <v>100000</v>
      </c>
      <c r="AH7336">
        <v>0</v>
      </c>
      <c r="AI7336">
        <v>100000</v>
      </c>
      <c r="AJ7336">
        <v>11.512936</v>
      </c>
      <c r="AK7336">
        <v>20000</v>
      </c>
      <c r="AL7336">
        <v>9.9035378000000005</v>
      </c>
      <c r="AM7336">
        <v>5000</v>
      </c>
      <c r="AN7336">
        <v>8.5173930999999996</v>
      </c>
      <c r="AO7336">
        <v>300000</v>
      </c>
      <c r="AP7336">
        <v>100000</v>
      </c>
      <c r="AQ7336">
        <v>70000</v>
      </c>
      <c r="AR7336">
        <v>11.156264999999999</v>
      </c>
      <c r="AS7336">
        <v>100000</v>
      </c>
      <c r="AT7336">
        <v>11.512936</v>
      </c>
      <c r="AU7336">
        <v>950000</v>
      </c>
      <c r="AV7336">
        <v>13.764218</v>
      </c>
      <c r="AW7336">
        <v>1500000</v>
      </c>
      <c r="AX7336">
        <v>14.220976</v>
      </c>
      <c r="AY7336">
        <v>0</v>
      </c>
      <c r="AZ7336">
        <v>0</v>
      </c>
      <c r="BA7336">
        <v>70000</v>
      </c>
      <c r="BB7336">
        <v>11.156264999999999</v>
      </c>
      <c r="BC7336">
        <v>1100000</v>
      </c>
      <c r="BD7336">
        <v>13.910822</v>
      </c>
      <c r="BE7336">
        <v>150</v>
      </c>
      <c r="BF7336">
        <v>5.0172796000000002</v>
      </c>
      <c r="BG7336">
        <v>236040</v>
      </c>
      <c r="BH7336">
        <v>10000</v>
      </c>
      <c r="BI7336">
        <v>5000</v>
      </c>
      <c r="BJ7336">
        <v>15000</v>
      </c>
      <c r="BK7336">
        <v>9.6158724000000007</v>
      </c>
      <c r="BL7336">
        <v>3</v>
      </c>
      <c r="BM7336">
        <v>8340</v>
      </c>
      <c r="BN7336" s="1" t="s">
        <v>3518</v>
      </c>
      <c r="BO7336">
        <v>1</v>
      </c>
      <c r="BP7336">
        <v>1</v>
      </c>
      <c r="BQ7336">
        <v>5000</v>
      </c>
      <c r="BR7336">
        <v>2000</v>
      </c>
      <c r="BS7336">
        <v>20000</v>
      </c>
      <c r="BT7336">
        <v>60000</v>
      </c>
      <c r="BU7336">
        <v>20000</v>
      </c>
      <c r="BV7336">
        <v>4700</v>
      </c>
      <c r="BW7336">
        <v>5000</v>
      </c>
      <c r="BX7336">
        <v>30000</v>
      </c>
      <c r="BY7336">
        <v>26000</v>
      </c>
      <c r="BZ7336">
        <v>3000</v>
      </c>
      <c r="CA7336">
        <v>5000</v>
      </c>
      <c r="CB7336">
        <v>20000</v>
      </c>
      <c r="CC7336">
        <v>21000</v>
      </c>
      <c r="CD7336">
        <v>30000</v>
      </c>
      <c r="CE7336">
        <v>28000</v>
      </c>
      <c r="CF7336">
        <v>236040</v>
      </c>
      <c r="CG7336">
        <v>0</v>
      </c>
      <c r="CH7336">
        <v>1500000</v>
      </c>
      <c r="CI7336">
        <v>100000</v>
      </c>
      <c r="CJ7336">
        <v>50000</v>
      </c>
      <c r="CL7336">
        <v>400000</v>
      </c>
      <c r="CM7336">
        <v>0</v>
      </c>
      <c r="CP7336">
        <v>550000</v>
      </c>
      <c r="CQ7336">
        <v>200000</v>
      </c>
      <c r="CR7336">
        <v>0</v>
      </c>
      <c r="CS7336">
        <v>0</v>
      </c>
      <c r="CT7336">
        <v>0</v>
      </c>
      <c r="CU7336">
        <v>100000</v>
      </c>
      <c r="CV7336" s="1" t="s">
        <v>2517</v>
      </c>
      <c r="CW7336">
        <v>70000</v>
      </c>
      <c r="CX7336" s="1" t="s">
        <v>175</v>
      </c>
      <c r="CZ7336">
        <v>150</v>
      </c>
      <c r="DA7336">
        <v>0</v>
      </c>
      <c r="DB7336">
        <v>0.5</v>
      </c>
      <c r="DC7336">
        <v>3</v>
      </c>
      <c r="DD7336" s="1" t="s">
        <v>188</v>
      </c>
      <c r="DE7336">
        <v>796896</v>
      </c>
      <c r="DF7336">
        <v>1982</v>
      </c>
      <c r="DG7336">
        <v>38</v>
      </c>
      <c r="DH7336">
        <v>14.44</v>
      </c>
      <c r="DI7336" s="1" t="s">
        <v>176</v>
      </c>
      <c r="DJ7336" s="1" t="s">
        <v>206</v>
      </c>
      <c r="DK7336">
        <v>12</v>
      </c>
      <c r="DL7336">
        <v>14</v>
      </c>
      <c r="DM7336" s="1" t="s">
        <v>178</v>
      </c>
      <c r="DN7336">
        <v>0</v>
      </c>
      <c r="DO7336" s="1" t="s">
        <v>171</v>
      </c>
      <c r="DP7336">
        <v>1</v>
      </c>
      <c r="DQ7336">
        <v>3</v>
      </c>
      <c r="DR7336">
        <v>1</v>
      </c>
      <c r="DS7336" s="1" t="s">
        <v>179</v>
      </c>
      <c r="DT7336" s="1" t="s">
        <v>180</v>
      </c>
      <c r="DU7336" s="1" t="s">
        <v>190</v>
      </c>
      <c r="DV7336" s="1" t="s">
        <v>182</v>
      </c>
      <c r="DW7336" s="1" t="s">
        <v>415</v>
      </c>
      <c r="DX7336" s="1" t="s">
        <v>171</v>
      </c>
      <c r="DY7336">
        <v>50</v>
      </c>
      <c r="DZ7336">
        <v>11000</v>
      </c>
      <c r="EA7336">
        <v>1</v>
      </c>
      <c r="EB7336">
        <v>1</v>
      </c>
      <c r="EC7336">
        <v>38</v>
      </c>
      <c r="ED7336">
        <v>1</v>
      </c>
      <c r="EE7336">
        <v>0</v>
      </c>
      <c r="EF7336">
        <v>0</v>
      </c>
      <c r="EG7336">
        <v>2</v>
      </c>
      <c r="EH7336">
        <v>1</v>
      </c>
      <c r="EI7336">
        <v>0</v>
      </c>
      <c r="EJ7336">
        <v>1</v>
      </c>
      <c r="EK7336">
        <v>152000</v>
      </c>
      <c r="EL7336">
        <v>5</v>
      </c>
      <c r="EM7336" s="1" t="s">
        <v>205</v>
      </c>
      <c r="EN7336" s="1" t="s">
        <v>205</v>
      </c>
      <c r="EO7336" s="1" t="s">
        <v>205</v>
      </c>
      <c r="EP7336" s="1" t="s">
        <v>205</v>
      </c>
      <c r="EQ7336" s="1" t="s">
        <v>205</v>
      </c>
      <c r="ER7336" s="1" t="s">
        <v>205</v>
      </c>
      <c r="ES7336" s="1" t="s">
        <v>212</v>
      </c>
      <c r="ET7336">
        <v>10</v>
      </c>
      <c r="EU7336">
        <v>2</v>
      </c>
      <c r="EV7336">
        <v>1</v>
      </c>
      <c r="EW7336">
        <v>3</v>
      </c>
      <c r="EX7336">
        <v>4</v>
      </c>
      <c r="EY7336">
        <v>3</v>
      </c>
      <c r="EZ7336">
        <v>5</v>
      </c>
      <c r="FA7336">
        <v>5</v>
      </c>
      <c r="FB7336" s="1" t="s">
        <v>175</v>
      </c>
      <c r="FC7336" s="1" t="s">
        <v>178</v>
      </c>
      <c r="FE7336" s="1" t="s">
        <v>178</v>
      </c>
      <c r="FF7336" s="1" t="s">
        <v>178</v>
      </c>
      <c r="FG7336" s="1" t="s">
        <v>178</v>
      </c>
      <c r="FH7336" s="1" t="s">
        <v>171</v>
      </c>
      <c r="FI7336" s="1" t="s">
        <v>216</v>
      </c>
      <c r="FK7336" s="1" t="s">
        <v>171</v>
      </c>
      <c r="FL7336" s="1" t="s">
        <v>171</v>
      </c>
      <c r="FM7336" s="1" t="s">
        <v>171</v>
      </c>
    </row>
    <row r="7337" spans="1:171" x14ac:dyDescent="0.25">
      <c r="A7337">
        <v>2020</v>
      </c>
      <c r="B7337" s="1" t="s">
        <v>171</v>
      </c>
      <c r="C7337" s="1" t="s">
        <v>5429</v>
      </c>
      <c r="D7337" s="1" t="s">
        <v>5429</v>
      </c>
      <c r="E7337" s="1" t="s">
        <v>5429</v>
      </c>
      <c r="F7337">
        <v>198517</v>
      </c>
      <c r="G7337">
        <v>130166106</v>
      </c>
      <c r="H7337" s="1" t="s">
        <v>171</v>
      </c>
      <c r="J7337">
        <v>1</v>
      </c>
      <c r="K7337" s="1" t="s">
        <v>338</v>
      </c>
      <c r="L7337">
        <v>52</v>
      </c>
      <c r="M7337" s="1" t="s">
        <v>198</v>
      </c>
      <c r="N7337">
        <v>11.012067</v>
      </c>
      <c r="O7337">
        <v>11.002115999999999</v>
      </c>
      <c r="P7337">
        <v>2.02</v>
      </c>
      <c r="Q7337">
        <v>2</v>
      </c>
      <c r="R7337">
        <v>90</v>
      </c>
      <c r="S7337">
        <v>5000</v>
      </c>
      <c r="T7337" s="1" t="s">
        <v>178</v>
      </c>
      <c r="U7337">
        <v>0</v>
      </c>
      <c r="W7337">
        <v>100000</v>
      </c>
      <c r="X7337">
        <v>100000</v>
      </c>
      <c r="Y7337">
        <v>60000</v>
      </c>
      <c r="Z7337">
        <v>20000</v>
      </c>
      <c r="AA7337">
        <v>60000</v>
      </c>
      <c r="AB7337">
        <v>50600</v>
      </c>
      <c r="AC7337">
        <v>0</v>
      </c>
      <c r="AF7337" s="1" t="s">
        <v>175</v>
      </c>
      <c r="AG7337">
        <v>0</v>
      </c>
      <c r="AH7337">
        <v>0</v>
      </c>
      <c r="AI7337">
        <v>0</v>
      </c>
      <c r="AJ7337">
        <v>0</v>
      </c>
      <c r="AK7337">
        <v>100000</v>
      </c>
      <c r="AL7337">
        <v>11.512936</v>
      </c>
      <c r="AM7337">
        <v>5000</v>
      </c>
      <c r="AN7337">
        <v>8.5173930999999996</v>
      </c>
      <c r="AO7337">
        <v>60000</v>
      </c>
      <c r="AP7337">
        <v>20000</v>
      </c>
      <c r="AQ7337">
        <v>100000</v>
      </c>
      <c r="AR7337">
        <v>11.512936</v>
      </c>
      <c r="AS7337">
        <v>0</v>
      </c>
      <c r="AT7337">
        <v>0</v>
      </c>
      <c r="AU7337">
        <v>800000</v>
      </c>
      <c r="AV7337">
        <v>13.592368</v>
      </c>
      <c r="AW7337">
        <v>800000</v>
      </c>
      <c r="AX7337">
        <v>13.592368</v>
      </c>
      <c r="AY7337">
        <v>0</v>
      </c>
      <c r="AZ7337">
        <v>0</v>
      </c>
      <c r="BA7337">
        <v>0</v>
      </c>
      <c r="BB7337">
        <v>0</v>
      </c>
      <c r="BC7337">
        <v>900000</v>
      </c>
      <c r="BD7337">
        <v>13.710151</v>
      </c>
      <c r="BE7337">
        <v>80</v>
      </c>
      <c r="BF7337">
        <v>4.3944492000000004</v>
      </c>
      <c r="BG7337">
        <v>60600</v>
      </c>
      <c r="BH7337">
        <v>0</v>
      </c>
      <c r="BI7337">
        <v>0</v>
      </c>
      <c r="BJ7337">
        <v>0</v>
      </c>
      <c r="BK7337">
        <v>0</v>
      </c>
      <c r="BL7337">
        <v>3</v>
      </c>
      <c r="BM7337">
        <v>6000</v>
      </c>
      <c r="BN7337" s="1" t="s">
        <v>2517</v>
      </c>
      <c r="BO7337">
        <v>0</v>
      </c>
      <c r="BP7337">
        <v>0</v>
      </c>
      <c r="BQ7337">
        <v>3000</v>
      </c>
      <c r="BR7337">
        <v>3000</v>
      </c>
      <c r="BS7337">
        <v>15000</v>
      </c>
      <c r="BT7337">
        <v>12000</v>
      </c>
      <c r="BU7337">
        <v>1500</v>
      </c>
      <c r="BV7337">
        <v>6000</v>
      </c>
      <c r="BW7337">
        <v>3000</v>
      </c>
      <c r="BX7337">
        <v>3600</v>
      </c>
      <c r="BY7337">
        <v>17500</v>
      </c>
      <c r="BZ7337">
        <v>1000</v>
      </c>
      <c r="CA7337">
        <v>2000</v>
      </c>
      <c r="CB7337">
        <v>15000</v>
      </c>
      <c r="CC7337">
        <v>5000</v>
      </c>
      <c r="CD7337">
        <v>5000</v>
      </c>
      <c r="CE7337">
        <v>0</v>
      </c>
      <c r="CF7337">
        <v>60600</v>
      </c>
      <c r="CG7337">
        <v>0</v>
      </c>
      <c r="CH7337">
        <v>800000</v>
      </c>
      <c r="CI7337">
        <v>0</v>
      </c>
      <c r="CJ7337">
        <v>0</v>
      </c>
      <c r="CM7337">
        <v>0</v>
      </c>
      <c r="CP7337">
        <v>0</v>
      </c>
      <c r="CQ7337">
        <v>50000</v>
      </c>
      <c r="CR7337">
        <v>0</v>
      </c>
      <c r="CS7337">
        <v>0</v>
      </c>
      <c r="CT7337">
        <v>0</v>
      </c>
      <c r="CU7337">
        <v>0</v>
      </c>
      <c r="CV7337" s="1" t="s">
        <v>2517</v>
      </c>
      <c r="CW7337">
        <v>0</v>
      </c>
      <c r="CX7337" s="1" t="s">
        <v>175</v>
      </c>
      <c r="CZ7337">
        <v>80</v>
      </c>
      <c r="DA7337">
        <v>0</v>
      </c>
      <c r="DB7337">
        <v>1</v>
      </c>
      <c r="DC7337">
        <v>3</v>
      </c>
      <c r="DD7337" s="1" t="s">
        <v>176</v>
      </c>
      <c r="DE7337">
        <v>121200</v>
      </c>
      <c r="DF7337">
        <v>1986</v>
      </c>
      <c r="DG7337">
        <v>34</v>
      </c>
      <c r="DH7337">
        <v>11.56</v>
      </c>
      <c r="DI7337" s="1" t="s">
        <v>188</v>
      </c>
      <c r="DJ7337" s="1" t="s">
        <v>204</v>
      </c>
      <c r="DK7337">
        <v>15</v>
      </c>
      <c r="DL7337">
        <v>15</v>
      </c>
      <c r="DM7337" s="1" t="s">
        <v>178</v>
      </c>
      <c r="DN7337">
        <v>0</v>
      </c>
      <c r="DO7337" s="1" t="s">
        <v>171</v>
      </c>
      <c r="DP7337">
        <v>1</v>
      </c>
      <c r="DQ7337">
        <v>3</v>
      </c>
      <c r="DR7337">
        <v>1</v>
      </c>
      <c r="DS7337" s="1" t="s">
        <v>197</v>
      </c>
      <c r="DT7337" s="1" t="s">
        <v>180</v>
      </c>
      <c r="DU7337" s="1" t="s">
        <v>190</v>
      </c>
      <c r="DV7337" s="1" t="s">
        <v>182</v>
      </c>
      <c r="DW7337" s="1" t="s">
        <v>191</v>
      </c>
      <c r="DX7337" s="1" t="s">
        <v>171</v>
      </c>
      <c r="DY7337">
        <v>50</v>
      </c>
      <c r="DZ7337">
        <v>4200</v>
      </c>
      <c r="EA7337">
        <v>0</v>
      </c>
      <c r="EB7337">
        <v>1</v>
      </c>
      <c r="EC7337">
        <v>34</v>
      </c>
      <c r="ED7337">
        <v>0</v>
      </c>
      <c r="EE7337">
        <v>0</v>
      </c>
      <c r="EF7337">
        <v>0</v>
      </c>
      <c r="EG7337">
        <v>1</v>
      </c>
      <c r="EH7337">
        <v>0</v>
      </c>
      <c r="EI7337">
        <v>0</v>
      </c>
      <c r="EJ7337">
        <v>1</v>
      </c>
      <c r="EK7337">
        <v>45000</v>
      </c>
      <c r="EL7337">
        <v>2</v>
      </c>
      <c r="EM7337" s="1" t="s">
        <v>205</v>
      </c>
      <c r="EN7337" s="1" t="s">
        <v>215</v>
      </c>
      <c r="EO7337" s="1" t="s">
        <v>215</v>
      </c>
      <c r="EP7337" s="1" t="s">
        <v>215</v>
      </c>
      <c r="EQ7337" s="1" t="s">
        <v>183</v>
      </c>
      <c r="ER7337" s="1" t="s">
        <v>183</v>
      </c>
      <c r="ES7337" s="1" t="s">
        <v>184</v>
      </c>
      <c r="ET7337">
        <v>10</v>
      </c>
      <c r="EU7337">
        <v>8</v>
      </c>
      <c r="EV7337">
        <v>2</v>
      </c>
      <c r="EW7337">
        <v>1</v>
      </c>
      <c r="EX7337">
        <v>6</v>
      </c>
      <c r="EY7337">
        <v>7</v>
      </c>
      <c r="EZ7337">
        <v>5</v>
      </c>
      <c r="FA7337">
        <v>4</v>
      </c>
      <c r="FB7337" s="1" t="s">
        <v>175</v>
      </c>
      <c r="FC7337" s="1" t="s">
        <v>175</v>
      </c>
      <c r="FE7337" s="1" t="s">
        <v>178</v>
      </c>
      <c r="FF7337" s="1" t="s">
        <v>178</v>
      </c>
      <c r="FG7337" s="1" t="s">
        <v>178</v>
      </c>
      <c r="FH7337" s="1" t="s">
        <v>171</v>
      </c>
      <c r="FI7337" s="1" t="s">
        <v>216</v>
      </c>
      <c r="FJ7337">
        <v>131082</v>
      </c>
      <c r="FK7337" s="1" t="s">
        <v>339</v>
      </c>
      <c r="FL7337" s="1" t="s">
        <v>352</v>
      </c>
      <c r="FM7337" s="1" t="s">
        <v>353</v>
      </c>
      <c r="FN7337">
        <v>131000</v>
      </c>
      <c r="FO7337">
        <v>13</v>
      </c>
    </row>
    <row r="7338" spans="1:171" x14ac:dyDescent="0.25">
      <c r="A7338">
        <v>2020</v>
      </c>
      <c r="B7338" s="1" t="s">
        <v>171</v>
      </c>
      <c r="C7338" s="1" t="s">
        <v>5430</v>
      </c>
      <c r="D7338" s="1" t="s">
        <v>5430</v>
      </c>
      <c r="E7338" s="1" t="s">
        <v>5430</v>
      </c>
      <c r="F7338">
        <v>140050</v>
      </c>
      <c r="G7338">
        <v>140050102</v>
      </c>
      <c r="H7338" s="1" t="s">
        <v>171</v>
      </c>
      <c r="J7338">
        <v>0</v>
      </c>
      <c r="K7338" s="1" t="s">
        <v>391</v>
      </c>
      <c r="L7338">
        <v>8297</v>
      </c>
      <c r="M7338" s="1" t="s">
        <v>174</v>
      </c>
      <c r="N7338">
        <v>9.5361127999999997</v>
      </c>
      <c r="O7338">
        <v>11.225256999999999</v>
      </c>
      <c r="P7338">
        <v>0.46166667</v>
      </c>
      <c r="Q7338">
        <v>2.5</v>
      </c>
      <c r="S7338">
        <v>0</v>
      </c>
      <c r="T7338" s="1" t="s">
        <v>171</v>
      </c>
      <c r="U7338">
        <v>1</v>
      </c>
      <c r="W7338">
        <v>5000</v>
      </c>
      <c r="X7338">
        <v>5000</v>
      </c>
      <c r="Y7338">
        <v>75000</v>
      </c>
      <c r="Z7338">
        <v>25000</v>
      </c>
      <c r="AB7338">
        <v>13850</v>
      </c>
      <c r="AC7338">
        <v>0</v>
      </c>
      <c r="AF7338" s="1" t="s">
        <v>178</v>
      </c>
      <c r="AG7338">
        <v>0</v>
      </c>
      <c r="AH7338">
        <v>0</v>
      </c>
      <c r="AI7338">
        <v>0</v>
      </c>
      <c r="AJ7338">
        <v>0</v>
      </c>
      <c r="AK7338">
        <v>5000</v>
      </c>
      <c r="AL7338">
        <v>8.5173930999999996</v>
      </c>
      <c r="AM7338">
        <v>0</v>
      </c>
      <c r="AN7338">
        <v>0</v>
      </c>
      <c r="AO7338">
        <v>75000</v>
      </c>
      <c r="AP7338">
        <v>25000</v>
      </c>
      <c r="AQ7338">
        <v>5000</v>
      </c>
      <c r="AR7338">
        <v>8.5173930999999996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E7338">
        <v>0</v>
      </c>
      <c r="BF7338">
        <v>0</v>
      </c>
      <c r="BG7338">
        <v>13850</v>
      </c>
      <c r="BH7338">
        <v>0</v>
      </c>
      <c r="BI7338">
        <v>0</v>
      </c>
      <c r="BJ7338">
        <v>0</v>
      </c>
      <c r="BK7338">
        <v>0</v>
      </c>
      <c r="BL7338">
        <v>3</v>
      </c>
      <c r="BM7338">
        <v>4800</v>
      </c>
      <c r="BN7338" s="1" t="s">
        <v>2517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6000</v>
      </c>
      <c r="BU7338">
        <v>0</v>
      </c>
      <c r="BV7338">
        <v>600</v>
      </c>
      <c r="BW7338">
        <v>0</v>
      </c>
      <c r="BX7338">
        <v>2400</v>
      </c>
      <c r="BY7338">
        <v>0</v>
      </c>
      <c r="BZ7338">
        <v>5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13850</v>
      </c>
      <c r="CG7338">
        <v>0</v>
      </c>
      <c r="CH7338">
        <v>0</v>
      </c>
      <c r="CJ7338">
        <v>1500</v>
      </c>
      <c r="CM7338">
        <v>0</v>
      </c>
      <c r="CP7338">
        <v>0</v>
      </c>
      <c r="CQ7338">
        <v>0</v>
      </c>
      <c r="CR7338">
        <v>75000</v>
      </c>
      <c r="CS7338">
        <v>0</v>
      </c>
      <c r="CT7338">
        <v>0</v>
      </c>
      <c r="CV7338" s="1" t="s">
        <v>2517</v>
      </c>
      <c r="CW7338">
        <v>0</v>
      </c>
      <c r="CX7338" s="1" t="s">
        <v>175</v>
      </c>
      <c r="CZ7338">
        <v>0</v>
      </c>
      <c r="DA7338">
        <v>0</v>
      </c>
      <c r="DB7338">
        <v>0</v>
      </c>
      <c r="DC7338">
        <v>3</v>
      </c>
      <c r="DD7338" s="1" t="s">
        <v>176</v>
      </c>
      <c r="DE7338">
        <v>811767</v>
      </c>
      <c r="DF7338">
        <v>1973</v>
      </c>
      <c r="DG7338">
        <v>47</v>
      </c>
      <c r="DH7338">
        <v>22.09</v>
      </c>
      <c r="DI7338" s="1" t="s">
        <v>176</v>
      </c>
      <c r="DJ7338" s="1" t="s">
        <v>206</v>
      </c>
      <c r="DK7338">
        <v>12</v>
      </c>
      <c r="DL7338">
        <v>12</v>
      </c>
      <c r="DM7338" s="1" t="s">
        <v>178</v>
      </c>
      <c r="DN7338">
        <v>0</v>
      </c>
      <c r="DO7338" s="1" t="s">
        <v>171</v>
      </c>
      <c r="DP7338">
        <v>1</v>
      </c>
      <c r="DQ7338">
        <v>3</v>
      </c>
      <c r="DR7338">
        <v>1</v>
      </c>
      <c r="DS7338" s="1" t="s">
        <v>197</v>
      </c>
      <c r="DT7338" s="1" t="s">
        <v>180</v>
      </c>
      <c r="DU7338" s="1" t="s">
        <v>199</v>
      </c>
      <c r="DV7338" s="1" t="s">
        <v>182</v>
      </c>
      <c r="DW7338" s="1" t="s">
        <v>257</v>
      </c>
      <c r="DX7338" s="1" t="s">
        <v>171</v>
      </c>
      <c r="DY7338">
        <v>65</v>
      </c>
      <c r="EA7338">
        <v>0</v>
      </c>
      <c r="EB7338">
        <v>1</v>
      </c>
      <c r="EC7338">
        <v>47</v>
      </c>
      <c r="ED7338">
        <v>1</v>
      </c>
      <c r="EE7338">
        <v>0</v>
      </c>
      <c r="EF7338">
        <v>0</v>
      </c>
      <c r="EG7338">
        <v>3</v>
      </c>
      <c r="EH7338">
        <v>0</v>
      </c>
      <c r="EI7338">
        <v>0</v>
      </c>
      <c r="EJ7338">
        <v>1</v>
      </c>
      <c r="EL7338">
        <v>3</v>
      </c>
      <c r="EM7338" s="1" t="s">
        <v>205</v>
      </c>
      <c r="EN7338" s="1" t="s">
        <v>215</v>
      </c>
      <c r="EO7338" s="1" t="s">
        <v>183</v>
      </c>
      <c r="EP7338" s="1" t="s">
        <v>207</v>
      </c>
      <c r="EQ7338" s="1" t="s">
        <v>561</v>
      </c>
      <c r="ER7338" s="1" t="s">
        <v>183</v>
      </c>
      <c r="ES7338" s="1" t="s">
        <v>184</v>
      </c>
      <c r="ET7338">
        <v>9</v>
      </c>
      <c r="EU7338">
        <v>7</v>
      </c>
      <c r="EV7338">
        <v>0</v>
      </c>
      <c r="EW7338">
        <v>0</v>
      </c>
      <c r="EX7338">
        <v>7</v>
      </c>
      <c r="EY7338">
        <v>9</v>
      </c>
      <c r="EZ7338">
        <v>4</v>
      </c>
      <c r="FA7338">
        <v>4</v>
      </c>
      <c r="FB7338" s="1" t="s">
        <v>175</v>
      </c>
      <c r="FC7338" s="1" t="s">
        <v>175</v>
      </c>
      <c r="FD7338">
        <v>7</v>
      </c>
      <c r="FE7338" s="1" t="s">
        <v>178</v>
      </c>
      <c r="FF7338" s="1" t="s">
        <v>175</v>
      </c>
      <c r="FG7338" s="1" t="s">
        <v>178</v>
      </c>
      <c r="FH7338" s="1" t="s">
        <v>171</v>
      </c>
      <c r="FI7338" s="1" t="s">
        <v>216</v>
      </c>
      <c r="FK7338" s="1" t="s">
        <v>171</v>
      </c>
      <c r="FL7338" s="1" t="s">
        <v>171</v>
      </c>
      <c r="FM7338" s="1" t="s">
        <v>171</v>
      </c>
    </row>
    <row r="7339" spans="1:171" x14ac:dyDescent="0.25">
      <c r="A7339">
        <v>2020</v>
      </c>
      <c r="B7339" s="1" t="s">
        <v>171</v>
      </c>
      <c r="C7339" s="1" t="s">
        <v>804</v>
      </c>
      <c r="D7339" s="1" t="s">
        <v>804</v>
      </c>
      <c r="E7339" s="1" t="s">
        <v>804</v>
      </c>
      <c r="F7339">
        <v>110079</v>
      </c>
      <c r="G7339">
        <v>110079101</v>
      </c>
      <c r="H7339" s="1" t="s">
        <v>171</v>
      </c>
      <c r="J7339">
        <v>0</v>
      </c>
      <c r="K7339" s="1" t="s">
        <v>335</v>
      </c>
      <c r="L7339">
        <v>169</v>
      </c>
      <c r="M7339" s="1" t="s">
        <v>174</v>
      </c>
      <c r="N7339">
        <v>9.2104406000000001</v>
      </c>
      <c r="O7339">
        <v>11.352769</v>
      </c>
      <c r="P7339">
        <v>0.33333333999999998</v>
      </c>
      <c r="Q7339">
        <v>2.8399999</v>
      </c>
      <c r="R7339">
        <v>498</v>
      </c>
      <c r="S7339">
        <v>0</v>
      </c>
      <c r="T7339" s="1" t="s">
        <v>192</v>
      </c>
      <c r="U7339">
        <v>0</v>
      </c>
      <c r="W7339">
        <v>0</v>
      </c>
      <c r="X7339">
        <v>0</v>
      </c>
      <c r="Y7339">
        <v>85200</v>
      </c>
      <c r="Z7339">
        <v>28400</v>
      </c>
      <c r="AA7339">
        <v>72000</v>
      </c>
      <c r="AC7339">
        <v>0</v>
      </c>
      <c r="AF7339" s="1" t="s">
        <v>175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85200</v>
      </c>
      <c r="AP7339">
        <v>28400</v>
      </c>
      <c r="AQ7339">
        <v>0</v>
      </c>
      <c r="AR7339">
        <v>0</v>
      </c>
      <c r="AS7339">
        <v>0</v>
      </c>
      <c r="AT7339">
        <v>0</v>
      </c>
      <c r="AU7339">
        <v>4970000</v>
      </c>
      <c r="AV7339">
        <v>15.418931000000001</v>
      </c>
      <c r="AW7339">
        <v>5000000</v>
      </c>
      <c r="AX7339">
        <v>15.424949</v>
      </c>
      <c r="AY7339">
        <v>0</v>
      </c>
      <c r="AZ7339">
        <v>0</v>
      </c>
      <c r="BA7339">
        <v>0</v>
      </c>
      <c r="BB7339">
        <v>0</v>
      </c>
      <c r="BC7339">
        <v>4980000</v>
      </c>
      <c r="BD7339">
        <v>15.42094</v>
      </c>
      <c r="BE7339">
        <v>500</v>
      </c>
      <c r="BF7339">
        <v>6.2166060999999999</v>
      </c>
      <c r="BG7339">
        <v>10000</v>
      </c>
      <c r="BH7339">
        <v>0</v>
      </c>
      <c r="BI7339">
        <v>0</v>
      </c>
      <c r="BJ7339">
        <v>0</v>
      </c>
      <c r="BK7339">
        <v>0</v>
      </c>
      <c r="BL7339">
        <v>3</v>
      </c>
      <c r="BM7339">
        <v>29480</v>
      </c>
      <c r="BN7339" s="1" t="s">
        <v>2517</v>
      </c>
      <c r="BO7339">
        <v>1</v>
      </c>
      <c r="BP7339">
        <v>0</v>
      </c>
      <c r="BQ7339">
        <v>0</v>
      </c>
      <c r="BR7339">
        <v>0</v>
      </c>
      <c r="BS7339">
        <v>0</v>
      </c>
      <c r="BT7339">
        <v>12000</v>
      </c>
      <c r="BV7339">
        <v>2400</v>
      </c>
      <c r="BW7339">
        <v>0</v>
      </c>
      <c r="BX7339">
        <v>15000</v>
      </c>
      <c r="BY7339">
        <v>0</v>
      </c>
      <c r="BZ7339">
        <v>12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10000</v>
      </c>
      <c r="CG7339">
        <v>0</v>
      </c>
      <c r="CH7339">
        <v>5000000</v>
      </c>
      <c r="CI7339">
        <v>0</v>
      </c>
      <c r="CJ7339">
        <v>10000</v>
      </c>
      <c r="CM7339">
        <v>0</v>
      </c>
      <c r="CP7339">
        <v>30000</v>
      </c>
      <c r="CQ7339">
        <v>72000</v>
      </c>
      <c r="CR7339">
        <v>0</v>
      </c>
      <c r="CS7339">
        <v>0</v>
      </c>
      <c r="CT7339">
        <v>13200</v>
      </c>
      <c r="CU7339">
        <v>0</v>
      </c>
      <c r="CV7339" s="1" t="s">
        <v>2517</v>
      </c>
      <c r="CW7339">
        <v>0</v>
      </c>
      <c r="CX7339" s="1" t="s">
        <v>178</v>
      </c>
      <c r="CY7339">
        <v>13200</v>
      </c>
      <c r="CZ7339">
        <v>500</v>
      </c>
      <c r="DA7339">
        <v>0</v>
      </c>
      <c r="DB7339">
        <v>0</v>
      </c>
      <c r="DC7339">
        <v>3</v>
      </c>
      <c r="DD7339" s="1" t="s">
        <v>188</v>
      </c>
      <c r="DE7339">
        <v>798372</v>
      </c>
      <c r="DF7339">
        <v>1968</v>
      </c>
      <c r="DG7339">
        <v>52</v>
      </c>
      <c r="DH7339">
        <v>27.040001</v>
      </c>
      <c r="DI7339" s="1" t="s">
        <v>176</v>
      </c>
      <c r="DJ7339" s="1" t="s">
        <v>193</v>
      </c>
      <c r="DK7339">
        <v>6</v>
      </c>
      <c r="DL7339">
        <v>6</v>
      </c>
      <c r="DM7339" s="1" t="s">
        <v>178</v>
      </c>
      <c r="DN7339">
        <v>0</v>
      </c>
      <c r="DO7339" s="1" t="s">
        <v>171</v>
      </c>
      <c r="DP7339">
        <v>1</v>
      </c>
      <c r="DQ7339">
        <v>2</v>
      </c>
      <c r="DR7339">
        <v>0</v>
      </c>
      <c r="DS7339" s="1" t="s">
        <v>179</v>
      </c>
      <c r="DT7339" s="1" t="s">
        <v>180</v>
      </c>
      <c r="DU7339" s="1" t="s">
        <v>190</v>
      </c>
      <c r="DV7339" s="1" t="s">
        <v>182</v>
      </c>
      <c r="DW7339" s="1" t="s">
        <v>221</v>
      </c>
      <c r="DX7339" s="1" t="s">
        <v>171</v>
      </c>
      <c r="DY7339">
        <v>28</v>
      </c>
      <c r="DZ7339">
        <v>1000</v>
      </c>
      <c r="EA7339">
        <v>1</v>
      </c>
      <c r="EB7339">
        <v>1</v>
      </c>
      <c r="EC7339">
        <v>52</v>
      </c>
      <c r="ED7339">
        <v>1</v>
      </c>
      <c r="EE7339">
        <v>0</v>
      </c>
      <c r="EF7339">
        <v>0</v>
      </c>
      <c r="EG7339">
        <v>1</v>
      </c>
      <c r="EH7339">
        <v>1</v>
      </c>
      <c r="EI7339">
        <v>0</v>
      </c>
      <c r="EJ7339">
        <v>1</v>
      </c>
      <c r="EK7339">
        <v>2000</v>
      </c>
      <c r="EL7339">
        <v>1</v>
      </c>
      <c r="EM7339" s="1" t="s">
        <v>207</v>
      </c>
      <c r="EN7339" s="1" t="s">
        <v>205</v>
      </c>
      <c r="EO7339" s="1" t="s">
        <v>205</v>
      </c>
      <c r="EP7339" s="1" t="s">
        <v>183</v>
      </c>
      <c r="EQ7339" s="1" t="s">
        <v>561</v>
      </c>
      <c r="ER7339" s="1" t="s">
        <v>205</v>
      </c>
      <c r="ES7339" s="1" t="s">
        <v>202</v>
      </c>
      <c r="ET7339">
        <v>10</v>
      </c>
      <c r="EU7339">
        <v>0</v>
      </c>
      <c r="EV7339">
        <v>0</v>
      </c>
      <c r="EW7339">
        <v>0</v>
      </c>
      <c r="EX7339">
        <v>0</v>
      </c>
      <c r="EY7339">
        <v>10</v>
      </c>
      <c r="EZ7339">
        <v>5</v>
      </c>
      <c r="FA7339">
        <v>5</v>
      </c>
      <c r="FB7339" s="1" t="s">
        <v>178</v>
      </c>
      <c r="FC7339" s="1" t="s">
        <v>175</v>
      </c>
      <c r="FD7339">
        <v>8</v>
      </c>
      <c r="FE7339" s="1" t="s">
        <v>175</v>
      </c>
      <c r="FF7339" s="1" t="s">
        <v>175</v>
      </c>
      <c r="FG7339" s="1" t="s">
        <v>171</v>
      </c>
      <c r="FH7339" s="1" t="s">
        <v>171</v>
      </c>
      <c r="FI7339" s="1" t="s">
        <v>192</v>
      </c>
      <c r="FK7339" s="1" t="s">
        <v>171</v>
      </c>
      <c r="FL7339" s="1" t="s">
        <v>171</v>
      </c>
      <c r="FM7339" s="1" t="s">
        <v>171</v>
      </c>
    </row>
    <row r="7340" spans="1:171" x14ac:dyDescent="0.25">
      <c r="A7340">
        <v>2020</v>
      </c>
      <c r="B7340" s="1" t="s">
        <v>171</v>
      </c>
      <c r="C7340" s="1" t="s">
        <v>5431</v>
      </c>
      <c r="D7340" s="1" t="s">
        <v>5431</v>
      </c>
      <c r="E7340" s="1" t="s">
        <v>5431</v>
      </c>
      <c r="F7340">
        <v>440618</v>
      </c>
      <c r="G7340">
        <v>440618103</v>
      </c>
      <c r="H7340" s="1" t="s">
        <v>171</v>
      </c>
      <c r="J7340">
        <v>0</v>
      </c>
      <c r="K7340" s="1" t="s">
        <v>469</v>
      </c>
      <c r="L7340">
        <v>2020</v>
      </c>
      <c r="M7340" s="1" t="s">
        <v>174</v>
      </c>
      <c r="N7340">
        <v>11.728930999999999</v>
      </c>
      <c r="O7340">
        <v>12.611541000000001</v>
      </c>
      <c r="P7340">
        <v>4.1370000999999998</v>
      </c>
      <c r="Q7340">
        <v>10</v>
      </c>
      <c r="R7340">
        <v>164</v>
      </c>
      <c r="S7340">
        <v>5000</v>
      </c>
      <c r="T7340" s="1" t="s">
        <v>192</v>
      </c>
      <c r="U7340">
        <v>0</v>
      </c>
      <c r="W7340">
        <v>800000</v>
      </c>
      <c r="X7340">
        <v>600000</v>
      </c>
      <c r="Y7340">
        <v>300000</v>
      </c>
      <c r="Z7340">
        <v>100000</v>
      </c>
      <c r="AA7340">
        <v>300000</v>
      </c>
      <c r="AB7340">
        <v>114110</v>
      </c>
      <c r="AC7340">
        <v>0</v>
      </c>
      <c r="AF7340" s="1" t="s">
        <v>175</v>
      </c>
      <c r="AG7340">
        <v>0</v>
      </c>
      <c r="AH7340">
        <v>0</v>
      </c>
      <c r="AI7340">
        <v>0</v>
      </c>
      <c r="AJ7340">
        <v>0</v>
      </c>
      <c r="AK7340">
        <v>600000</v>
      </c>
      <c r="AL7340">
        <v>13.304686999999999</v>
      </c>
      <c r="AM7340">
        <v>5000</v>
      </c>
      <c r="AN7340">
        <v>8.5173930999999996</v>
      </c>
      <c r="AO7340">
        <v>300000</v>
      </c>
      <c r="AP7340">
        <v>100000</v>
      </c>
      <c r="AQ7340">
        <v>800000</v>
      </c>
      <c r="AR7340">
        <v>13.592368</v>
      </c>
      <c r="AS7340">
        <v>0</v>
      </c>
      <c r="AT7340">
        <v>0</v>
      </c>
      <c r="AU7340">
        <v>800000</v>
      </c>
      <c r="AV7340">
        <v>13.592368</v>
      </c>
      <c r="AW7340">
        <v>800000</v>
      </c>
      <c r="AX7340">
        <v>13.592368</v>
      </c>
      <c r="AY7340">
        <v>0</v>
      </c>
      <c r="AZ7340">
        <v>0</v>
      </c>
      <c r="BA7340">
        <v>0</v>
      </c>
      <c r="BB7340">
        <v>0</v>
      </c>
      <c r="BC7340">
        <v>1640000</v>
      </c>
      <c r="BD7340">
        <v>14.310207</v>
      </c>
      <c r="BE7340">
        <v>80</v>
      </c>
      <c r="BF7340">
        <v>4.3944492000000004</v>
      </c>
      <c r="BG7340">
        <v>124110</v>
      </c>
      <c r="BH7340">
        <v>0</v>
      </c>
      <c r="BI7340">
        <v>0</v>
      </c>
      <c r="BJ7340">
        <v>0</v>
      </c>
      <c r="BK7340">
        <v>0</v>
      </c>
      <c r="BL7340">
        <v>3</v>
      </c>
      <c r="BM7340">
        <v>1260</v>
      </c>
      <c r="BN7340" s="1" t="s">
        <v>2517</v>
      </c>
      <c r="BO7340">
        <v>0</v>
      </c>
      <c r="BP7340">
        <v>0</v>
      </c>
      <c r="BQ7340">
        <v>60000</v>
      </c>
      <c r="BR7340">
        <v>60000</v>
      </c>
      <c r="BS7340">
        <v>5000</v>
      </c>
      <c r="BT7340">
        <v>30000</v>
      </c>
      <c r="BU7340">
        <v>1500</v>
      </c>
      <c r="BV7340">
        <v>6550</v>
      </c>
      <c r="BW7340">
        <v>60000</v>
      </c>
      <c r="BX7340">
        <v>4800</v>
      </c>
      <c r="BY7340">
        <v>9000</v>
      </c>
      <c r="BZ7340">
        <v>1000</v>
      </c>
      <c r="CA7340">
        <v>3000</v>
      </c>
      <c r="CB7340">
        <v>5000</v>
      </c>
      <c r="CC7340">
        <v>5000</v>
      </c>
      <c r="CD7340">
        <v>5000</v>
      </c>
      <c r="CE7340">
        <v>0</v>
      </c>
      <c r="CF7340">
        <v>124110</v>
      </c>
      <c r="CG7340">
        <v>0</v>
      </c>
      <c r="CH7340">
        <v>800000</v>
      </c>
      <c r="CI7340">
        <v>0</v>
      </c>
      <c r="CJ7340">
        <v>40000</v>
      </c>
      <c r="CK7340">
        <v>200000</v>
      </c>
      <c r="CM7340">
        <v>0</v>
      </c>
      <c r="CO7340">
        <v>200000</v>
      </c>
      <c r="CP7340">
        <v>0</v>
      </c>
      <c r="CQ7340">
        <v>156000</v>
      </c>
      <c r="CR7340">
        <v>0</v>
      </c>
      <c r="CS7340">
        <v>48000</v>
      </c>
      <c r="CT7340">
        <v>0</v>
      </c>
      <c r="CU7340">
        <v>0</v>
      </c>
      <c r="CV7340" s="1" t="s">
        <v>2542</v>
      </c>
      <c r="CW7340">
        <v>0</v>
      </c>
      <c r="CX7340" s="1" t="s">
        <v>175</v>
      </c>
      <c r="CZ7340">
        <v>80</v>
      </c>
      <c r="DA7340">
        <v>0.5</v>
      </c>
      <c r="DB7340">
        <v>0</v>
      </c>
      <c r="DC7340">
        <v>3</v>
      </c>
      <c r="DD7340" s="1" t="s">
        <v>171</v>
      </c>
      <c r="DE7340">
        <v>163594</v>
      </c>
      <c r="DF7340">
        <v>1991</v>
      </c>
      <c r="DG7340">
        <v>29</v>
      </c>
      <c r="DH7340">
        <v>8.4099997999999996</v>
      </c>
      <c r="DI7340" s="1" t="s">
        <v>188</v>
      </c>
      <c r="DJ7340" s="1" t="s">
        <v>206</v>
      </c>
      <c r="DK7340">
        <v>12</v>
      </c>
      <c r="DL7340">
        <v>14</v>
      </c>
      <c r="DM7340" s="1" t="s">
        <v>175</v>
      </c>
      <c r="DN7340">
        <v>0</v>
      </c>
      <c r="DO7340" s="1" t="s">
        <v>171</v>
      </c>
      <c r="DP7340">
        <v>1</v>
      </c>
      <c r="DQ7340">
        <v>3</v>
      </c>
      <c r="DR7340">
        <v>1</v>
      </c>
      <c r="DS7340" s="1" t="s">
        <v>179</v>
      </c>
      <c r="DT7340" s="1" t="s">
        <v>180</v>
      </c>
      <c r="DU7340" s="1" t="s">
        <v>190</v>
      </c>
      <c r="DV7340" s="1" t="s">
        <v>182</v>
      </c>
      <c r="DW7340" s="1" t="s">
        <v>191</v>
      </c>
      <c r="DX7340" s="1" t="s">
        <v>171</v>
      </c>
      <c r="DY7340">
        <v>48</v>
      </c>
      <c r="DZ7340">
        <v>4900</v>
      </c>
      <c r="EA7340">
        <v>1</v>
      </c>
      <c r="EB7340">
        <v>0</v>
      </c>
      <c r="EC7340">
        <v>29</v>
      </c>
      <c r="ED7340">
        <v>0</v>
      </c>
      <c r="EE7340">
        <v>0</v>
      </c>
      <c r="EF7340">
        <v>0</v>
      </c>
      <c r="EG7340">
        <v>3</v>
      </c>
      <c r="EH7340">
        <v>1</v>
      </c>
      <c r="EI7340">
        <v>1</v>
      </c>
      <c r="EJ7340">
        <v>1</v>
      </c>
      <c r="EK7340">
        <v>75000</v>
      </c>
      <c r="EL7340">
        <v>3</v>
      </c>
      <c r="EM7340" s="1" t="s">
        <v>205</v>
      </c>
      <c r="EN7340" s="1" t="s">
        <v>215</v>
      </c>
      <c r="EO7340" s="1" t="s">
        <v>215</v>
      </c>
      <c r="EP7340" s="1" t="s">
        <v>205</v>
      </c>
      <c r="EQ7340" s="1" t="s">
        <v>183</v>
      </c>
      <c r="ER7340" s="1" t="s">
        <v>205</v>
      </c>
      <c r="ES7340" s="1" t="s">
        <v>184</v>
      </c>
      <c r="ET7340">
        <v>8</v>
      </c>
      <c r="EU7340">
        <v>5</v>
      </c>
      <c r="EV7340">
        <v>0</v>
      </c>
      <c r="EW7340">
        <v>0</v>
      </c>
      <c r="EX7340">
        <v>5</v>
      </c>
      <c r="EY7340">
        <v>7</v>
      </c>
      <c r="EZ7340">
        <v>4</v>
      </c>
      <c r="FA7340">
        <v>4</v>
      </c>
      <c r="FB7340" s="1" t="s">
        <v>175</v>
      </c>
      <c r="FC7340" s="1" t="s">
        <v>175</v>
      </c>
      <c r="FE7340" s="1" t="s">
        <v>178</v>
      </c>
      <c r="FF7340" s="1" t="s">
        <v>178</v>
      </c>
      <c r="FG7340" s="1" t="s">
        <v>178</v>
      </c>
      <c r="FH7340" s="1" t="s">
        <v>171</v>
      </c>
      <c r="FI7340" s="1" t="s">
        <v>216</v>
      </c>
      <c r="FK7340" s="1" t="s">
        <v>171</v>
      </c>
      <c r="FL7340" s="1" t="s">
        <v>171</v>
      </c>
      <c r="FM7340" s="1" t="s">
        <v>171</v>
      </c>
    </row>
    <row r="7341" spans="1:171" x14ac:dyDescent="0.25">
      <c r="A7341">
        <v>2020</v>
      </c>
      <c r="B7341" s="1" t="s">
        <v>171</v>
      </c>
      <c r="C7341" s="1" t="s">
        <v>5432</v>
      </c>
      <c r="D7341" s="1" t="s">
        <v>5432</v>
      </c>
      <c r="E7341" s="1" t="s">
        <v>5432</v>
      </c>
      <c r="F7341">
        <v>370578</v>
      </c>
      <c r="G7341">
        <v>370578102</v>
      </c>
      <c r="H7341" s="1" t="s">
        <v>171</v>
      </c>
      <c r="J7341">
        <v>1</v>
      </c>
      <c r="K7341" s="1" t="s">
        <v>377</v>
      </c>
      <c r="L7341">
        <v>8278</v>
      </c>
      <c r="M7341" s="1" t="s">
        <v>174</v>
      </c>
      <c r="N7341">
        <v>10.819798</v>
      </c>
      <c r="O7341">
        <v>11.156264999999999</v>
      </c>
      <c r="P7341">
        <v>1.6666666000000001</v>
      </c>
      <c r="Q7341">
        <v>2.3333333000000001</v>
      </c>
      <c r="S7341">
        <v>3000</v>
      </c>
      <c r="T7341" s="1" t="s">
        <v>178</v>
      </c>
      <c r="U7341">
        <v>0</v>
      </c>
      <c r="V7341">
        <v>2.8571428999999999</v>
      </c>
      <c r="W7341">
        <v>0</v>
      </c>
      <c r="X7341">
        <v>0</v>
      </c>
      <c r="Y7341">
        <v>70000</v>
      </c>
      <c r="Z7341">
        <v>23333.333333333328</v>
      </c>
      <c r="AA7341">
        <v>70000</v>
      </c>
      <c r="AC7341">
        <v>1</v>
      </c>
      <c r="AD7341">
        <v>1</v>
      </c>
      <c r="AE7341">
        <v>0</v>
      </c>
      <c r="AF7341" s="1" t="s">
        <v>175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3000</v>
      </c>
      <c r="AN7341">
        <v>8.0067005000000009</v>
      </c>
      <c r="AO7341">
        <v>70000</v>
      </c>
      <c r="AP7341">
        <v>23333.333999999999</v>
      </c>
      <c r="AQ7341">
        <v>0</v>
      </c>
      <c r="AR7341">
        <v>0</v>
      </c>
      <c r="AS7341">
        <v>0</v>
      </c>
      <c r="AT7341">
        <v>0</v>
      </c>
      <c r="AU7341">
        <v>375000</v>
      </c>
      <c r="AV7341">
        <v>12.834683999999999</v>
      </c>
      <c r="AW7341">
        <v>375000</v>
      </c>
      <c r="AX7341">
        <v>12.834683999999999</v>
      </c>
      <c r="BA7341">
        <v>220000</v>
      </c>
      <c r="BB7341">
        <v>12.301387999999999</v>
      </c>
      <c r="BE7341">
        <v>37.5</v>
      </c>
      <c r="BF7341">
        <v>3.6506580999999998</v>
      </c>
      <c r="BG7341">
        <v>50000</v>
      </c>
      <c r="BH7341">
        <v>0</v>
      </c>
      <c r="BI7341">
        <v>0</v>
      </c>
      <c r="BJ7341">
        <v>0</v>
      </c>
      <c r="BK7341">
        <v>0</v>
      </c>
      <c r="BL7341">
        <v>3</v>
      </c>
      <c r="BN7341" s="1" t="s">
        <v>2517</v>
      </c>
      <c r="BO7341">
        <v>0</v>
      </c>
      <c r="BP7341">
        <v>1</v>
      </c>
      <c r="BQ7341">
        <v>5600</v>
      </c>
      <c r="BR7341">
        <v>5000</v>
      </c>
      <c r="BS7341">
        <v>3000</v>
      </c>
      <c r="BT7341">
        <v>18000</v>
      </c>
      <c r="BU7341">
        <v>7500</v>
      </c>
      <c r="BV7341">
        <v>11300</v>
      </c>
      <c r="BW7341">
        <v>5600</v>
      </c>
      <c r="BX7341">
        <v>9000</v>
      </c>
      <c r="BY7341">
        <v>3600</v>
      </c>
      <c r="BZ7341">
        <v>2200</v>
      </c>
      <c r="CA7341">
        <v>600</v>
      </c>
      <c r="CB7341">
        <v>3000</v>
      </c>
      <c r="CC7341">
        <v>3000</v>
      </c>
      <c r="CD7341">
        <v>10000</v>
      </c>
      <c r="CE7341">
        <v>0</v>
      </c>
      <c r="CF7341">
        <v>50000</v>
      </c>
      <c r="CH7341">
        <v>375000</v>
      </c>
      <c r="CI7341">
        <v>0</v>
      </c>
      <c r="CJ7341">
        <v>140000</v>
      </c>
      <c r="CM7341">
        <v>0</v>
      </c>
      <c r="CP7341">
        <v>0</v>
      </c>
      <c r="CQ7341">
        <v>66000</v>
      </c>
      <c r="CR7341">
        <v>0</v>
      </c>
      <c r="CS7341">
        <v>0</v>
      </c>
      <c r="CT7341">
        <v>3000</v>
      </c>
      <c r="CU7341">
        <v>0</v>
      </c>
      <c r="CV7341" s="1" t="s">
        <v>2517</v>
      </c>
      <c r="CW7341">
        <v>220000</v>
      </c>
      <c r="CX7341" s="1" t="s">
        <v>175</v>
      </c>
      <c r="CZ7341">
        <v>37.5</v>
      </c>
      <c r="DA7341">
        <v>0</v>
      </c>
      <c r="DB7341">
        <v>0</v>
      </c>
      <c r="DC7341">
        <v>3</v>
      </c>
      <c r="DD7341" s="1" t="s">
        <v>176</v>
      </c>
      <c r="DE7341">
        <v>898341</v>
      </c>
      <c r="DF7341">
        <v>1973</v>
      </c>
      <c r="DG7341">
        <v>47</v>
      </c>
      <c r="DH7341">
        <v>22.09</v>
      </c>
      <c r="DI7341" s="1" t="s">
        <v>176</v>
      </c>
      <c r="DJ7341" s="1" t="s">
        <v>193</v>
      </c>
      <c r="DK7341">
        <v>6</v>
      </c>
      <c r="DL7341">
        <v>8</v>
      </c>
      <c r="DM7341" s="1" t="s">
        <v>178</v>
      </c>
      <c r="DN7341">
        <v>0</v>
      </c>
      <c r="DO7341" s="1" t="s">
        <v>171</v>
      </c>
      <c r="DP7341">
        <v>1</v>
      </c>
      <c r="DQ7341">
        <v>5</v>
      </c>
      <c r="DR7341">
        <v>1</v>
      </c>
      <c r="DS7341" s="1" t="s">
        <v>179</v>
      </c>
      <c r="DT7341" s="1" t="s">
        <v>180</v>
      </c>
      <c r="DU7341" s="1" t="s">
        <v>199</v>
      </c>
      <c r="DV7341" s="1" t="s">
        <v>182</v>
      </c>
      <c r="DW7341" s="1" t="s">
        <v>221</v>
      </c>
      <c r="DX7341" s="1" t="s">
        <v>171</v>
      </c>
      <c r="DY7341">
        <v>63</v>
      </c>
      <c r="EA7341">
        <v>1</v>
      </c>
      <c r="EB7341">
        <v>1</v>
      </c>
      <c r="EC7341">
        <v>47</v>
      </c>
      <c r="ED7341">
        <v>1</v>
      </c>
      <c r="EE7341">
        <v>0</v>
      </c>
      <c r="EF7341">
        <v>0</v>
      </c>
      <c r="EG7341">
        <v>3</v>
      </c>
      <c r="EH7341">
        <v>1</v>
      </c>
      <c r="EI7341">
        <v>0</v>
      </c>
      <c r="EJ7341">
        <v>1</v>
      </c>
      <c r="EL7341">
        <v>3</v>
      </c>
      <c r="EM7341" s="1" t="s">
        <v>183</v>
      </c>
      <c r="EN7341" s="1" t="s">
        <v>183</v>
      </c>
      <c r="EO7341" s="1" t="s">
        <v>183</v>
      </c>
      <c r="EP7341" s="1" t="s">
        <v>183</v>
      </c>
      <c r="EQ7341" s="1" t="s">
        <v>561</v>
      </c>
      <c r="ER7341" s="1" t="s">
        <v>183</v>
      </c>
      <c r="ES7341" s="1" t="s">
        <v>184</v>
      </c>
      <c r="ET7341">
        <v>10</v>
      </c>
      <c r="EU7341">
        <v>10</v>
      </c>
      <c r="EV7341">
        <v>0</v>
      </c>
      <c r="EW7341">
        <v>5</v>
      </c>
      <c r="EX7341">
        <v>3</v>
      </c>
      <c r="EY7341">
        <v>0</v>
      </c>
      <c r="EZ7341">
        <v>5</v>
      </c>
      <c r="FA7341">
        <v>5</v>
      </c>
      <c r="FB7341" s="1" t="s">
        <v>175</v>
      </c>
      <c r="FC7341" s="1" t="s">
        <v>175</v>
      </c>
      <c r="FD7341">
        <v>7</v>
      </c>
      <c r="FE7341" s="1" t="s">
        <v>178</v>
      </c>
      <c r="FF7341" s="1" t="s">
        <v>175</v>
      </c>
      <c r="FG7341" s="1" t="s">
        <v>178</v>
      </c>
      <c r="FH7341" s="1" t="s">
        <v>171</v>
      </c>
      <c r="FI7341" s="1" t="s">
        <v>192</v>
      </c>
      <c r="FK7341" s="1" t="s">
        <v>171</v>
      </c>
      <c r="FL7341" s="1" t="s">
        <v>171</v>
      </c>
      <c r="FM7341" s="1" t="s">
        <v>171</v>
      </c>
    </row>
    <row r="7342" spans="1:171" x14ac:dyDescent="0.25">
      <c r="A7342">
        <v>2020</v>
      </c>
      <c r="B7342" s="1" t="s">
        <v>171</v>
      </c>
      <c r="C7342" s="1" t="s">
        <v>3609</v>
      </c>
      <c r="D7342" s="1" t="s">
        <v>3609</v>
      </c>
      <c r="E7342" s="1" t="s">
        <v>3610</v>
      </c>
      <c r="F7342">
        <v>430340</v>
      </c>
      <c r="G7342">
        <v>430340104</v>
      </c>
      <c r="H7342" s="1" t="s">
        <v>171</v>
      </c>
      <c r="J7342">
        <v>0</v>
      </c>
      <c r="K7342" s="1" t="s">
        <v>469</v>
      </c>
      <c r="L7342">
        <v>2006</v>
      </c>
      <c r="M7342" s="1" t="s">
        <v>174</v>
      </c>
      <c r="N7342">
        <v>12.49287</v>
      </c>
      <c r="O7342">
        <v>13.220399</v>
      </c>
      <c r="P7342">
        <v>8.8809996000000009</v>
      </c>
      <c r="Q7342">
        <v>18.383333</v>
      </c>
      <c r="R7342">
        <v>417.46875</v>
      </c>
      <c r="S7342">
        <v>40000</v>
      </c>
      <c r="T7342" s="1" t="s">
        <v>171</v>
      </c>
      <c r="U7342">
        <v>1</v>
      </c>
      <c r="W7342">
        <v>1670000</v>
      </c>
      <c r="X7342">
        <v>1000000</v>
      </c>
      <c r="Y7342">
        <v>551500</v>
      </c>
      <c r="Z7342">
        <v>137875</v>
      </c>
      <c r="AA7342">
        <v>500000</v>
      </c>
      <c r="AB7342">
        <v>186930</v>
      </c>
      <c r="AC7342">
        <v>0</v>
      </c>
      <c r="AF7342" s="1" t="s">
        <v>178</v>
      </c>
      <c r="AG7342">
        <v>0</v>
      </c>
      <c r="AH7342">
        <v>0</v>
      </c>
      <c r="AI7342">
        <v>0</v>
      </c>
      <c r="AJ7342">
        <v>0</v>
      </c>
      <c r="AK7342">
        <v>1000000</v>
      </c>
      <c r="AL7342">
        <v>13.815512</v>
      </c>
      <c r="AM7342">
        <v>40000</v>
      </c>
      <c r="AN7342">
        <v>10.59666</v>
      </c>
      <c r="AO7342">
        <v>551500</v>
      </c>
      <c r="AP7342">
        <v>137875</v>
      </c>
      <c r="AQ7342">
        <v>1670000</v>
      </c>
      <c r="AR7342">
        <v>14.328334999999999</v>
      </c>
      <c r="AS7342">
        <v>1000000</v>
      </c>
      <c r="AT7342">
        <v>13.815512</v>
      </c>
      <c r="AU7342">
        <v>1000000</v>
      </c>
      <c r="AV7342">
        <v>13.815512</v>
      </c>
      <c r="AW7342">
        <v>1000000</v>
      </c>
      <c r="AX7342">
        <v>13.815512</v>
      </c>
      <c r="AY7342">
        <v>4687.5</v>
      </c>
      <c r="AZ7342">
        <v>8.4528675</v>
      </c>
      <c r="BA7342">
        <v>0</v>
      </c>
      <c r="BB7342">
        <v>0</v>
      </c>
      <c r="BC7342">
        <v>4174687.5</v>
      </c>
      <c r="BD7342">
        <v>15.244551</v>
      </c>
      <c r="BE7342">
        <v>100</v>
      </c>
      <c r="BF7342">
        <v>4.6151204000000003</v>
      </c>
      <c r="BG7342">
        <v>266430</v>
      </c>
      <c r="BH7342">
        <v>30000</v>
      </c>
      <c r="BI7342">
        <v>2000</v>
      </c>
      <c r="BJ7342">
        <v>32000</v>
      </c>
      <c r="BK7342">
        <v>10.373523</v>
      </c>
      <c r="BL7342">
        <v>4</v>
      </c>
      <c r="BM7342">
        <v>39530</v>
      </c>
      <c r="BN7342" s="1" t="s">
        <v>2517</v>
      </c>
      <c r="BO7342">
        <v>0</v>
      </c>
      <c r="BP7342">
        <v>0</v>
      </c>
      <c r="BQ7342">
        <v>14000</v>
      </c>
      <c r="BR7342">
        <v>14000</v>
      </c>
      <c r="BS7342">
        <v>7500</v>
      </c>
      <c r="BT7342">
        <v>72000</v>
      </c>
      <c r="BU7342">
        <v>3000</v>
      </c>
      <c r="BV7342">
        <v>11900</v>
      </c>
      <c r="BW7342">
        <v>14000</v>
      </c>
      <c r="BX7342">
        <v>30000</v>
      </c>
      <c r="BY7342">
        <v>14000</v>
      </c>
      <c r="BZ7342">
        <v>2500</v>
      </c>
      <c r="CA7342">
        <v>3000</v>
      </c>
      <c r="CB7342">
        <v>7500</v>
      </c>
      <c r="CC7342">
        <v>72000</v>
      </c>
      <c r="CD7342">
        <v>7500</v>
      </c>
      <c r="CE7342">
        <v>0</v>
      </c>
      <c r="CF7342">
        <v>266430</v>
      </c>
      <c r="CG7342">
        <v>4687.5</v>
      </c>
      <c r="CH7342">
        <v>1000000</v>
      </c>
      <c r="CI7342">
        <v>1000000</v>
      </c>
      <c r="CJ7342">
        <v>500000</v>
      </c>
      <c r="CK7342">
        <v>600000</v>
      </c>
      <c r="CM7342">
        <v>0</v>
      </c>
      <c r="CO7342">
        <v>600000</v>
      </c>
      <c r="CP7342">
        <v>0</v>
      </c>
      <c r="CQ7342">
        <v>100000</v>
      </c>
      <c r="CR7342">
        <v>350000</v>
      </c>
      <c r="CS7342">
        <v>101500</v>
      </c>
      <c r="CT7342">
        <v>0</v>
      </c>
      <c r="CU7342">
        <v>1000000</v>
      </c>
      <c r="CV7342" s="1" t="s">
        <v>2701</v>
      </c>
      <c r="CW7342">
        <v>0</v>
      </c>
      <c r="CX7342" s="1" t="s">
        <v>175</v>
      </c>
      <c r="CZ7342">
        <v>0</v>
      </c>
      <c r="DA7342">
        <v>0</v>
      </c>
      <c r="DB7342">
        <v>1</v>
      </c>
      <c r="DC7342">
        <v>3</v>
      </c>
      <c r="DD7342" s="1" t="s">
        <v>176</v>
      </c>
      <c r="DF7342">
        <v>1988</v>
      </c>
      <c r="DG7342">
        <v>32</v>
      </c>
      <c r="DH7342">
        <v>10.24</v>
      </c>
      <c r="DI7342" s="1" t="s">
        <v>176</v>
      </c>
      <c r="DJ7342" s="1" t="s">
        <v>214</v>
      </c>
      <c r="DK7342">
        <v>16</v>
      </c>
      <c r="DL7342">
        <v>16</v>
      </c>
      <c r="DM7342" s="1" t="s">
        <v>178</v>
      </c>
      <c r="DN7342">
        <v>0</v>
      </c>
      <c r="DO7342" s="1" t="s">
        <v>171</v>
      </c>
      <c r="DP7342">
        <v>0</v>
      </c>
      <c r="DQ7342">
        <v>4</v>
      </c>
      <c r="DR7342">
        <v>1</v>
      </c>
      <c r="DS7342" s="1" t="s">
        <v>179</v>
      </c>
      <c r="DT7342" s="1" t="s">
        <v>180</v>
      </c>
      <c r="DU7342" s="1" t="s">
        <v>199</v>
      </c>
      <c r="DV7342" s="1" t="s">
        <v>182</v>
      </c>
      <c r="DW7342" s="1" t="s">
        <v>191</v>
      </c>
      <c r="DX7342" s="1" t="s">
        <v>171</v>
      </c>
      <c r="DY7342">
        <v>60</v>
      </c>
      <c r="EA7342">
        <v>1</v>
      </c>
      <c r="EB7342">
        <v>1</v>
      </c>
      <c r="EC7342">
        <v>32</v>
      </c>
      <c r="ED7342">
        <v>1</v>
      </c>
      <c r="EE7342">
        <v>0</v>
      </c>
      <c r="EF7342">
        <v>0</v>
      </c>
      <c r="EG7342">
        <v>1</v>
      </c>
      <c r="EH7342">
        <v>1</v>
      </c>
      <c r="EI7342">
        <v>0</v>
      </c>
      <c r="EJ7342">
        <v>1</v>
      </c>
      <c r="EL7342">
        <v>3</v>
      </c>
      <c r="EM7342" s="1" t="s">
        <v>205</v>
      </c>
      <c r="EN7342" s="1" t="s">
        <v>215</v>
      </c>
      <c r="EO7342" s="1" t="s">
        <v>215</v>
      </c>
      <c r="EP7342" s="1" t="s">
        <v>205</v>
      </c>
      <c r="EQ7342" s="1" t="s">
        <v>561</v>
      </c>
      <c r="ER7342" s="1" t="s">
        <v>205</v>
      </c>
      <c r="ES7342" s="1" t="s">
        <v>219</v>
      </c>
      <c r="ET7342">
        <v>10</v>
      </c>
      <c r="EU7342">
        <v>8</v>
      </c>
      <c r="EV7342">
        <v>3</v>
      </c>
      <c r="EW7342">
        <v>4</v>
      </c>
      <c r="EX7342">
        <v>4</v>
      </c>
      <c r="EY7342">
        <v>5</v>
      </c>
      <c r="EZ7342">
        <v>4</v>
      </c>
      <c r="FA7342">
        <v>5</v>
      </c>
      <c r="FB7342" s="1" t="s">
        <v>175</v>
      </c>
      <c r="FC7342" s="1" t="s">
        <v>175</v>
      </c>
      <c r="FD7342">
        <v>7</v>
      </c>
      <c r="FE7342" s="1" t="s">
        <v>178</v>
      </c>
      <c r="FF7342" s="1" t="s">
        <v>178</v>
      </c>
      <c r="FG7342" s="1" t="s">
        <v>175</v>
      </c>
      <c r="FH7342" s="1" t="s">
        <v>171</v>
      </c>
      <c r="FI7342" s="1" t="s">
        <v>216</v>
      </c>
      <c r="FK7342" s="1" t="s">
        <v>171</v>
      </c>
      <c r="FL7342" s="1" t="s">
        <v>171</v>
      </c>
      <c r="FM7342" s="1" t="s">
        <v>171</v>
      </c>
    </row>
    <row r="7343" spans="1:171" x14ac:dyDescent="0.25">
      <c r="A7343">
        <v>2020</v>
      </c>
      <c r="B7343" s="1" t="s">
        <v>171</v>
      </c>
      <c r="C7343" s="1" t="s">
        <v>2012</v>
      </c>
      <c r="D7343" s="1" t="s">
        <v>2012</v>
      </c>
      <c r="E7343" s="1" t="s">
        <v>2012</v>
      </c>
      <c r="F7343">
        <v>130905</v>
      </c>
      <c r="G7343">
        <v>130905104</v>
      </c>
      <c r="H7343" s="1" t="s">
        <v>172</v>
      </c>
      <c r="I7343">
        <v>1</v>
      </c>
      <c r="J7343">
        <v>1</v>
      </c>
      <c r="K7343" s="1" t="s">
        <v>338</v>
      </c>
      <c r="L7343">
        <v>46</v>
      </c>
      <c r="M7343" s="1" t="s">
        <v>198</v>
      </c>
      <c r="N7343">
        <v>11.301970000000001</v>
      </c>
      <c r="O7343">
        <v>11.488643</v>
      </c>
      <c r="P7343">
        <v>1.6196001</v>
      </c>
      <c r="Q7343">
        <v>1.952</v>
      </c>
      <c r="R7343">
        <v>316.125</v>
      </c>
      <c r="S7343">
        <v>4000</v>
      </c>
      <c r="T7343" s="1" t="s">
        <v>192</v>
      </c>
      <c r="U7343">
        <v>0</v>
      </c>
      <c r="W7343">
        <v>140000</v>
      </c>
      <c r="X7343">
        <v>70000</v>
      </c>
      <c r="Y7343">
        <v>97600</v>
      </c>
      <c r="Z7343">
        <v>19520</v>
      </c>
      <c r="AA7343">
        <v>50000</v>
      </c>
      <c r="AB7343">
        <v>55580</v>
      </c>
      <c r="AC7343">
        <v>1</v>
      </c>
      <c r="AD7343">
        <v>1</v>
      </c>
      <c r="AE7343">
        <v>0</v>
      </c>
      <c r="AF7343" s="1" t="s">
        <v>175</v>
      </c>
      <c r="AG7343">
        <v>0</v>
      </c>
      <c r="AH7343">
        <v>0</v>
      </c>
      <c r="AI7343">
        <v>0</v>
      </c>
      <c r="AJ7343">
        <v>0</v>
      </c>
      <c r="AK7343">
        <v>70000</v>
      </c>
      <c r="AL7343">
        <v>11.156264999999999</v>
      </c>
      <c r="AM7343">
        <v>4000</v>
      </c>
      <c r="AN7343">
        <v>8.2943000999999992</v>
      </c>
      <c r="AO7343">
        <v>97600</v>
      </c>
      <c r="AP7343">
        <v>19520</v>
      </c>
      <c r="AQ7343">
        <v>140000</v>
      </c>
      <c r="AR7343">
        <v>11.849405000000001</v>
      </c>
      <c r="AS7343">
        <v>0</v>
      </c>
      <c r="AT7343">
        <v>0</v>
      </c>
      <c r="AU7343">
        <v>3000000</v>
      </c>
      <c r="AV7343">
        <v>14.914123999999999</v>
      </c>
      <c r="AW7343">
        <v>3000000</v>
      </c>
      <c r="AX7343">
        <v>14.914123999999999</v>
      </c>
      <c r="AY7343">
        <v>6250</v>
      </c>
      <c r="AZ7343">
        <v>8.7404966000000002</v>
      </c>
      <c r="BA7343">
        <v>0</v>
      </c>
      <c r="BB7343">
        <v>0</v>
      </c>
      <c r="BC7343">
        <v>3161250</v>
      </c>
      <c r="BD7343">
        <v>14.966478</v>
      </c>
      <c r="BE7343">
        <v>300</v>
      </c>
      <c r="BF7343">
        <v>5.7071104000000004</v>
      </c>
      <c r="BG7343">
        <v>80980</v>
      </c>
      <c r="BH7343">
        <v>0</v>
      </c>
      <c r="BI7343">
        <v>500</v>
      </c>
      <c r="BJ7343">
        <v>500</v>
      </c>
      <c r="BK7343">
        <v>6.2166060999999999</v>
      </c>
      <c r="BL7343">
        <v>5</v>
      </c>
      <c r="BM7343">
        <v>2280</v>
      </c>
      <c r="BN7343" s="1" t="s">
        <v>2517</v>
      </c>
      <c r="BO7343">
        <v>0</v>
      </c>
      <c r="BP7343">
        <v>0</v>
      </c>
      <c r="BQ7343">
        <v>500</v>
      </c>
      <c r="BR7343">
        <v>500</v>
      </c>
      <c r="BS7343">
        <v>0</v>
      </c>
      <c r="BT7343">
        <v>16800</v>
      </c>
      <c r="BU7343">
        <v>20000</v>
      </c>
      <c r="BV7343">
        <v>8400</v>
      </c>
      <c r="BW7343">
        <v>500</v>
      </c>
      <c r="BX7343">
        <v>7200</v>
      </c>
      <c r="BY7343">
        <v>0</v>
      </c>
      <c r="BZ7343">
        <v>400</v>
      </c>
      <c r="CA7343">
        <v>0</v>
      </c>
      <c r="CB7343">
        <v>0</v>
      </c>
      <c r="CC7343">
        <v>25000</v>
      </c>
      <c r="CD7343">
        <v>400</v>
      </c>
      <c r="CE7343">
        <v>0</v>
      </c>
      <c r="CF7343">
        <v>80980</v>
      </c>
      <c r="CG7343">
        <v>6250</v>
      </c>
      <c r="CH7343">
        <v>3000000</v>
      </c>
      <c r="CI7343">
        <v>0</v>
      </c>
      <c r="CJ7343">
        <v>15000</v>
      </c>
      <c r="CM7343">
        <v>1</v>
      </c>
      <c r="CN7343">
        <v>1500</v>
      </c>
      <c r="CP7343">
        <v>0</v>
      </c>
      <c r="CQ7343">
        <v>79000</v>
      </c>
      <c r="CR7343">
        <v>100</v>
      </c>
      <c r="CS7343">
        <v>0</v>
      </c>
      <c r="CT7343">
        <v>18500</v>
      </c>
      <c r="CU7343">
        <v>0</v>
      </c>
      <c r="CV7343" s="1" t="s">
        <v>2517</v>
      </c>
      <c r="CW7343">
        <v>0</v>
      </c>
      <c r="CX7343" s="1" t="s">
        <v>178</v>
      </c>
      <c r="CY7343">
        <v>17000</v>
      </c>
      <c r="CZ7343">
        <v>300</v>
      </c>
      <c r="DA7343">
        <v>0</v>
      </c>
      <c r="DB7343">
        <v>0.25</v>
      </c>
      <c r="DC7343">
        <v>5</v>
      </c>
      <c r="DD7343" s="1" t="s">
        <v>176</v>
      </c>
      <c r="DE7343">
        <v>118800</v>
      </c>
      <c r="DF7343">
        <v>1971</v>
      </c>
      <c r="DG7343">
        <v>49</v>
      </c>
      <c r="DH7343">
        <v>24.01</v>
      </c>
      <c r="DI7343" s="1" t="s">
        <v>176</v>
      </c>
      <c r="DJ7343" s="1" t="s">
        <v>193</v>
      </c>
      <c r="DK7343">
        <v>6</v>
      </c>
      <c r="DL7343">
        <v>8</v>
      </c>
      <c r="DM7343" s="1" t="s">
        <v>178</v>
      </c>
      <c r="DN7343">
        <v>0</v>
      </c>
      <c r="DO7343" s="1" t="s">
        <v>171</v>
      </c>
      <c r="DP7343">
        <v>1</v>
      </c>
      <c r="DQ7343">
        <v>4</v>
      </c>
      <c r="DR7343">
        <v>1</v>
      </c>
      <c r="DS7343" s="1" t="s">
        <v>179</v>
      </c>
      <c r="DT7343" s="1" t="s">
        <v>180</v>
      </c>
      <c r="DU7343" s="1" t="s">
        <v>190</v>
      </c>
      <c r="DV7343" s="1" t="s">
        <v>182</v>
      </c>
      <c r="DW7343" s="1" t="s">
        <v>195</v>
      </c>
      <c r="DX7343" s="1" t="s">
        <v>171</v>
      </c>
      <c r="DY7343">
        <v>63</v>
      </c>
      <c r="DZ7343">
        <v>4000</v>
      </c>
      <c r="EA7343">
        <v>1</v>
      </c>
      <c r="EB7343">
        <v>1</v>
      </c>
      <c r="EC7343">
        <v>49</v>
      </c>
      <c r="ED7343">
        <v>1</v>
      </c>
      <c r="EE7343">
        <v>0</v>
      </c>
      <c r="EF7343">
        <v>0</v>
      </c>
      <c r="EG7343">
        <v>4</v>
      </c>
      <c r="EH7343">
        <v>1</v>
      </c>
      <c r="EI7343">
        <v>0</v>
      </c>
      <c r="EJ7343">
        <v>1</v>
      </c>
      <c r="EK7343">
        <v>48000</v>
      </c>
      <c r="EL7343">
        <v>5</v>
      </c>
      <c r="EM7343" s="1" t="s">
        <v>207</v>
      </c>
      <c r="EN7343" s="1" t="s">
        <v>183</v>
      </c>
      <c r="EO7343" s="1" t="s">
        <v>183</v>
      </c>
      <c r="EP7343" s="1" t="s">
        <v>207</v>
      </c>
      <c r="EQ7343" s="1" t="s">
        <v>183</v>
      </c>
      <c r="ER7343" s="1" t="s">
        <v>183</v>
      </c>
      <c r="ES7343" s="1" t="s">
        <v>212</v>
      </c>
      <c r="ET7343">
        <v>10</v>
      </c>
      <c r="EU7343">
        <v>10</v>
      </c>
      <c r="EV7343">
        <v>0</v>
      </c>
      <c r="EW7343">
        <v>0</v>
      </c>
      <c r="EX7343">
        <v>5</v>
      </c>
      <c r="EY7343">
        <v>10</v>
      </c>
      <c r="EZ7343">
        <v>3</v>
      </c>
      <c r="FA7343">
        <v>3</v>
      </c>
      <c r="FB7343" s="1" t="s">
        <v>178</v>
      </c>
      <c r="FC7343" s="1" t="s">
        <v>175</v>
      </c>
      <c r="FD7343">
        <v>8</v>
      </c>
      <c r="FE7343" s="1" t="s">
        <v>178</v>
      </c>
      <c r="FF7343" s="1" t="s">
        <v>175</v>
      </c>
      <c r="FG7343" s="1" t="s">
        <v>175</v>
      </c>
      <c r="FH7343" s="1" t="s">
        <v>171</v>
      </c>
      <c r="FI7343" s="1" t="s">
        <v>192</v>
      </c>
      <c r="FJ7343">
        <v>130184</v>
      </c>
      <c r="FK7343" s="1" t="s">
        <v>339</v>
      </c>
      <c r="FL7343" s="1" t="s">
        <v>340</v>
      </c>
      <c r="FM7343" s="1" t="s">
        <v>341</v>
      </c>
      <c r="FN7343">
        <v>130100</v>
      </c>
      <c r="FO7343">
        <v>13</v>
      </c>
    </row>
    <row r="7344" spans="1:171" x14ac:dyDescent="0.25">
      <c r="A7344">
        <v>2020</v>
      </c>
      <c r="B7344" s="1" t="s">
        <v>171</v>
      </c>
      <c r="C7344" s="1" t="s">
        <v>5433</v>
      </c>
      <c r="D7344" s="1" t="s">
        <v>5434</v>
      </c>
      <c r="E7344" s="1" t="s">
        <v>5434</v>
      </c>
      <c r="F7344">
        <v>620860</v>
      </c>
      <c r="G7344">
        <v>677652651</v>
      </c>
      <c r="H7344" s="1" t="s">
        <v>171</v>
      </c>
      <c r="J7344">
        <v>1</v>
      </c>
      <c r="K7344" s="1" t="s">
        <v>500</v>
      </c>
      <c r="L7344">
        <v>135</v>
      </c>
      <c r="M7344" s="1" t="s">
        <v>174</v>
      </c>
      <c r="N7344">
        <v>9.9795684999999992</v>
      </c>
      <c r="O7344">
        <v>10.916924</v>
      </c>
      <c r="P7344">
        <v>0.71933334999999998</v>
      </c>
      <c r="Q7344">
        <v>1.8366667000000001</v>
      </c>
      <c r="R7344">
        <v>8.1999998092651367</v>
      </c>
      <c r="S7344">
        <v>800</v>
      </c>
      <c r="T7344" s="1" t="s">
        <v>192</v>
      </c>
      <c r="U7344">
        <v>0</v>
      </c>
      <c r="W7344">
        <v>17000</v>
      </c>
      <c r="X7344">
        <v>17000</v>
      </c>
      <c r="Y7344">
        <v>55100</v>
      </c>
      <c r="Z7344">
        <v>18366.666666666672</v>
      </c>
      <c r="AA7344">
        <v>46000</v>
      </c>
      <c r="AB7344">
        <v>20780</v>
      </c>
      <c r="AC7344">
        <v>0</v>
      </c>
      <c r="AF7344" s="1" t="s">
        <v>175</v>
      </c>
      <c r="AG7344">
        <v>0</v>
      </c>
      <c r="AH7344">
        <v>0</v>
      </c>
      <c r="AI7344">
        <v>0</v>
      </c>
      <c r="AJ7344">
        <v>0</v>
      </c>
      <c r="AK7344">
        <v>17000</v>
      </c>
      <c r="AL7344">
        <v>9.7410277999999995</v>
      </c>
      <c r="AM7344">
        <v>800</v>
      </c>
      <c r="AN7344">
        <v>6.6858611000000003</v>
      </c>
      <c r="AO7344">
        <v>55100</v>
      </c>
      <c r="AP7344">
        <v>18366.666000000001</v>
      </c>
      <c r="AQ7344">
        <v>17000</v>
      </c>
      <c r="AR7344">
        <v>9.7410277999999995</v>
      </c>
      <c r="AS7344">
        <v>0</v>
      </c>
      <c r="AT7344">
        <v>0</v>
      </c>
      <c r="AU7344">
        <v>60000</v>
      </c>
      <c r="AV7344">
        <v>11.002115999999999</v>
      </c>
      <c r="AW7344">
        <v>60000</v>
      </c>
      <c r="AX7344">
        <v>11.002115999999999</v>
      </c>
      <c r="AY7344">
        <v>0</v>
      </c>
      <c r="AZ7344">
        <v>0</v>
      </c>
      <c r="BA7344">
        <v>0</v>
      </c>
      <c r="BB7344">
        <v>0</v>
      </c>
      <c r="BC7344">
        <v>82000</v>
      </c>
      <c r="BD7344">
        <v>11.314487</v>
      </c>
      <c r="BE7344">
        <v>6</v>
      </c>
      <c r="BF7344">
        <v>1.9459101000000001</v>
      </c>
      <c r="BG7344">
        <v>21580</v>
      </c>
      <c r="BH7344">
        <v>0</v>
      </c>
      <c r="BI7344">
        <v>0</v>
      </c>
      <c r="BJ7344">
        <v>0</v>
      </c>
      <c r="BK7344">
        <v>0</v>
      </c>
      <c r="BL7344">
        <v>3</v>
      </c>
      <c r="BM7344">
        <v>120</v>
      </c>
      <c r="BN7344" s="1" t="s">
        <v>2517</v>
      </c>
      <c r="BO7344">
        <v>0</v>
      </c>
      <c r="BP7344">
        <v>0</v>
      </c>
      <c r="BQ7344">
        <v>1000</v>
      </c>
      <c r="BR7344">
        <v>1000</v>
      </c>
      <c r="BS7344">
        <v>4400</v>
      </c>
      <c r="BT7344">
        <v>12000</v>
      </c>
      <c r="BU7344">
        <v>800</v>
      </c>
      <c r="BV7344">
        <v>360</v>
      </c>
      <c r="BW7344">
        <v>1000</v>
      </c>
      <c r="BX7344">
        <v>600</v>
      </c>
      <c r="BY7344">
        <v>4400</v>
      </c>
      <c r="BZ7344">
        <v>1500</v>
      </c>
      <c r="CA7344">
        <v>0</v>
      </c>
      <c r="CB7344">
        <v>4400</v>
      </c>
      <c r="CC7344">
        <v>800</v>
      </c>
      <c r="CD7344">
        <v>0</v>
      </c>
      <c r="CE7344">
        <v>0</v>
      </c>
      <c r="CF7344">
        <v>21580</v>
      </c>
      <c r="CG7344">
        <v>0</v>
      </c>
      <c r="CH7344">
        <v>60000</v>
      </c>
      <c r="CI7344">
        <v>0</v>
      </c>
      <c r="CJ7344">
        <v>5000</v>
      </c>
      <c r="CM7344">
        <v>0</v>
      </c>
      <c r="CP7344">
        <v>0</v>
      </c>
      <c r="CQ7344">
        <v>55100</v>
      </c>
      <c r="CR7344">
        <v>0</v>
      </c>
      <c r="CS7344">
        <v>0</v>
      </c>
      <c r="CT7344">
        <v>0</v>
      </c>
      <c r="CU7344">
        <v>0</v>
      </c>
      <c r="CV7344" s="1" t="s">
        <v>2517</v>
      </c>
      <c r="CW7344">
        <v>0</v>
      </c>
      <c r="CX7344" s="1" t="s">
        <v>175</v>
      </c>
      <c r="CZ7344">
        <v>6</v>
      </c>
      <c r="DA7344">
        <v>0</v>
      </c>
      <c r="DB7344">
        <v>0.5</v>
      </c>
      <c r="DC7344">
        <v>3</v>
      </c>
      <c r="DD7344" s="1" t="s">
        <v>176</v>
      </c>
      <c r="DF7344">
        <v>1987</v>
      </c>
      <c r="DG7344">
        <v>33</v>
      </c>
      <c r="DH7344">
        <v>10.89</v>
      </c>
      <c r="DI7344" s="1" t="s">
        <v>176</v>
      </c>
      <c r="DJ7344" s="1" t="s">
        <v>204</v>
      </c>
      <c r="DK7344">
        <v>15</v>
      </c>
      <c r="DL7344">
        <v>15</v>
      </c>
      <c r="DM7344" s="1" t="s">
        <v>178</v>
      </c>
      <c r="DN7344">
        <v>0</v>
      </c>
      <c r="DO7344" s="1" t="s">
        <v>189</v>
      </c>
      <c r="DP7344">
        <v>1</v>
      </c>
      <c r="DQ7344">
        <v>4</v>
      </c>
      <c r="DR7344">
        <v>0</v>
      </c>
      <c r="DS7344" s="1" t="s">
        <v>197</v>
      </c>
      <c r="DT7344" s="1" t="s">
        <v>180</v>
      </c>
      <c r="DU7344" s="1" t="s">
        <v>190</v>
      </c>
      <c r="DV7344" s="1" t="s">
        <v>182</v>
      </c>
      <c r="DW7344" s="1" t="s">
        <v>239</v>
      </c>
      <c r="DX7344" s="1" t="s">
        <v>171</v>
      </c>
      <c r="DY7344">
        <v>50</v>
      </c>
      <c r="DZ7344">
        <v>2800</v>
      </c>
      <c r="EA7344">
        <v>0</v>
      </c>
      <c r="EB7344">
        <v>1</v>
      </c>
      <c r="EC7344">
        <v>33</v>
      </c>
      <c r="ED7344">
        <v>1</v>
      </c>
      <c r="EE7344">
        <v>0</v>
      </c>
      <c r="EF7344">
        <v>0</v>
      </c>
      <c r="EG7344">
        <v>2</v>
      </c>
      <c r="EH7344">
        <v>0</v>
      </c>
      <c r="EI7344">
        <v>0</v>
      </c>
      <c r="EJ7344">
        <v>1</v>
      </c>
      <c r="EK7344">
        <v>33600</v>
      </c>
      <c r="EL7344">
        <v>2</v>
      </c>
      <c r="EM7344" s="1" t="s">
        <v>205</v>
      </c>
      <c r="EN7344" s="1" t="s">
        <v>205</v>
      </c>
      <c r="EO7344" s="1" t="s">
        <v>205</v>
      </c>
      <c r="EP7344" s="1" t="s">
        <v>205</v>
      </c>
      <c r="EQ7344" s="1" t="s">
        <v>205</v>
      </c>
      <c r="ER7344" s="1" t="s">
        <v>205</v>
      </c>
      <c r="ES7344" s="1" t="s">
        <v>184</v>
      </c>
      <c r="ET7344">
        <v>10</v>
      </c>
      <c r="EU7344">
        <v>8</v>
      </c>
      <c r="EV7344">
        <v>0</v>
      </c>
      <c r="EW7344">
        <v>0</v>
      </c>
      <c r="EX7344">
        <v>9</v>
      </c>
      <c r="EY7344">
        <v>8</v>
      </c>
      <c r="EZ7344">
        <v>3</v>
      </c>
      <c r="FA7344">
        <v>5</v>
      </c>
      <c r="FB7344" s="1" t="s">
        <v>175</v>
      </c>
      <c r="FC7344" s="1" t="s">
        <v>175</v>
      </c>
      <c r="FE7344" s="1" t="s">
        <v>175</v>
      </c>
      <c r="FF7344" s="1" t="s">
        <v>175</v>
      </c>
      <c r="FG7344" s="1" t="s">
        <v>171</v>
      </c>
      <c r="FH7344" s="1" t="s">
        <v>171</v>
      </c>
      <c r="FI7344" s="1" t="s">
        <v>216</v>
      </c>
      <c r="FJ7344">
        <v>620502</v>
      </c>
      <c r="FK7344" s="1" t="s">
        <v>501</v>
      </c>
      <c r="FL7344" s="1" t="s">
        <v>508</v>
      </c>
      <c r="FM7344" s="1" t="s">
        <v>509</v>
      </c>
      <c r="FN7344">
        <v>620500</v>
      </c>
      <c r="FO7344">
        <v>62</v>
      </c>
    </row>
    <row r="7345" spans="1:171" x14ac:dyDescent="0.25">
      <c r="A7345">
        <v>2020</v>
      </c>
      <c r="B7345" s="1" t="s">
        <v>171</v>
      </c>
      <c r="C7345" s="1" t="s">
        <v>3963</v>
      </c>
      <c r="D7345" s="1" t="s">
        <v>3963</v>
      </c>
      <c r="E7345" s="1" t="s">
        <v>3963</v>
      </c>
      <c r="F7345">
        <v>106335</v>
      </c>
      <c r="G7345">
        <v>312144106</v>
      </c>
      <c r="H7345" s="1" t="s">
        <v>171</v>
      </c>
      <c r="J7345">
        <v>0</v>
      </c>
      <c r="K7345" s="1" t="s">
        <v>419</v>
      </c>
      <c r="L7345">
        <v>95</v>
      </c>
      <c r="M7345" s="1" t="s">
        <v>198</v>
      </c>
      <c r="N7345">
        <v>12.284518</v>
      </c>
      <c r="O7345">
        <v>13.477238</v>
      </c>
      <c r="P7345">
        <v>4.3263997999999999</v>
      </c>
      <c r="Q7345">
        <v>14.26</v>
      </c>
      <c r="R7345">
        <v>1810</v>
      </c>
      <c r="S7345">
        <v>10000</v>
      </c>
      <c r="T7345" s="1" t="s">
        <v>192</v>
      </c>
      <c r="U7345">
        <v>0</v>
      </c>
      <c r="W7345">
        <v>3500000</v>
      </c>
      <c r="X7345">
        <v>2000000</v>
      </c>
      <c r="Y7345">
        <v>713000</v>
      </c>
      <c r="Z7345">
        <v>142600</v>
      </c>
      <c r="AA7345">
        <v>300000</v>
      </c>
      <c r="AB7345">
        <v>184320</v>
      </c>
      <c r="AC7345">
        <v>0</v>
      </c>
      <c r="AF7345" s="1" t="s">
        <v>175</v>
      </c>
      <c r="AG7345">
        <v>0</v>
      </c>
      <c r="AH7345">
        <v>0</v>
      </c>
      <c r="AI7345">
        <v>0</v>
      </c>
      <c r="AJ7345">
        <v>0</v>
      </c>
      <c r="AK7345">
        <v>2000000</v>
      </c>
      <c r="AL7345">
        <v>14.508658</v>
      </c>
      <c r="AM7345">
        <v>10000</v>
      </c>
      <c r="AN7345">
        <v>9.2104406000000001</v>
      </c>
      <c r="AO7345">
        <v>713000</v>
      </c>
      <c r="AP7345">
        <v>142600</v>
      </c>
      <c r="AQ7345">
        <v>3500000</v>
      </c>
      <c r="AR7345">
        <v>15.068274000000001</v>
      </c>
      <c r="AS7345">
        <v>0</v>
      </c>
      <c r="AT7345">
        <v>0</v>
      </c>
      <c r="AU7345">
        <v>14000000</v>
      </c>
      <c r="AV7345">
        <v>16.454568999999999</v>
      </c>
      <c r="AW7345">
        <v>14000000</v>
      </c>
      <c r="AX7345">
        <v>16.454568999999999</v>
      </c>
      <c r="AY7345">
        <v>0</v>
      </c>
      <c r="AZ7345">
        <v>0</v>
      </c>
      <c r="BA7345">
        <v>0</v>
      </c>
      <c r="BB7345">
        <v>0</v>
      </c>
      <c r="BC7345">
        <v>18100000</v>
      </c>
      <c r="BD7345">
        <v>16.711421999999999</v>
      </c>
      <c r="BE7345">
        <v>1400</v>
      </c>
      <c r="BF7345">
        <v>7.2449417</v>
      </c>
      <c r="BG7345">
        <v>216320</v>
      </c>
      <c r="BH7345">
        <v>0</v>
      </c>
      <c r="BI7345">
        <v>0</v>
      </c>
      <c r="BJ7345">
        <v>0</v>
      </c>
      <c r="BK7345">
        <v>0</v>
      </c>
      <c r="BL7345">
        <v>5</v>
      </c>
      <c r="BM7345">
        <v>3120</v>
      </c>
      <c r="BN7345" s="1" t="s">
        <v>2517</v>
      </c>
      <c r="BO7345">
        <v>0</v>
      </c>
      <c r="BP7345">
        <v>0</v>
      </c>
      <c r="BQ7345">
        <v>3000</v>
      </c>
      <c r="BR7345">
        <v>1000</v>
      </c>
      <c r="BS7345">
        <v>35000</v>
      </c>
      <c r="BT7345">
        <v>60000</v>
      </c>
      <c r="BU7345">
        <v>20000</v>
      </c>
      <c r="BV7345">
        <v>36200</v>
      </c>
      <c r="BW7345">
        <v>3000</v>
      </c>
      <c r="BX7345">
        <v>15600</v>
      </c>
      <c r="BY7345">
        <v>41000</v>
      </c>
      <c r="BZ7345">
        <v>5400</v>
      </c>
      <c r="CA7345">
        <v>5000</v>
      </c>
      <c r="CB7345">
        <v>35000</v>
      </c>
      <c r="CC7345">
        <v>12000</v>
      </c>
      <c r="CD7345">
        <v>20000</v>
      </c>
      <c r="CE7345">
        <v>0</v>
      </c>
      <c r="CF7345">
        <v>216320</v>
      </c>
      <c r="CG7345">
        <v>0</v>
      </c>
      <c r="CH7345">
        <v>14000000</v>
      </c>
      <c r="CI7345">
        <v>0</v>
      </c>
      <c r="CJ7345">
        <v>600000</v>
      </c>
      <c r="CK7345">
        <v>1500000</v>
      </c>
      <c r="CM7345">
        <v>0</v>
      </c>
      <c r="CO7345">
        <v>1500000</v>
      </c>
      <c r="CP7345">
        <v>0</v>
      </c>
      <c r="CQ7345">
        <v>513000</v>
      </c>
      <c r="CR7345">
        <v>0</v>
      </c>
      <c r="CS7345">
        <v>150000</v>
      </c>
      <c r="CT7345">
        <v>50000</v>
      </c>
      <c r="CU7345">
        <v>0</v>
      </c>
      <c r="CV7345" s="1" t="s">
        <v>4489</v>
      </c>
      <c r="CW7345">
        <v>0</v>
      </c>
      <c r="CX7345" s="1" t="s">
        <v>175</v>
      </c>
      <c r="CZ7345">
        <v>600</v>
      </c>
      <c r="DA7345">
        <v>0</v>
      </c>
      <c r="DB7345">
        <v>0.25</v>
      </c>
      <c r="DC7345">
        <v>5</v>
      </c>
      <c r="DD7345" s="1" t="s">
        <v>176</v>
      </c>
      <c r="DE7345">
        <v>205300</v>
      </c>
      <c r="DF7345">
        <v>1982</v>
      </c>
      <c r="DG7345">
        <v>38</v>
      </c>
      <c r="DH7345">
        <v>14.44</v>
      </c>
      <c r="DI7345" s="1" t="s">
        <v>176</v>
      </c>
      <c r="DJ7345" s="1" t="s">
        <v>204</v>
      </c>
      <c r="DK7345">
        <v>15</v>
      </c>
      <c r="DL7345">
        <v>15</v>
      </c>
      <c r="DM7345" s="1" t="s">
        <v>178</v>
      </c>
      <c r="DN7345">
        <v>0</v>
      </c>
      <c r="DO7345" s="1" t="s">
        <v>171</v>
      </c>
      <c r="DP7345">
        <v>1</v>
      </c>
      <c r="DQ7345">
        <v>3</v>
      </c>
      <c r="DR7345">
        <v>1</v>
      </c>
      <c r="DS7345" s="1" t="s">
        <v>197</v>
      </c>
      <c r="DT7345" s="1" t="s">
        <v>180</v>
      </c>
      <c r="DU7345" s="1" t="s">
        <v>190</v>
      </c>
      <c r="DV7345" s="1" t="s">
        <v>182</v>
      </c>
      <c r="DW7345" s="1" t="s">
        <v>191</v>
      </c>
      <c r="DX7345" s="1" t="s">
        <v>171</v>
      </c>
      <c r="DY7345">
        <v>30</v>
      </c>
      <c r="DZ7345">
        <v>6000</v>
      </c>
      <c r="EA7345">
        <v>0</v>
      </c>
      <c r="EB7345">
        <v>1</v>
      </c>
      <c r="EC7345">
        <v>38</v>
      </c>
      <c r="ED7345">
        <v>1</v>
      </c>
      <c r="EE7345">
        <v>0</v>
      </c>
      <c r="EF7345">
        <v>1</v>
      </c>
      <c r="EG7345">
        <v>5</v>
      </c>
      <c r="EH7345">
        <v>0</v>
      </c>
      <c r="EI7345">
        <v>0</v>
      </c>
      <c r="EJ7345">
        <v>1</v>
      </c>
      <c r="EK7345">
        <v>400000</v>
      </c>
      <c r="EL7345">
        <v>3</v>
      </c>
      <c r="EM7345" s="1" t="s">
        <v>205</v>
      </c>
      <c r="EN7345" s="1" t="s">
        <v>205</v>
      </c>
      <c r="EO7345" s="1" t="s">
        <v>205</v>
      </c>
      <c r="EP7345" s="1" t="s">
        <v>205</v>
      </c>
      <c r="EQ7345" s="1" t="s">
        <v>205</v>
      </c>
      <c r="ER7345" s="1" t="s">
        <v>205</v>
      </c>
      <c r="ES7345" s="1" t="s">
        <v>184</v>
      </c>
      <c r="ET7345">
        <v>10</v>
      </c>
      <c r="EU7345">
        <v>7</v>
      </c>
      <c r="EV7345">
        <v>3</v>
      </c>
      <c r="EW7345">
        <v>5</v>
      </c>
      <c r="EX7345">
        <v>6</v>
      </c>
      <c r="EY7345">
        <v>10</v>
      </c>
      <c r="EZ7345">
        <v>4</v>
      </c>
      <c r="FA7345">
        <v>4</v>
      </c>
      <c r="FB7345" s="1" t="s">
        <v>175</v>
      </c>
      <c r="FC7345" s="1" t="s">
        <v>178</v>
      </c>
      <c r="FD7345">
        <v>8</v>
      </c>
      <c r="FE7345" s="1" t="s">
        <v>178</v>
      </c>
      <c r="FF7345" s="1" t="s">
        <v>178</v>
      </c>
      <c r="FG7345" s="1" t="s">
        <v>178</v>
      </c>
      <c r="FH7345" s="1" t="s">
        <v>171</v>
      </c>
      <c r="FI7345" s="1" t="s">
        <v>216</v>
      </c>
      <c r="FJ7345">
        <v>310118</v>
      </c>
      <c r="FK7345" s="1" t="s">
        <v>420</v>
      </c>
      <c r="FL7345" s="1" t="s">
        <v>420</v>
      </c>
      <c r="FM7345" s="1" t="s">
        <v>434</v>
      </c>
      <c r="FN7345">
        <v>310000</v>
      </c>
      <c r="FO7345">
        <v>31</v>
      </c>
    </row>
    <row r="7346" spans="1:171" x14ac:dyDescent="0.25">
      <c r="A7346">
        <v>2020</v>
      </c>
      <c r="B7346" s="1" t="s">
        <v>171</v>
      </c>
      <c r="C7346" s="1" t="s">
        <v>1292</v>
      </c>
      <c r="D7346" s="1" t="s">
        <v>1292</v>
      </c>
      <c r="E7346" s="1" t="s">
        <v>1292</v>
      </c>
      <c r="F7346">
        <v>210319</v>
      </c>
      <c r="G7346">
        <v>210319102</v>
      </c>
      <c r="H7346" s="1" t="s">
        <v>171</v>
      </c>
      <c r="J7346">
        <v>0</v>
      </c>
      <c r="K7346" s="1" t="s">
        <v>527</v>
      </c>
      <c r="L7346">
        <v>149</v>
      </c>
      <c r="M7346" s="1" t="s">
        <v>174</v>
      </c>
      <c r="N7346">
        <v>11.030055000000001</v>
      </c>
      <c r="O7346">
        <v>11.595435999999999</v>
      </c>
      <c r="P7346">
        <v>3.085</v>
      </c>
      <c r="Q7346">
        <v>5.4299998</v>
      </c>
      <c r="R7346">
        <v>6.4000000953674316</v>
      </c>
      <c r="S7346">
        <v>1000</v>
      </c>
      <c r="T7346" s="1" t="s">
        <v>171</v>
      </c>
      <c r="U7346">
        <v>0</v>
      </c>
      <c r="W7346">
        <v>60000</v>
      </c>
      <c r="X7346">
        <v>60000</v>
      </c>
      <c r="Y7346">
        <v>108600</v>
      </c>
      <c r="Z7346">
        <v>54300</v>
      </c>
      <c r="AA7346">
        <v>72000</v>
      </c>
      <c r="AB7346">
        <v>55700</v>
      </c>
      <c r="AC7346">
        <v>0</v>
      </c>
      <c r="AF7346" s="1" t="s">
        <v>175</v>
      </c>
      <c r="AG7346">
        <v>0</v>
      </c>
      <c r="AH7346">
        <v>0</v>
      </c>
      <c r="AI7346">
        <v>0</v>
      </c>
      <c r="AJ7346">
        <v>0</v>
      </c>
      <c r="AK7346">
        <v>60000</v>
      </c>
      <c r="AL7346">
        <v>11.002115999999999</v>
      </c>
      <c r="AM7346">
        <v>1000</v>
      </c>
      <c r="AN7346">
        <v>6.9087547999999996</v>
      </c>
      <c r="AO7346">
        <v>108600</v>
      </c>
      <c r="AP7346">
        <v>54300</v>
      </c>
      <c r="AQ7346">
        <v>60000</v>
      </c>
      <c r="AR7346">
        <v>11.002115999999999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64000</v>
      </c>
      <c r="BD7346">
        <v>11.066654</v>
      </c>
      <c r="BE7346">
        <v>0</v>
      </c>
      <c r="BF7346">
        <v>0</v>
      </c>
      <c r="BG7346">
        <v>61700</v>
      </c>
      <c r="BH7346">
        <v>0</v>
      </c>
      <c r="BI7346">
        <v>0</v>
      </c>
      <c r="BJ7346">
        <v>0</v>
      </c>
      <c r="BK7346">
        <v>0</v>
      </c>
      <c r="BL7346">
        <v>2</v>
      </c>
      <c r="BM7346">
        <v>4600</v>
      </c>
      <c r="BN7346" s="1" t="s">
        <v>2517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36000</v>
      </c>
      <c r="BU7346">
        <v>200</v>
      </c>
      <c r="BV7346">
        <v>1200</v>
      </c>
      <c r="BW7346">
        <v>0</v>
      </c>
      <c r="BX7346">
        <v>13200</v>
      </c>
      <c r="BY7346">
        <v>0</v>
      </c>
      <c r="BZ7346">
        <v>500</v>
      </c>
      <c r="CA7346">
        <v>0</v>
      </c>
      <c r="CB7346">
        <v>0</v>
      </c>
      <c r="CC7346">
        <v>1000</v>
      </c>
      <c r="CD7346">
        <v>5000</v>
      </c>
      <c r="CE7346">
        <v>0</v>
      </c>
      <c r="CF7346">
        <v>61700</v>
      </c>
      <c r="CG7346">
        <v>0</v>
      </c>
      <c r="CH7346">
        <v>0</v>
      </c>
      <c r="CI7346">
        <v>0</v>
      </c>
      <c r="CJ7346">
        <v>4000</v>
      </c>
      <c r="CM7346">
        <v>0</v>
      </c>
      <c r="CP7346">
        <v>0</v>
      </c>
      <c r="CQ7346">
        <v>36600</v>
      </c>
      <c r="CR7346">
        <v>0</v>
      </c>
      <c r="CS7346">
        <v>0</v>
      </c>
      <c r="CT7346">
        <v>72000</v>
      </c>
      <c r="CU7346">
        <v>0</v>
      </c>
      <c r="CV7346" s="1" t="s">
        <v>2517</v>
      </c>
      <c r="CW7346">
        <v>0</v>
      </c>
      <c r="CX7346" s="1" t="s">
        <v>175</v>
      </c>
      <c r="CZ7346">
        <v>0</v>
      </c>
      <c r="DA7346">
        <v>0</v>
      </c>
      <c r="DB7346">
        <v>0</v>
      </c>
      <c r="DC7346">
        <v>2</v>
      </c>
      <c r="DD7346" s="1" t="s">
        <v>171</v>
      </c>
      <c r="DE7346">
        <v>226700</v>
      </c>
      <c r="DF7346">
        <v>1958</v>
      </c>
      <c r="DG7346">
        <v>62</v>
      </c>
      <c r="DH7346">
        <v>38.439999</v>
      </c>
      <c r="DI7346" s="1" t="s">
        <v>176</v>
      </c>
      <c r="DJ7346" s="1" t="s">
        <v>177</v>
      </c>
      <c r="DK7346">
        <v>9</v>
      </c>
      <c r="DL7346">
        <v>9</v>
      </c>
      <c r="DM7346" s="1" t="s">
        <v>178</v>
      </c>
      <c r="DN7346">
        <v>0</v>
      </c>
      <c r="DO7346" s="1" t="s">
        <v>171</v>
      </c>
      <c r="DP7346">
        <v>1</v>
      </c>
      <c r="DQ7346">
        <v>5</v>
      </c>
      <c r="DR7346">
        <v>0</v>
      </c>
      <c r="DS7346" s="1" t="s">
        <v>197</v>
      </c>
      <c r="DT7346" s="1" t="s">
        <v>180</v>
      </c>
      <c r="DU7346" s="1" t="s">
        <v>190</v>
      </c>
      <c r="DV7346" s="1" t="s">
        <v>182</v>
      </c>
      <c r="DW7346" s="1" t="s">
        <v>191</v>
      </c>
      <c r="DX7346" s="1" t="s">
        <v>175</v>
      </c>
      <c r="DY7346">
        <v>8</v>
      </c>
      <c r="DZ7346">
        <v>2000</v>
      </c>
      <c r="EA7346">
        <v>0</v>
      </c>
      <c r="EB7346">
        <v>1</v>
      </c>
      <c r="EC7346">
        <v>62</v>
      </c>
      <c r="ED7346">
        <v>1</v>
      </c>
      <c r="EE7346">
        <v>0</v>
      </c>
      <c r="EF7346">
        <v>0</v>
      </c>
      <c r="EG7346">
        <v>2</v>
      </c>
      <c r="EH7346">
        <v>0</v>
      </c>
      <c r="EI7346">
        <v>0</v>
      </c>
      <c r="EJ7346">
        <v>0</v>
      </c>
      <c r="EK7346">
        <v>24600</v>
      </c>
      <c r="EL7346">
        <v>5</v>
      </c>
      <c r="EM7346" s="1" t="s">
        <v>215</v>
      </c>
      <c r="EN7346" s="1" t="s">
        <v>215</v>
      </c>
      <c r="EO7346" s="1" t="s">
        <v>215</v>
      </c>
      <c r="EP7346" s="1" t="s">
        <v>215</v>
      </c>
      <c r="EQ7346" s="1" t="s">
        <v>215</v>
      </c>
      <c r="ER7346" s="1" t="s">
        <v>215</v>
      </c>
      <c r="ES7346" s="1" t="s">
        <v>212</v>
      </c>
      <c r="ET7346">
        <v>10</v>
      </c>
      <c r="EU7346">
        <v>10</v>
      </c>
      <c r="EV7346">
        <v>0</v>
      </c>
      <c r="EW7346">
        <v>0</v>
      </c>
      <c r="EX7346">
        <v>0</v>
      </c>
      <c r="EY7346">
        <v>10</v>
      </c>
      <c r="EZ7346">
        <v>5</v>
      </c>
      <c r="FA7346">
        <v>5</v>
      </c>
      <c r="FB7346" s="1" t="s">
        <v>175</v>
      </c>
      <c r="FC7346" s="1" t="s">
        <v>178</v>
      </c>
      <c r="FD7346">
        <v>6</v>
      </c>
      <c r="FE7346" s="1" t="s">
        <v>175</v>
      </c>
      <c r="FF7346" s="1" t="s">
        <v>175</v>
      </c>
      <c r="FG7346" s="1" t="s">
        <v>171</v>
      </c>
      <c r="FH7346" s="1" t="s">
        <v>171</v>
      </c>
      <c r="FI7346" s="1" t="s">
        <v>216</v>
      </c>
      <c r="FJ7346">
        <v>210202</v>
      </c>
      <c r="FK7346" s="1" t="s">
        <v>528</v>
      </c>
      <c r="FL7346" s="1" t="s">
        <v>532</v>
      </c>
      <c r="FM7346" s="1" t="s">
        <v>533</v>
      </c>
      <c r="FN7346">
        <v>210200</v>
      </c>
      <c r="FO7346">
        <v>21</v>
      </c>
    </row>
    <row r="7347" spans="1:171" x14ac:dyDescent="0.25">
      <c r="A7347">
        <v>2020</v>
      </c>
      <c r="B7347" s="1" t="s">
        <v>171</v>
      </c>
      <c r="C7347" s="1" t="s">
        <v>2961</v>
      </c>
      <c r="D7347" s="1" t="s">
        <v>2961</v>
      </c>
      <c r="E7347" s="1" t="s">
        <v>2961</v>
      </c>
      <c r="F7347">
        <v>111203</v>
      </c>
      <c r="G7347">
        <v>420310105</v>
      </c>
      <c r="H7347" s="1" t="s">
        <v>171</v>
      </c>
      <c r="J7347">
        <v>0</v>
      </c>
      <c r="K7347" s="1" t="s">
        <v>419</v>
      </c>
      <c r="L7347">
        <v>92</v>
      </c>
      <c r="M7347" s="1" t="s">
        <v>174</v>
      </c>
      <c r="N7347">
        <v>11.700575000000001</v>
      </c>
      <c r="O7347">
        <v>12.706851</v>
      </c>
      <c r="P7347">
        <v>12.064</v>
      </c>
      <c r="Q7347">
        <v>33</v>
      </c>
      <c r="S7347">
        <v>0</v>
      </c>
      <c r="T7347" s="1" t="s">
        <v>171</v>
      </c>
      <c r="U7347">
        <v>0</v>
      </c>
      <c r="Y7347">
        <v>330000</v>
      </c>
      <c r="Z7347">
        <v>330000</v>
      </c>
      <c r="AA7347">
        <v>300000</v>
      </c>
      <c r="AB7347">
        <v>120240</v>
      </c>
      <c r="AC7347">
        <v>0</v>
      </c>
      <c r="AF7347" s="1" t="s">
        <v>175</v>
      </c>
      <c r="AG7347">
        <v>0</v>
      </c>
      <c r="AH7347">
        <v>0</v>
      </c>
      <c r="AI7347">
        <v>0</v>
      </c>
      <c r="AJ7347">
        <v>0</v>
      </c>
      <c r="AM7347">
        <v>0</v>
      </c>
      <c r="AN7347">
        <v>0</v>
      </c>
      <c r="AO7347">
        <v>330000</v>
      </c>
      <c r="AP7347">
        <v>33000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E7347">
        <v>0</v>
      </c>
      <c r="BF7347">
        <v>0</v>
      </c>
      <c r="BG7347">
        <v>120640</v>
      </c>
      <c r="BH7347">
        <v>0</v>
      </c>
      <c r="BI7347">
        <v>200</v>
      </c>
      <c r="BJ7347">
        <v>200</v>
      </c>
      <c r="BK7347">
        <v>5.3033047</v>
      </c>
      <c r="BL7347">
        <v>1</v>
      </c>
      <c r="BM7347">
        <v>50040</v>
      </c>
      <c r="BN7347" s="1" t="s">
        <v>2517</v>
      </c>
      <c r="BO7347">
        <v>0</v>
      </c>
      <c r="BP7347">
        <v>0</v>
      </c>
      <c r="BQ7347">
        <v>0</v>
      </c>
      <c r="BR7347">
        <v>0</v>
      </c>
      <c r="BS7347">
        <v>10000</v>
      </c>
      <c r="BT7347">
        <v>30000</v>
      </c>
      <c r="BU7347">
        <v>10000</v>
      </c>
      <c r="BV7347">
        <v>6000</v>
      </c>
      <c r="BW7347">
        <v>0</v>
      </c>
      <c r="BX7347">
        <v>4200</v>
      </c>
      <c r="BY7347">
        <v>17000</v>
      </c>
      <c r="BZ7347">
        <v>3000</v>
      </c>
      <c r="CA7347">
        <v>5000</v>
      </c>
      <c r="CB7347">
        <v>10000</v>
      </c>
      <c r="CC7347">
        <v>400</v>
      </c>
      <c r="CD7347">
        <v>0</v>
      </c>
      <c r="CE7347">
        <v>0</v>
      </c>
      <c r="CF7347">
        <v>120640</v>
      </c>
      <c r="CG7347">
        <v>0</v>
      </c>
      <c r="CH7347">
        <v>0</v>
      </c>
      <c r="CI7347">
        <v>0</v>
      </c>
      <c r="CJ7347">
        <v>10000</v>
      </c>
      <c r="CM7347">
        <v>0</v>
      </c>
      <c r="CP7347">
        <v>0</v>
      </c>
      <c r="CQ7347">
        <v>300000</v>
      </c>
      <c r="CR7347">
        <v>0</v>
      </c>
      <c r="CS7347">
        <v>30000</v>
      </c>
      <c r="CT7347">
        <v>0</v>
      </c>
      <c r="CU7347">
        <v>0</v>
      </c>
      <c r="CV7347" s="1" t="s">
        <v>171</v>
      </c>
      <c r="CW7347">
        <v>0</v>
      </c>
      <c r="CX7347" s="1" t="s">
        <v>175</v>
      </c>
      <c r="CZ7347">
        <v>0</v>
      </c>
      <c r="DA7347">
        <v>0</v>
      </c>
      <c r="DB7347">
        <v>0</v>
      </c>
      <c r="DC7347">
        <v>1</v>
      </c>
      <c r="DD7347" s="1" t="s">
        <v>171</v>
      </c>
      <c r="DE7347">
        <v>265375</v>
      </c>
      <c r="DF7347">
        <v>1989</v>
      </c>
      <c r="DG7347">
        <v>31</v>
      </c>
      <c r="DH7347">
        <v>9.6099996999999995</v>
      </c>
      <c r="DI7347" s="1" t="s">
        <v>188</v>
      </c>
      <c r="DJ7347" s="1" t="s">
        <v>214</v>
      </c>
      <c r="DK7347">
        <v>16</v>
      </c>
      <c r="DL7347">
        <v>16</v>
      </c>
      <c r="DM7347" s="1" t="s">
        <v>175</v>
      </c>
      <c r="DO7347" s="1" t="s">
        <v>171</v>
      </c>
      <c r="DP7347">
        <v>1</v>
      </c>
      <c r="DQ7347">
        <v>4</v>
      </c>
      <c r="DR7347">
        <v>1</v>
      </c>
      <c r="DS7347" s="1" t="s">
        <v>197</v>
      </c>
      <c r="DT7347" s="1" t="s">
        <v>180</v>
      </c>
      <c r="DU7347" s="1" t="s">
        <v>190</v>
      </c>
      <c r="DV7347" s="1" t="s">
        <v>182</v>
      </c>
      <c r="DW7347" s="1" t="s">
        <v>231</v>
      </c>
      <c r="DX7347" s="1" t="s">
        <v>171</v>
      </c>
      <c r="DY7347">
        <v>40</v>
      </c>
      <c r="DZ7347">
        <v>20000</v>
      </c>
      <c r="EA7347">
        <v>0</v>
      </c>
      <c r="EB7347">
        <v>0</v>
      </c>
      <c r="EC7347">
        <v>31</v>
      </c>
      <c r="ED7347">
        <v>0</v>
      </c>
      <c r="EE7347">
        <v>0</v>
      </c>
      <c r="EF7347">
        <v>0</v>
      </c>
      <c r="EG7347">
        <v>1</v>
      </c>
      <c r="EH7347">
        <v>0</v>
      </c>
      <c r="EI7347">
        <v>0</v>
      </c>
      <c r="EJ7347">
        <v>1</v>
      </c>
      <c r="EK7347">
        <v>300000</v>
      </c>
      <c r="EL7347">
        <v>2</v>
      </c>
      <c r="EM7347" s="1" t="s">
        <v>205</v>
      </c>
      <c r="EN7347" s="1" t="s">
        <v>215</v>
      </c>
      <c r="EO7347" s="1" t="s">
        <v>205</v>
      </c>
      <c r="EP7347" s="1" t="s">
        <v>205</v>
      </c>
      <c r="EQ7347" s="1" t="s">
        <v>183</v>
      </c>
      <c r="ER7347" s="1" t="s">
        <v>205</v>
      </c>
      <c r="ES7347" s="1" t="s">
        <v>184</v>
      </c>
      <c r="ET7347">
        <v>10</v>
      </c>
      <c r="EU7347">
        <v>5</v>
      </c>
      <c r="EV7347">
        <v>1</v>
      </c>
      <c r="EW7347">
        <v>5</v>
      </c>
      <c r="EX7347">
        <v>5</v>
      </c>
      <c r="EY7347">
        <v>8</v>
      </c>
      <c r="EZ7347">
        <v>4</v>
      </c>
      <c r="FA7347">
        <v>4</v>
      </c>
      <c r="FB7347" s="1" t="s">
        <v>175</v>
      </c>
      <c r="FC7347" s="1" t="s">
        <v>175</v>
      </c>
      <c r="FE7347" s="1" t="s">
        <v>178</v>
      </c>
      <c r="FF7347" s="1" t="s">
        <v>178</v>
      </c>
      <c r="FG7347" s="1" t="s">
        <v>178</v>
      </c>
      <c r="FH7347" s="1" t="s">
        <v>171</v>
      </c>
      <c r="FI7347" s="1" t="s">
        <v>216</v>
      </c>
      <c r="FJ7347">
        <v>310115</v>
      </c>
      <c r="FK7347" s="1" t="s">
        <v>420</v>
      </c>
      <c r="FL7347" s="1" t="s">
        <v>420</v>
      </c>
      <c r="FM7347" s="1" t="s">
        <v>431</v>
      </c>
      <c r="FN7347">
        <v>310000</v>
      </c>
      <c r="FO7347">
        <v>31</v>
      </c>
    </row>
    <row r="7348" spans="1:171" x14ac:dyDescent="0.25">
      <c r="A7348">
        <v>2020</v>
      </c>
      <c r="B7348" s="1" t="s">
        <v>171</v>
      </c>
      <c r="C7348" s="1" t="s">
        <v>1146</v>
      </c>
      <c r="D7348" s="1" t="s">
        <v>1146</v>
      </c>
      <c r="E7348" s="1" t="s">
        <v>1146</v>
      </c>
      <c r="F7348">
        <v>440056</v>
      </c>
      <c r="G7348">
        <v>440056101</v>
      </c>
      <c r="H7348" s="1" t="s">
        <v>171</v>
      </c>
      <c r="J7348">
        <v>0</v>
      </c>
      <c r="K7348" s="1" t="s">
        <v>469</v>
      </c>
      <c r="L7348">
        <v>1987</v>
      </c>
      <c r="M7348" s="1" t="s">
        <v>171</v>
      </c>
      <c r="N7348">
        <v>12.429220000000001</v>
      </c>
      <c r="O7348">
        <v>12.611541000000001</v>
      </c>
      <c r="P7348">
        <v>12.5</v>
      </c>
      <c r="Q7348">
        <v>15</v>
      </c>
      <c r="R7348">
        <v>955</v>
      </c>
      <c r="S7348">
        <v>5000</v>
      </c>
      <c r="T7348" s="1" t="s">
        <v>178</v>
      </c>
      <c r="U7348">
        <v>1</v>
      </c>
      <c r="V7348">
        <v>0.16666666999999999</v>
      </c>
      <c r="W7348">
        <v>300000</v>
      </c>
      <c r="X7348">
        <v>0</v>
      </c>
      <c r="Y7348">
        <v>300000</v>
      </c>
      <c r="Z7348">
        <v>150000</v>
      </c>
      <c r="AA7348">
        <v>300000</v>
      </c>
      <c r="AC7348">
        <v>0</v>
      </c>
      <c r="AF7348" s="1" t="s">
        <v>178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5000</v>
      </c>
      <c r="AN7348">
        <v>8.5173930999999996</v>
      </c>
      <c r="AO7348">
        <v>300000</v>
      </c>
      <c r="AP7348">
        <v>150000</v>
      </c>
      <c r="AQ7348">
        <v>300000</v>
      </c>
      <c r="AR7348">
        <v>12.611541000000001</v>
      </c>
      <c r="AS7348">
        <v>6000000</v>
      </c>
      <c r="AT7348">
        <v>15.60727</v>
      </c>
      <c r="AU7348">
        <v>3500000</v>
      </c>
      <c r="AV7348">
        <v>15.068274000000001</v>
      </c>
      <c r="AW7348">
        <v>3500000</v>
      </c>
      <c r="AX7348">
        <v>15.068274000000001</v>
      </c>
      <c r="AY7348">
        <v>0</v>
      </c>
      <c r="AZ7348">
        <v>0</v>
      </c>
      <c r="BA7348">
        <v>550000</v>
      </c>
      <c r="BB7348">
        <v>13.217675</v>
      </c>
      <c r="BC7348">
        <v>9550000</v>
      </c>
      <c r="BD7348">
        <v>16.072051999999999</v>
      </c>
      <c r="BE7348">
        <v>350</v>
      </c>
      <c r="BF7348">
        <v>5.8607864000000003</v>
      </c>
      <c r="BG7348">
        <v>250000</v>
      </c>
      <c r="BH7348">
        <v>0</v>
      </c>
      <c r="BI7348">
        <v>10000</v>
      </c>
      <c r="BJ7348">
        <v>10000</v>
      </c>
      <c r="BK7348">
        <v>9.2104406000000001</v>
      </c>
      <c r="BL7348">
        <v>2</v>
      </c>
      <c r="BM7348">
        <v>48200</v>
      </c>
      <c r="BN7348" s="1" t="s">
        <v>2517</v>
      </c>
      <c r="BO7348">
        <v>0</v>
      </c>
      <c r="BP7348">
        <v>1</v>
      </c>
      <c r="BQ7348">
        <v>5000</v>
      </c>
      <c r="BR7348">
        <v>0</v>
      </c>
      <c r="BS7348">
        <v>30000</v>
      </c>
      <c r="BT7348">
        <v>36000</v>
      </c>
      <c r="BU7348">
        <v>25000</v>
      </c>
      <c r="BW7348">
        <v>5000</v>
      </c>
      <c r="BX7348">
        <v>24000</v>
      </c>
      <c r="BY7348">
        <v>41000</v>
      </c>
      <c r="BZ7348">
        <v>6000</v>
      </c>
      <c r="CA7348">
        <v>10000</v>
      </c>
      <c r="CB7348">
        <v>30000</v>
      </c>
      <c r="CC7348">
        <v>25000</v>
      </c>
      <c r="CD7348">
        <v>0</v>
      </c>
      <c r="CE7348">
        <v>0</v>
      </c>
      <c r="CF7348">
        <v>250000</v>
      </c>
      <c r="CG7348">
        <v>0</v>
      </c>
      <c r="CH7348">
        <v>3500000</v>
      </c>
      <c r="CI7348">
        <v>6000000</v>
      </c>
      <c r="CJ7348">
        <v>300000</v>
      </c>
      <c r="CM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6000000</v>
      </c>
      <c r="CV7348" s="1" t="s">
        <v>2517</v>
      </c>
      <c r="CW7348">
        <v>550000</v>
      </c>
      <c r="CX7348" s="1" t="s">
        <v>175</v>
      </c>
      <c r="CZ7348">
        <v>0</v>
      </c>
      <c r="DA7348">
        <v>0</v>
      </c>
      <c r="DB7348">
        <v>0</v>
      </c>
      <c r="DC7348">
        <v>2</v>
      </c>
      <c r="DD7348" s="1" t="s">
        <v>188</v>
      </c>
      <c r="DF7348">
        <v>1976</v>
      </c>
      <c r="DG7348">
        <v>44</v>
      </c>
      <c r="DH7348">
        <v>19.360001</v>
      </c>
      <c r="DI7348" s="1" t="s">
        <v>188</v>
      </c>
      <c r="DJ7348" s="1" t="s">
        <v>204</v>
      </c>
      <c r="DK7348">
        <v>15</v>
      </c>
      <c r="DL7348">
        <v>15</v>
      </c>
      <c r="DM7348" s="1" t="s">
        <v>178</v>
      </c>
      <c r="DN7348">
        <v>0</v>
      </c>
      <c r="DO7348" s="1" t="s">
        <v>171</v>
      </c>
      <c r="DP7348">
        <v>1</v>
      </c>
      <c r="DQ7348">
        <v>3</v>
      </c>
      <c r="DR7348">
        <v>1</v>
      </c>
      <c r="DS7348" s="1" t="s">
        <v>179</v>
      </c>
      <c r="DT7348" s="1" t="s">
        <v>180</v>
      </c>
      <c r="DU7348" s="1" t="s">
        <v>199</v>
      </c>
      <c r="DV7348" s="1" t="s">
        <v>182</v>
      </c>
      <c r="DW7348" s="1" t="s">
        <v>213</v>
      </c>
      <c r="DX7348" s="1" t="s">
        <v>171</v>
      </c>
      <c r="DY7348">
        <v>7</v>
      </c>
      <c r="EA7348">
        <v>1</v>
      </c>
      <c r="EB7348">
        <v>1</v>
      </c>
      <c r="EC7348">
        <v>44</v>
      </c>
      <c r="ED7348">
        <v>0</v>
      </c>
      <c r="EE7348">
        <v>0</v>
      </c>
      <c r="EF7348">
        <v>0</v>
      </c>
      <c r="EG7348">
        <v>2</v>
      </c>
      <c r="EH7348">
        <v>1</v>
      </c>
      <c r="EI7348">
        <v>0</v>
      </c>
      <c r="EJ7348">
        <v>1</v>
      </c>
      <c r="EL7348">
        <v>3</v>
      </c>
      <c r="EM7348" s="1" t="s">
        <v>205</v>
      </c>
      <c r="EN7348" s="1" t="s">
        <v>205</v>
      </c>
      <c r="EO7348" s="1" t="s">
        <v>205</v>
      </c>
      <c r="EP7348" s="1" t="s">
        <v>205</v>
      </c>
      <c r="EQ7348" s="1" t="s">
        <v>561</v>
      </c>
      <c r="ER7348" s="1" t="s">
        <v>205</v>
      </c>
      <c r="ES7348" s="1" t="s">
        <v>184</v>
      </c>
      <c r="ET7348">
        <v>8</v>
      </c>
      <c r="EU7348">
        <v>7</v>
      </c>
      <c r="EV7348">
        <v>6</v>
      </c>
      <c r="EW7348">
        <v>5</v>
      </c>
      <c r="EX7348">
        <v>6</v>
      </c>
      <c r="EY7348">
        <v>7</v>
      </c>
      <c r="EZ7348">
        <v>2</v>
      </c>
      <c r="FA7348">
        <v>3</v>
      </c>
      <c r="FB7348" s="1" t="s">
        <v>175</v>
      </c>
      <c r="FC7348" s="1" t="s">
        <v>175</v>
      </c>
      <c r="FE7348" s="1" t="s">
        <v>178</v>
      </c>
      <c r="FF7348" s="1" t="s">
        <v>178</v>
      </c>
      <c r="FG7348" s="1" t="s">
        <v>178</v>
      </c>
      <c r="FH7348" s="1" t="s">
        <v>171</v>
      </c>
      <c r="FI7348" s="1" t="s">
        <v>216</v>
      </c>
      <c r="FK7348" s="1" t="s">
        <v>171</v>
      </c>
      <c r="FL7348" s="1" t="s">
        <v>171</v>
      </c>
      <c r="FM7348" s="1" t="s">
        <v>171</v>
      </c>
    </row>
    <row r="7349" spans="1:171" x14ac:dyDescent="0.25">
      <c r="A7349">
        <v>2020</v>
      </c>
      <c r="B7349" s="1" t="s">
        <v>171</v>
      </c>
      <c r="C7349" s="1" t="s">
        <v>1307</v>
      </c>
      <c r="D7349" s="1" t="s">
        <v>1307</v>
      </c>
      <c r="E7349" s="1" t="s">
        <v>1307</v>
      </c>
      <c r="F7349">
        <v>420070</v>
      </c>
      <c r="G7349">
        <v>420070101</v>
      </c>
      <c r="H7349" s="1" t="s">
        <v>171</v>
      </c>
      <c r="J7349">
        <v>0</v>
      </c>
      <c r="K7349" s="1" t="s">
        <v>230</v>
      </c>
      <c r="L7349">
        <v>7</v>
      </c>
      <c r="M7349" s="1" t="s">
        <v>174</v>
      </c>
      <c r="N7349">
        <v>11.604255</v>
      </c>
      <c r="O7349">
        <v>11.703554</v>
      </c>
      <c r="P7349">
        <v>3.6520667000000002</v>
      </c>
      <c r="Q7349">
        <v>4.0333332999999998</v>
      </c>
      <c r="R7349">
        <v>174.5</v>
      </c>
      <c r="S7349">
        <v>0</v>
      </c>
      <c r="T7349" s="1" t="s">
        <v>192</v>
      </c>
      <c r="U7349">
        <v>0</v>
      </c>
      <c r="W7349">
        <v>70000</v>
      </c>
      <c r="X7349">
        <v>70000</v>
      </c>
      <c r="Y7349">
        <v>121000</v>
      </c>
      <c r="Z7349">
        <v>40333.333333333343</v>
      </c>
      <c r="AA7349">
        <v>75000</v>
      </c>
      <c r="AB7349">
        <v>68362</v>
      </c>
      <c r="AC7349">
        <v>0</v>
      </c>
      <c r="AF7349" s="1" t="s">
        <v>175</v>
      </c>
      <c r="AG7349">
        <v>10000</v>
      </c>
      <c r="AH7349">
        <v>0</v>
      </c>
      <c r="AI7349">
        <v>10000</v>
      </c>
      <c r="AJ7349">
        <v>9.2104406000000001</v>
      </c>
      <c r="AK7349">
        <v>70000</v>
      </c>
      <c r="AL7349">
        <v>11.156264999999999</v>
      </c>
      <c r="AM7349">
        <v>0</v>
      </c>
      <c r="AN7349">
        <v>0</v>
      </c>
      <c r="AO7349">
        <v>121000</v>
      </c>
      <c r="AP7349">
        <v>40333.332000000002</v>
      </c>
      <c r="AQ7349">
        <v>70000</v>
      </c>
      <c r="AR7349">
        <v>11.156264999999999</v>
      </c>
      <c r="AS7349">
        <v>0</v>
      </c>
      <c r="AT7349">
        <v>0</v>
      </c>
      <c r="AU7349">
        <v>1650000</v>
      </c>
      <c r="AV7349">
        <v>14.316286</v>
      </c>
      <c r="AW7349">
        <v>2050000</v>
      </c>
      <c r="AX7349">
        <v>14.533351</v>
      </c>
      <c r="AY7349">
        <v>0</v>
      </c>
      <c r="AZ7349">
        <v>0</v>
      </c>
      <c r="BA7349">
        <v>0</v>
      </c>
      <c r="BB7349">
        <v>0</v>
      </c>
      <c r="BC7349">
        <v>1745000</v>
      </c>
      <c r="BD7349">
        <v>14.372266</v>
      </c>
      <c r="BE7349">
        <v>205</v>
      </c>
      <c r="BF7349">
        <v>5.3278761000000001</v>
      </c>
      <c r="BG7349">
        <v>109562</v>
      </c>
      <c r="BH7349">
        <v>0</v>
      </c>
      <c r="BI7349">
        <v>0</v>
      </c>
      <c r="BJ7349">
        <v>0</v>
      </c>
      <c r="BK7349">
        <v>0</v>
      </c>
      <c r="BL7349">
        <v>3</v>
      </c>
      <c r="BM7349">
        <v>3402</v>
      </c>
      <c r="BN7349" s="1" t="s">
        <v>5435</v>
      </c>
      <c r="BO7349">
        <v>1</v>
      </c>
      <c r="BP7349">
        <v>0</v>
      </c>
      <c r="BQ7349">
        <v>5100</v>
      </c>
      <c r="BR7349">
        <v>4500</v>
      </c>
      <c r="BS7349">
        <v>8000</v>
      </c>
      <c r="BT7349">
        <v>36000</v>
      </c>
      <c r="BU7349">
        <v>5000</v>
      </c>
      <c r="BV7349">
        <v>5700</v>
      </c>
      <c r="BW7349">
        <v>5100</v>
      </c>
      <c r="BX7349">
        <v>1860</v>
      </c>
      <c r="BY7349">
        <v>8000</v>
      </c>
      <c r="BZ7349">
        <v>3300</v>
      </c>
      <c r="CA7349">
        <v>0</v>
      </c>
      <c r="CB7349">
        <v>8000</v>
      </c>
      <c r="CC7349">
        <v>0</v>
      </c>
      <c r="CD7349">
        <v>0</v>
      </c>
      <c r="CE7349">
        <v>41200</v>
      </c>
      <c r="CF7349">
        <v>109562</v>
      </c>
      <c r="CG7349">
        <v>0</v>
      </c>
      <c r="CH7349">
        <v>2050000</v>
      </c>
      <c r="CI7349">
        <v>0</v>
      </c>
      <c r="CJ7349">
        <v>25000</v>
      </c>
      <c r="CL7349">
        <v>400000</v>
      </c>
      <c r="CM7349">
        <v>0</v>
      </c>
      <c r="CP7349">
        <v>400000</v>
      </c>
      <c r="CQ7349">
        <v>91000</v>
      </c>
      <c r="CR7349">
        <v>0</v>
      </c>
      <c r="CS7349">
        <v>5000</v>
      </c>
      <c r="CT7349">
        <v>0</v>
      </c>
      <c r="CU7349">
        <v>0</v>
      </c>
      <c r="CV7349" s="1" t="s">
        <v>2517</v>
      </c>
      <c r="CW7349">
        <v>0</v>
      </c>
      <c r="CX7349" s="1" t="s">
        <v>175</v>
      </c>
      <c r="CZ7349">
        <v>150</v>
      </c>
      <c r="DA7349">
        <v>0</v>
      </c>
      <c r="DB7349">
        <v>0.5</v>
      </c>
      <c r="DC7349">
        <v>3</v>
      </c>
      <c r="DD7349" s="1" t="s">
        <v>176</v>
      </c>
      <c r="DF7349">
        <v>1976</v>
      </c>
      <c r="DG7349">
        <v>44</v>
      </c>
      <c r="DH7349">
        <v>19.360001</v>
      </c>
      <c r="DI7349" s="1" t="s">
        <v>176</v>
      </c>
      <c r="DJ7349" s="1" t="s">
        <v>206</v>
      </c>
      <c r="DK7349">
        <v>12</v>
      </c>
      <c r="DL7349">
        <v>12</v>
      </c>
      <c r="DM7349" s="1" t="s">
        <v>178</v>
      </c>
      <c r="DN7349">
        <v>0</v>
      </c>
      <c r="DO7349" s="1" t="s">
        <v>171</v>
      </c>
      <c r="DP7349">
        <v>1</v>
      </c>
      <c r="DQ7349">
        <v>3</v>
      </c>
      <c r="DR7349">
        <v>1</v>
      </c>
      <c r="DS7349" s="1" t="s">
        <v>179</v>
      </c>
      <c r="DT7349" s="1" t="s">
        <v>180</v>
      </c>
      <c r="DU7349" s="1" t="s">
        <v>190</v>
      </c>
      <c r="DV7349" s="1" t="s">
        <v>182</v>
      </c>
      <c r="DW7349" s="1" t="s">
        <v>235</v>
      </c>
      <c r="DX7349" s="1" t="s">
        <v>171</v>
      </c>
      <c r="DY7349">
        <v>40</v>
      </c>
      <c r="DZ7349">
        <v>4800</v>
      </c>
      <c r="EA7349">
        <v>1</v>
      </c>
      <c r="EB7349">
        <v>1</v>
      </c>
      <c r="EC7349">
        <v>44</v>
      </c>
      <c r="ED7349">
        <v>1</v>
      </c>
      <c r="EE7349">
        <v>0</v>
      </c>
      <c r="EF7349">
        <v>0</v>
      </c>
      <c r="EG7349">
        <v>2</v>
      </c>
      <c r="EH7349">
        <v>1</v>
      </c>
      <c r="EI7349">
        <v>0</v>
      </c>
      <c r="EJ7349">
        <v>1</v>
      </c>
      <c r="EK7349">
        <v>55000</v>
      </c>
      <c r="EL7349">
        <v>3</v>
      </c>
      <c r="EM7349" s="1" t="s">
        <v>205</v>
      </c>
      <c r="EN7349" s="1" t="s">
        <v>205</v>
      </c>
      <c r="EO7349" s="1" t="s">
        <v>205</v>
      </c>
      <c r="EP7349" s="1" t="s">
        <v>205</v>
      </c>
      <c r="EQ7349" s="1" t="s">
        <v>183</v>
      </c>
      <c r="ER7349" s="1" t="s">
        <v>205</v>
      </c>
      <c r="ES7349" s="1" t="s">
        <v>184</v>
      </c>
      <c r="ET7349">
        <v>7</v>
      </c>
      <c r="EU7349">
        <v>8</v>
      </c>
      <c r="EV7349">
        <v>1</v>
      </c>
      <c r="EW7349">
        <v>2</v>
      </c>
      <c r="EX7349">
        <v>5</v>
      </c>
      <c r="EY7349">
        <v>8</v>
      </c>
      <c r="EZ7349">
        <v>3</v>
      </c>
      <c r="FA7349">
        <v>3</v>
      </c>
      <c r="FB7349" s="1" t="s">
        <v>175</v>
      </c>
      <c r="FC7349" s="1" t="s">
        <v>175</v>
      </c>
      <c r="FE7349" s="1" t="s">
        <v>178</v>
      </c>
      <c r="FF7349" s="1" t="s">
        <v>175</v>
      </c>
      <c r="FG7349" s="1" t="s">
        <v>175</v>
      </c>
      <c r="FH7349" s="1" t="s">
        <v>171</v>
      </c>
      <c r="FI7349" s="1" t="s">
        <v>216</v>
      </c>
      <c r="FJ7349">
        <v>420112</v>
      </c>
      <c r="FK7349" s="1" t="s">
        <v>232</v>
      </c>
      <c r="FL7349" s="1" t="s">
        <v>233</v>
      </c>
      <c r="FM7349" s="1" t="s">
        <v>234</v>
      </c>
      <c r="FN7349">
        <v>420100</v>
      </c>
      <c r="FO7349">
        <v>42</v>
      </c>
    </row>
    <row r="7350" spans="1:171" x14ac:dyDescent="0.25">
      <c r="A7350">
        <v>2020</v>
      </c>
      <c r="B7350" s="1" t="s">
        <v>171</v>
      </c>
      <c r="C7350" s="1" t="s">
        <v>5436</v>
      </c>
      <c r="D7350" s="1" t="s">
        <v>5436</v>
      </c>
      <c r="E7350" s="1" t="s">
        <v>5436</v>
      </c>
      <c r="F7350">
        <v>320165</v>
      </c>
      <c r="G7350">
        <v>320165101</v>
      </c>
      <c r="H7350" s="1" t="s">
        <v>200</v>
      </c>
      <c r="I7350">
        <v>0</v>
      </c>
      <c r="J7350">
        <v>0</v>
      </c>
      <c r="K7350" s="1" t="s">
        <v>242</v>
      </c>
      <c r="L7350">
        <v>11</v>
      </c>
      <c r="M7350" s="1" t="s">
        <v>174</v>
      </c>
      <c r="N7350">
        <v>10.904873</v>
      </c>
      <c r="O7350">
        <v>11.002115999999999</v>
      </c>
      <c r="P7350">
        <v>1.3609998999999999</v>
      </c>
      <c r="Q7350">
        <v>1.5</v>
      </c>
      <c r="R7350">
        <v>115.3000030517578</v>
      </c>
      <c r="S7350">
        <v>2000</v>
      </c>
      <c r="T7350" s="1" t="s">
        <v>192</v>
      </c>
      <c r="U7350">
        <v>0</v>
      </c>
      <c r="W7350">
        <v>3000</v>
      </c>
      <c r="X7350">
        <v>3000</v>
      </c>
      <c r="Y7350">
        <v>60000</v>
      </c>
      <c r="Z7350">
        <v>15000</v>
      </c>
      <c r="AA7350">
        <v>60000</v>
      </c>
      <c r="AB7350">
        <v>45640</v>
      </c>
      <c r="AC7350">
        <v>0</v>
      </c>
      <c r="AF7350" s="1" t="s">
        <v>175</v>
      </c>
      <c r="AG7350">
        <v>0</v>
      </c>
      <c r="AH7350">
        <v>0</v>
      </c>
      <c r="AI7350">
        <v>0</v>
      </c>
      <c r="AJ7350">
        <v>0</v>
      </c>
      <c r="AK7350">
        <v>3000</v>
      </c>
      <c r="AL7350">
        <v>8.0067005000000009</v>
      </c>
      <c r="AM7350">
        <v>2000</v>
      </c>
      <c r="AN7350">
        <v>7.6014023000000002</v>
      </c>
      <c r="AO7350">
        <v>60000</v>
      </c>
      <c r="AP7350">
        <v>15000</v>
      </c>
      <c r="AQ7350">
        <v>3000</v>
      </c>
      <c r="AR7350">
        <v>8.0067005000000009</v>
      </c>
      <c r="AS7350">
        <v>0</v>
      </c>
      <c r="AT7350">
        <v>0</v>
      </c>
      <c r="AU7350">
        <v>1120000</v>
      </c>
      <c r="AV7350">
        <v>13.928839999999999</v>
      </c>
      <c r="AW7350">
        <v>1300000</v>
      </c>
      <c r="AX7350">
        <v>14.077875000000001</v>
      </c>
      <c r="AY7350">
        <v>0</v>
      </c>
      <c r="AZ7350">
        <v>0</v>
      </c>
      <c r="BA7350">
        <v>0</v>
      </c>
      <c r="BB7350">
        <v>0</v>
      </c>
      <c r="BC7350">
        <v>1153000</v>
      </c>
      <c r="BD7350">
        <v>13.957879</v>
      </c>
      <c r="BE7350">
        <v>130</v>
      </c>
      <c r="BF7350">
        <v>4.8751974000000002</v>
      </c>
      <c r="BG7350">
        <v>54440</v>
      </c>
      <c r="BH7350">
        <v>0</v>
      </c>
      <c r="BI7350">
        <v>0</v>
      </c>
      <c r="BJ7350">
        <v>0</v>
      </c>
      <c r="BK7350">
        <v>0</v>
      </c>
      <c r="BL7350">
        <v>4</v>
      </c>
      <c r="BM7350">
        <v>1790</v>
      </c>
      <c r="BN7350" s="1" t="s">
        <v>2552</v>
      </c>
      <c r="BO7350">
        <v>1</v>
      </c>
      <c r="BP7350">
        <v>0</v>
      </c>
      <c r="BQ7350">
        <v>60</v>
      </c>
      <c r="BR7350">
        <v>60</v>
      </c>
      <c r="BS7350">
        <v>0</v>
      </c>
      <c r="BT7350">
        <v>32400</v>
      </c>
      <c r="BU7350">
        <v>3000</v>
      </c>
      <c r="BV7350">
        <v>6050</v>
      </c>
      <c r="BW7350">
        <v>60</v>
      </c>
      <c r="BX7350">
        <v>1800</v>
      </c>
      <c r="BY7350">
        <v>0</v>
      </c>
      <c r="BZ7350">
        <v>540</v>
      </c>
      <c r="CA7350">
        <v>0</v>
      </c>
      <c r="CB7350">
        <v>0</v>
      </c>
      <c r="CC7350">
        <v>2000</v>
      </c>
      <c r="CD7350">
        <v>2300</v>
      </c>
      <c r="CE7350">
        <v>4500</v>
      </c>
      <c r="CF7350">
        <v>54440</v>
      </c>
      <c r="CG7350">
        <v>0</v>
      </c>
      <c r="CH7350">
        <v>1300000</v>
      </c>
      <c r="CI7350">
        <v>0</v>
      </c>
      <c r="CJ7350">
        <v>30000</v>
      </c>
      <c r="CL7350">
        <v>180000</v>
      </c>
      <c r="CM7350">
        <v>0</v>
      </c>
      <c r="CP7350">
        <v>180000</v>
      </c>
      <c r="CQ7350">
        <v>60000</v>
      </c>
      <c r="CR7350">
        <v>0</v>
      </c>
      <c r="CS7350">
        <v>0</v>
      </c>
      <c r="CT7350">
        <v>0</v>
      </c>
      <c r="CU7350">
        <v>0</v>
      </c>
      <c r="CV7350" s="1" t="s">
        <v>2517</v>
      </c>
      <c r="CW7350">
        <v>0</v>
      </c>
      <c r="CX7350" s="1" t="s">
        <v>175</v>
      </c>
      <c r="CZ7350">
        <v>70</v>
      </c>
      <c r="DA7350">
        <v>0</v>
      </c>
      <c r="DB7350">
        <v>1</v>
      </c>
      <c r="DC7350">
        <v>4</v>
      </c>
      <c r="DD7350" s="1" t="s">
        <v>176</v>
      </c>
      <c r="DE7350">
        <v>795650</v>
      </c>
      <c r="DF7350">
        <v>1976</v>
      </c>
      <c r="DG7350">
        <v>44</v>
      </c>
      <c r="DH7350">
        <v>19.360001</v>
      </c>
      <c r="DI7350" s="1" t="s">
        <v>188</v>
      </c>
      <c r="DJ7350" s="1" t="s">
        <v>177</v>
      </c>
      <c r="DK7350">
        <v>9</v>
      </c>
      <c r="DL7350">
        <v>9</v>
      </c>
      <c r="DM7350" s="1" t="s">
        <v>178</v>
      </c>
      <c r="DN7350">
        <v>0</v>
      </c>
      <c r="DO7350" s="1" t="s">
        <v>171</v>
      </c>
      <c r="DP7350">
        <v>1</v>
      </c>
      <c r="DQ7350">
        <v>4</v>
      </c>
      <c r="DR7350">
        <v>0</v>
      </c>
      <c r="DS7350" s="1" t="s">
        <v>179</v>
      </c>
      <c r="DT7350" s="1" t="s">
        <v>180</v>
      </c>
      <c r="DU7350" s="1" t="s">
        <v>190</v>
      </c>
      <c r="DV7350" s="1" t="s">
        <v>182</v>
      </c>
      <c r="DW7350" s="1" t="s">
        <v>211</v>
      </c>
      <c r="DX7350" s="1" t="s">
        <v>171</v>
      </c>
      <c r="DY7350">
        <v>40</v>
      </c>
      <c r="DZ7350">
        <v>1300</v>
      </c>
      <c r="EA7350">
        <v>1</v>
      </c>
      <c r="EB7350">
        <v>1</v>
      </c>
      <c r="EC7350">
        <v>44</v>
      </c>
      <c r="ED7350">
        <v>0</v>
      </c>
      <c r="EE7350">
        <v>0</v>
      </c>
      <c r="EF7350">
        <v>0</v>
      </c>
      <c r="EG7350">
        <v>2</v>
      </c>
      <c r="EH7350">
        <v>1</v>
      </c>
      <c r="EI7350">
        <v>0</v>
      </c>
      <c r="EJ7350">
        <v>1</v>
      </c>
      <c r="EK7350">
        <v>16200</v>
      </c>
      <c r="EL7350">
        <v>3</v>
      </c>
      <c r="EM7350" s="1" t="s">
        <v>183</v>
      </c>
      <c r="EN7350" s="1" t="s">
        <v>205</v>
      </c>
      <c r="EO7350" s="1" t="s">
        <v>183</v>
      </c>
      <c r="EP7350" s="1" t="s">
        <v>207</v>
      </c>
      <c r="EQ7350" s="1" t="s">
        <v>183</v>
      </c>
      <c r="ER7350" s="1" t="s">
        <v>205</v>
      </c>
      <c r="ES7350" s="1" t="s">
        <v>184</v>
      </c>
      <c r="ET7350">
        <v>10</v>
      </c>
      <c r="EU7350">
        <v>5</v>
      </c>
      <c r="EV7350">
        <v>0</v>
      </c>
      <c r="EW7350">
        <v>0</v>
      </c>
      <c r="EX7350">
        <v>0</v>
      </c>
      <c r="EY7350">
        <v>6</v>
      </c>
      <c r="EZ7350">
        <v>5</v>
      </c>
      <c r="FA7350">
        <v>5</v>
      </c>
      <c r="FB7350" s="1" t="s">
        <v>175</v>
      </c>
      <c r="FC7350" s="1" t="s">
        <v>175</v>
      </c>
      <c r="FD7350">
        <v>5</v>
      </c>
      <c r="FE7350" s="1" t="s">
        <v>175</v>
      </c>
      <c r="FF7350" s="1" t="s">
        <v>175</v>
      </c>
      <c r="FG7350" s="1" t="s">
        <v>171</v>
      </c>
      <c r="FH7350" s="1" t="s">
        <v>171</v>
      </c>
      <c r="FI7350" s="1" t="s">
        <v>216</v>
      </c>
      <c r="FJ7350">
        <v>320706</v>
      </c>
      <c r="FK7350" s="1" t="s">
        <v>243</v>
      </c>
      <c r="FL7350" s="1" t="s">
        <v>248</v>
      </c>
      <c r="FM7350" s="1" t="s">
        <v>249</v>
      </c>
      <c r="FN7350">
        <v>320700</v>
      </c>
      <c r="FO7350">
        <v>32</v>
      </c>
    </row>
    <row r="7351" spans="1:171" x14ac:dyDescent="0.25">
      <c r="A7351">
        <v>2020</v>
      </c>
      <c r="B7351" s="1" t="s">
        <v>171</v>
      </c>
      <c r="C7351" s="1" t="s">
        <v>5437</v>
      </c>
      <c r="D7351" s="1" t="s">
        <v>5437</v>
      </c>
      <c r="E7351" s="1" t="s">
        <v>5437</v>
      </c>
      <c r="F7351">
        <v>370498</v>
      </c>
      <c r="G7351">
        <v>370498102</v>
      </c>
      <c r="H7351" s="1" t="s">
        <v>172</v>
      </c>
      <c r="I7351">
        <v>1</v>
      </c>
      <c r="J7351">
        <v>1</v>
      </c>
      <c r="K7351" s="1" t="s">
        <v>377</v>
      </c>
      <c r="L7351">
        <v>63</v>
      </c>
      <c r="M7351" s="1" t="s">
        <v>174</v>
      </c>
      <c r="N7351">
        <v>10.946956999999999</v>
      </c>
      <c r="O7351">
        <v>11.156264999999999</v>
      </c>
      <c r="P7351">
        <v>1.8926666999999999</v>
      </c>
      <c r="Q7351">
        <v>2.3333333000000001</v>
      </c>
      <c r="R7351">
        <v>126</v>
      </c>
      <c r="S7351">
        <v>1000</v>
      </c>
      <c r="T7351" s="1" t="s">
        <v>171</v>
      </c>
      <c r="U7351">
        <v>1</v>
      </c>
      <c r="W7351">
        <v>200000</v>
      </c>
      <c r="X7351">
        <v>150000</v>
      </c>
      <c r="Y7351">
        <v>70000</v>
      </c>
      <c r="Z7351">
        <v>23333.333333333328</v>
      </c>
      <c r="AA7351">
        <v>60000</v>
      </c>
      <c r="AB7351">
        <v>45080</v>
      </c>
      <c r="AC7351">
        <v>0</v>
      </c>
      <c r="AF7351" s="1" t="s">
        <v>178</v>
      </c>
      <c r="AG7351">
        <v>0</v>
      </c>
      <c r="AH7351">
        <v>0</v>
      </c>
      <c r="AI7351">
        <v>0</v>
      </c>
      <c r="AJ7351">
        <v>0</v>
      </c>
      <c r="AK7351">
        <v>150000</v>
      </c>
      <c r="AL7351">
        <v>11.918397000000001</v>
      </c>
      <c r="AM7351">
        <v>1000</v>
      </c>
      <c r="AN7351">
        <v>6.9087547999999996</v>
      </c>
      <c r="AO7351">
        <v>70000</v>
      </c>
      <c r="AP7351">
        <v>23333.333999999999</v>
      </c>
      <c r="AQ7351">
        <v>200000</v>
      </c>
      <c r="AR7351">
        <v>12.206078</v>
      </c>
      <c r="AS7351">
        <v>50000</v>
      </c>
      <c r="AT7351">
        <v>10.819798</v>
      </c>
      <c r="AU7351">
        <v>1000000</v>
      </c>
      <c r="AV7351">
        <v>13.815512</v>
      </c>
      <c r="AW7351">
        <v>1000000</v>
      </c>
      <c r="AX7351">
        <v>13.815512</v>
      </c>
      <c r="AY7351">
        <v>0</v>
      </c>
      <c r="AZ7351">
        <v>0</v>
      </c>
      <c r="BA7351">
        <v>0</v>
      </c>
      <c r="BB7351">
        <v>0</v>
      </c>
      <c r="BC7351">
        <v>1260000</v>
      </c>
      <c r="BD7351">
        <v>14.046623</v>
      </c>
      <c r="BE7351">
        <v>100</v>
      </c>
      <c r="BF7351">
        <v>4.6151204000000003</v>
      </c>
      <c r="BG7351">
        <v>56780</v>
      </c>
      <c r="BH7351">
        <v>0</v>
      </c>
      <c r="BI7351">
        <v>0</v>
      </c>
      <c r="BJ7351">
        <v>0</v>
      </c>
      <c r="BK7351">
        <v>0</v>
      </c>
      <c r="BL7351">
        <v>3</v>
      </c>
      <c r="BM7351">
        <v>1320</v>
      </c>
      <c r="BN7351" s="1" t="s">
        <v>2517</v>
      </c>
      <c r="BO7351">
        <v>0</v>
      </c>
      <c r="BP7351">
        <v>0</v>
      </c>
      <c r="BQ7351">
        <v>1300</v>
      </c>
      <c r="BR7351">
        <v>300</v>
      </c>
      <c r="BS7351">
        <v>10000</v>
      </c>
      <c r="BT7351">
        <v>24000</v>
      </c>
      <c r="BU7351">
        <v>2000</v>
      </c>
      <c r="BV7351">
        <v>2360</v>
      </c>
      <c r="BW7351">
        <v>1300</v>
      </c>
      <c r="BX7351">
        <v>3600</v>
      </c>
      <c r="BY7351">
        <v>10200</v>
      </c>
      <c r="BZ7351">
        <v>300</v>
      </c>
      <c r="CA7351">
        <v>0</v>
      </c>
      <c r="CB7351">
        <v>10000</v>
      </c>
      <c r="CC7351">
        <v>1700</v>
      </c>
      <c r="CD7351">
        <v>10000</v>
      </c>
      <c r="CE7351">
        <v>0</v>
      </c>
      <c r="CF7351">
        <v>56780</v>
      </c>
      <c r="CG7351">
        <v>0</v>
      </c>
      <c r="CH7351">
        <v>1000000</v>
      </c>
      <c r="CI7351">
        <v>50000</v>
      </c>
      <c r="CJ7351">
        <v>10000</v>
      </c>
      <c r="CK7351">
        <v>50000</v>
      </c>
      <c r="CM7351">
        <v>0</v>
      </c>
      <c r="CO7351">
        <v>50000</v>
      </c>
      <c r="CP7351">
        <v>0</v>
      </c>
      <c r="CQ7351">
        <v>0</v>
      </c>
      <c r="CR7351">
        <v>50000</v>
      </c>
      <c r="CS7351">
        <v>20000</v>
      </c>
      <c r="CT7351">
        <v>0</v>
      </c>
      <c r="CU7351">
        <v>50000</v>
      </c>
      <c r="CV7351" s="1" t="s">
        <v>2591</v>
      </c>
      <c r="CW7351">
        <v>0</v>
      </c>
      <c r="CX7351" s="1" t="s">
        <v>175</v>
      </c>
      <c r="CZ7351">
        <v>30</v>
      </c>
      <c r="DA7351">
        <v>0</v>
      </c>
      <c r="DB7351">
        <v>0</v>
      </c>
      <c r="DC7351">
        <v>3</v>
      </c>
      <c r="DD7351" s="1" t="s">
        <v>188</v>
      </c>
      <c r="DE7351">
        <v>125300</v>
      </c>
      <c r="DF7351">
        <v>1962</v>
      </c>
      <c r="DG7351">
        <v>58</v>
      </c>
      <c r="DH7351">
        <v>33.639999000000003</v>
      </c>
      <c r="DI7351" s="1" t="s">
        <v>188</v>
      </c>
      <c r="DJ7351" s="1" t="s">
        <v>177</v>
      </c>
      <c r="DK7351">
        <v>9</v>
      </c>
      <c r="DL7351">
        <v>11</v>
      </c>
      <c r="DM7351" s="1" t="s">
        <v>178</v>
      </c>
      <c r="DN7351">
        <v>0</v>
      </c>
      <c r="DO7351" s="1" t="s">
        <v>171</v>
      </c>
      <c r="DP7351">
        <v>1</v>
      </c>
      <c r="DQ7351">
        <v>1</v>
      </c>
      <c r="DR7351">
        <v>1</v>
      </c>
      <c r="DS7351" s="1" t="s">
        <v>179</v>
      </c>
      <c r="DT7351" s="1" t="s">
        <v>180</v>
      </c>
      <c r="DU7351" s="1" t="s">
        <v>199</v>
      </c>
      <c r="DV7351" s="1" t="s">
        <v>182</v>
      </c>
      <c r="DW7351" s="1" t="s">
        <v>191</v>
      </c>
      <c r="DX7351" s="1" t="s">
        <v>171</v>
      </c>
      <c r="DY7351">
        <v>56</v>
      </c>
      <c r="EA7351">
        <v>1</v>
      </c>
      <c r="EB7351">
        <v>1</v>
      </c>
      <c r="EC7351">
        <v>58</v>
      </c>
      <c r="ED7351">
        <v>0</v>
      </c>
      <c r="EE7351">
        <v>1</v>
      </c>
      <c r="EF7351">
        <v>1</v>
      </c>
      <c r="EG7351">
        <v>3</v>
      </c>
      <c r="EH7351">
        <v>1</v>
      </c>
      <c r="EI7351">
        <v>0</v>
      </c>
      <c r="EJ7351">
        <v>1</v>
      </c>
      <c r="EL7351">
        <v>3</v>
      </c>
      <c r="EM7351" s="1" t="s">
        <v>183</v>
      </c>
      <c r="EN7351" s="1" t="s">
        <v>205</v>
      </c>
      <c r="EO7351" s="1" t="s">
        <v>207</v>
      </c>
      <c r="EP7351" s="1" t="s">
        <v>205</v>
      </c>
      <c r="EQ7351" s="1" t="s">
        <v>561</v>
      </c>
      <c r="ER7351" s="1" t="s">
        <v>205</v>
      </c>
      <c r="ES7351" s="1" t="s">
        <v>171</v>
      </c>
      <c r="ET7351">
        <v>10</v>
      </c>
      <c r="EU7351">
        <v>8</v>
      </c>
      <c r="EV7351">
        <v>0</v>
      </c>
      <c r="EW7351">
        <v>0</v>
      </c>
      <c r="EX7351">
        <v>7</v>
      </c>
      <c r="EY7351">
        <v>7</v>
      </c>
      <c r="EZ7351">
        <v>3</v>
      </c>
      <c r="FA7351">
        <v>4</v>
      </c>
      <c r="FB7351" s="1" t="s">
        <v>175</v>
      </c>
      <c r="FC7351" s="1" t="s">
        <v>175</v>
      </c>
      <c r="FD7351">
        <v>8</v>
      </c>
      <c r="FE7351" s="1" t="s">
        <v>178</v>
      </c>
      <c r="FF7351" s="1" t="s">
        <v>175</v>
      </c>
      <c r="FG7351" s="1" t="s">
        <v>178</v>
      </c>
      <c r="FH7351" s="1" t="s">
        <v>171</v>
      </c>
      <c r="FI7351" s="1" t="s">
        <v>192</v>
      </c>
      <c r="FJ7351">
        <v>370323</v>
      </c>
      <c r="FK7351" s="1" t="s">
        <v>378</v>
      </c>
      <c r="FL7351" s="1" t="s">
        <v>381</v>
      </c>
      <c r="FM7351" s="1" t="s">
        <v>382</v>
      </c>
      <c r="FN7351">
        <v>370300</v>
      </c>
      <c r="FO7351">
        <v>37</v>
      </c>
    </row>
    <row r="7352" spans="1:171" x14ac:dyDescent="0.25">
      <c r="A7352">
        <v>2020</v>
      </c>
      <c r="B7352" s="1" t="s">
        <v>171</v>
      </c>
      <c r="C7352" s="1" t="s">
        <v>5438</v>
      </c>
      <c r="D7352" s="1" t="s">
        <v>5438</v>
      </c>
      <c r="E7352" s="1" t="s">
        <v>5439</v>
      </c>
      <c r="F7352">
        <v>340041</v>
      </c>
      <c r="G7352">
        <v>340041105</v>
      </c>
      <c r="H7352" s="1" t="s">
        <v>171</v>
      </c>
      <c r="J7352">
        <v>0</v>
      </c>
      <c r="K7352" s="1" t="s">
        <v>419</v>
      </c>
      <c r="L7352">
        <v>83</v>
      </c>
      <c r="M7352" s="1" t="s">
        <v>174</v>
      </c>
      <c r="N7352">
        <v>12.072547</v>
      </c>
      <c r="O7352">
        <v>13.017004999999999</v>
      </c>
      <c r="P7352">
        <v>8.75</v>
      </c>
      <c r="Q7352">
        <v>22.5</v>
      </c>
      <c r="R7352">
        <v>90</v>
      </c>
      <c r="S7352">
        <v>5000</v>
      </c>
      <c r="T7352" s="1" t="s">
        <v>171</v>
      </c>
      <c r="U7352">
        <v>1</v>
      </c>
      <c r="W7352">
        <v>0</v>
      </c>
      <c r="X7352">
        <v>0</v>
      </c>
      <c r="Y7352">
        <v>450000</v>
      </c>
      <c r="Z7352">
        <v>225000</v>
      </c>
      <c r="AA7352">
        <v>200000</v>
      </c>
      <c r="AC7352">
        <v>0</v>
      </c>
      <c r="AF7352" s="1" t="s">
        <v>178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5000</v>
      </c>
      <c r="AN7352">
        <v>8.5173930999999996</v>
      </c>
      <c r="AO7352">
        <v>450000</v>
      </c>
      <c r="AP7352">
        <v>225000</v>
      </c>
      <c r="AQ7352">
        <v>0</v>
      </c>
      <c r="AR7352">
        <v>0</v>
      </c>
      <c r="AS7352">
        <v>1000000</v>
      </c>
      <c r="AT7352">
        <v>13.815512</v>
      </c>
      <c r="AU7352">
        <v>-200000</v>
      </c>
      <c r="AW7352">
        <v>2000000</v>
      </c>
      <c r="AX7352">
        <v>14.508658</v>
      </c>
      <c r="AY7352">
        <v>0</v>
      </c>
      <c r="AZ7352">
        <v>0</v>
      </c>
      <c r="BA7352">
        <v>0</v>
      </c>
      <c r="BB7352">
        <v>0</v>
      </c>
      <c r="BC7352">
        <v>900000</v>
      </c>
      <c r="BD7352">
        <v>13.710151</v>
      </c>
      <c r="BE7352">
        <v>200</v>
      </c>
      <c r="BF7352">
        <v>5.3033047</v>
      </c>
      <c r="BG7352">
        <v>175000</v>
      </c>
      <c r="BH7352">
        <v>0</v>
      </c>
      <c r="BI7352">
        <v>0</v>
      </c>
      <c r="BJ7352">
        <v>0</v>
      </c>
      <c r="BK7352">
        <v>0</v>
      </c>
      <c r="BL7352">
        <v>2</v>
      </c>
      <c r="BM7352">
        <v>9800</v>
      </c>
      <c r="BN7352" s="1" t="s">
        <v>4510</v>
      </c>
      <c r="BO7352">
        <v>1</v>
      </c>
      <c r="BP7352">
        <v>0</v>
      </c>
      <c r="BQ7352">
        <v>3000</v>
      </c>
      <c r="BR7352">
        <v>0</v>
      </c>
      <c r="BS7352">
        <v>0</v>
      </c>
      <c r="BT7352">
        <v>60000</v>
      </c>
      <c r="BU7352">
        <v>10000</v>
      </c>
      <c r="BV7352">
        <v>4400</v>
      </c>
      <c r="BW7352">
        <v>3000</v>
      </c>
      <c r="BX7352">
        <v>42000</v>
      </c>
      <c r="BY7352">
        <v>30000</v>
      </c>
      <c r="CA7352">
        <v>30000</v>
      </c>
      <c r="CB7352">
        <v>0</v>
      </c>
      <c r="CC7352">
        <v>5000</v>
      </c>
      <c r="CD7352">
        <v>5000</v>
      </c>
      <c r="CE7352">
        <v>180000</v>
      </c>
      <c r="CF7352">
        <v>175000</v>
      </c>
      <c r="CG7352">
        <v>0</v>
      </c>
      <c r="CH7352">
        <v>2000000</v>
      </c>
      <c r="CI7352">
        <v>1000000</v>
      </c>
      <c r="CJ7352">
        <v>100000</v>
      </c>
      <c r="CL7352">
        <v>2200000</v>
      </c>
      <c r="CM7352">
        <v>0</v>
      </c>
      <c r="CP7352">
        <v>2200000</v>
      </c>
      <c r="CQ7352">
        <v>0</v>
      </c>
      <c r="CR7352">
        <v>450000</v>
      </c>
      <c r="CS7352">
        <v>0</v>
      </c>
      <c r="CT7352">
        <v>0</v>
      </c>
      <c r="CU7352">
        <v>1000000</v>
      </c>
      <c r="CV7352" s="1" t="s">
        <v>2517</v>
      </c>
      <c r="CW7352">
        <v>0</v>
      </c>
      <c r="CX7352" s="1" t="s">
        <v>175</v>
      </c>
      <c r="CZ7352">
        <v>100</v>
      </c>
      <c r="DA7352">
        <v>0</v>
      </c>
      <c r="DB7352">
        <v>0</v>
      </c>
      <c r="DC7352">
        <v>2</v>
      </c>
      <c r="DD7352" s="1" t="s">
        <v>171</v>
      </c>
      <c r="DF7352">
        <v>1986</v>
      </c>
      <c r="DG7352">
        <v>34</v>
      </c>
      <c r="DH7352">
        <v>11.56</v>
      </c>
      <c r="DI7352" s="1" t="s">
        <v>176</v>
      </c>
      <c r="DJ7352" s="1" t="s">
        <v>214</v>
      </c>
      <c r="DK7352">
        <v>16</v>
      </c>
      <c r="DL7352">
        <v>16</v>
      </c>
      <c r="DM7352" s="1" t="s">
        <v>178</v>
      </c>
      <c r="DN7352">
        <v>0</v>
      </c>
      <c r="DO7352" s="1" t="s">
        <v>171</v>
      </c>
      <c r="DP7352">
        <v>1</v>
      </c>
      <c r="DQ7352">
        <v>4</v>
      </c>
      <c r="DR7352">
        <v>1</v>
      </c>
      <c r="DS7352" s="1" t="s">
        <v>179</v>
      </c>
      <c r="DT7352" s="1" t="s">
        <v>180</v>
      </c>
      <c r="DU7352" s="1" t="s">
        <v>199</v>
      </c>
      <c r="DV7352" s="1" t="s">
        <v>182</v>
      </c>
      <c r="DW7352" s="1" t="s">
        <v>211</v>
      </c>
      <c r="DX7352" s="1" t="s">
        <v>171</v>
      </c>
      <c r="DY7352">
        <v>60</v>
      </c>
      <c r="EA7352">
        <v>1</v>
      </c>
      <c r="EB7352">
        <v>1</v>
      </c>
      <c r="EC7352">
        <v>34</v>
      </c>
      <c r="ED7352">
        <v>1</v>
      </c>
      <c r="EE7352">
        <v>0</v>
      </c>
      <c r="EF7352">
        <v>0</v>
      </c>
      <c r="EG7352">
        <v>1</v>
      </c>
      <c r="EH7352">
        <v>1</v>
      </c>
      <c r="EI7352">
        <v>0</v>
      </c>
      <c r="EJ7352">
        <v>1</v>
      </c>
      <c r="EL7352">
        <v>1</v>
      </c>
      <c r="EM7352" s="1" t="s">
        <v>205</v>
      </c>
      <c r="EN7352" s="1" t="s">
        <v>215</v>
      </c>
      <c r="EO7352" s="1" t="s">
        <v>205</v>
      </c>
      <c r="EP7352" s="1" t="s">
        <v>205</v>
      </c>
      <c r="EQ7352" s="1" t="s">
        <v>561</v>
      </c>
      <c r="ER7352" s="1" t="s">
        <v>205</v>
      </c>
      <c r="ES7352" s="1" t="s">
        <v>171</v>
      </c>
      <c r="ET7352">
        <v>10</v>
      </c>
      <c r="EU7352">
        <v>0</v>
      </c>
      <c r="EV7352">
        <v>5</v>
      </c>
      <c r="EW7352">
        <v>0</v>
      </c>
      <c r="EX7352">
        <v>0</v>
      </c>
      <c r="EY7352">
        <v>5</v>
      </c>
      <c r="EZ7352">
        <v>3</v>
      </c>
      <c r="FA7352">
        <v>5</v>
      </c>
      <c r="FB7352" s="1" t="s">
        <v>175</v>
      </c>
      <c r="FC7352" s="1" t="s">
        <v>178</v>
      </c>
      <c r="FD7352">
        <v>6</v>
      </c>
      <c r="FE7352" s="1" t="s">
        <v>178</v>
      </c>
      <c r="FF7352" s="1" t="s">
        <v>178</v>
      </c>
      <c r="FG7352" s="1" t="s">
        <v>178</v>
      </c>
      <c r="FH7352" s="1" t="s">
        <v>171</v>
      </c>
      <c r="FI7352" s="1" t="s">
        <v>216</v>
      </c>
      <c r="FJ7352">
        <v>310104</v>
      </c>
      <c r="FK7352" s="1" t="s">
        <v>420</v>
      </c>
      <c r="FL7352" s="1" t="s">
        <v>420</v>
      </c>
      <c r="FM7352" s="1" t="s">
        <v>422</v>
      </c>
      <c r="FN7352">
        <v>310000</v>
      </c>
      <c r="FO7352">
        <v>31</v>
      </c>
    </row>
    <row r="7353" spans="1:171" x14ac:dyDescent="0.25">
      <c r="A7353">
        <v>2020</v>
      </c>
      <c r="B7353" s="1" t="s">
        <v>171</v>
      </c>
      <c r="C7353" s="1" t="s">
        <v>5440</v>
      </c>
      <c r="D7353" s="1" t="s">
        <v>5440</v>
      </c>
      <c r="E7353" s="1" t="s">
        <v>5440</v>
      </c>
      <c r="F7353">
        <v>410653</v>
      </c>
      <c r="G7353">
        <v>410653102</v>
      </c>
      <c r="H7353" s="1" t="s">
        <v>171</v>
      </c>
      <c r="J7353">
        <v>0</v>
      </c>
      <c r="K7353" s="1" t="s">
        <v>437</v>
      </c>
      <c r="L7353">
        <v>105</v>
      </c>
      <c r="M7353" s="1" t="s">
        <v>174</v>
      </c>
      <c r="N7353">
        <v>11.312533</v>
      </c>
      <c r="O7353">
        <v>11.552155000000001</v>
      </c>
      <c r="P7353">
        <v>4.0919999999999996</v>
      </c>
      <c r="Q7353">
        <v>5.1999997999999996</v>
      </c>
      <c r="R7353">
        <v>56</v>
      </c>
      <c r="S7353">
        <v>1500</v>
      </c>
      <c r="T7353" s="1" t="s">
        <v>192</v>
      </c>
      <c r="U7353">
        <v>0</v>
      </c>
      <c r="W7353">
        <v>100000</v>
      </c>
      <c r="X7353">
        <v>100000</v>
      </c>
      <c r="Y7353">
        <v>104000</v>
      </c>
      <c r="Z7353">
        <v>52000</v>
      </c>
      <c r="AA7353">
        <v>104000</v>
      </c>
      <c r="AB7353">
        <v>64540</v>
      </c>
      <c r="AC7353">
        <v>0</v>
      </c>
      <c r="AF7353" s="1" t="s">
        <v>175</v>
      </c>
      <c r="AG7353">
        <v>0</v>
      </c>
      <c r="AH7353">
        <v>0</v>
      </c>
      <c r="AI7353">
        <v>0</v>
      </c>
      <c r="AJ7353">
        <v>0</v>
      </c>
      <c r="AK7353">
        <v>100000</v>
      </c>
      <c r="AL7353">
        <v>11.512936</v>
      </c>
      <c r="AM7353">
        <v>1500</v>
      </c>
      <c r="AN7353">
        <v>7.3138866</v>
      </c>
      <c r="AO7353">
        <v>104000</v>
      </c>
      <c r="AP7353">
        <v>52000</v>
      </c>
      <c r="AQ7353">
        <v>100000</v>
      </c>
      <c r="AR7353">
        <v>11.512936</v>
      </c>
      <c r="AS7353">
        <v>0</v>
      </c>
      <c r="AT7353">
        <v>0</v>
      </c>
      <c r="AU7353">
        <v>300000</v>
      </c>
      <c r="AV7353">
        <v>12.611541000000001</v>
      </c>
      <c r="AW7353">
        <v>300000</v>
      </c>
      <c r="AX7353">
        <v>12.611541000000001</v>
      </c>
      <c r="AY7353">
        <v>0</v>
      </c>
      <c r="AZ7353">
        <v>0</v>
      </c>
      <c r="BA7353">
        <v>0</v>
      </c>
      <c r="BB7353">
        <v>0</v>
      </c>
      <c r="BC7353">
        <v>560000</v>
      </c>
      <c r="BD7353">
        <v>13.235694000000001</v>
      </c>
      <c r="BE7353">
        <v>30</v>
      </c>
      <c r="BF7353">
        <v>3.4339871</v>
      </c>
      <c r="BG7353">
        <v>81840</v>
      </c>
      <c r="BH7353">
        <v>2000</v>
      </c>
      <c r="BI7353">
        <v>600</v>
      </c>
      <c r="BJ7353">
        <v>2600</v>
      </c>
      <c r="BK7353">
        <v>7.8636512999999999</v>
      </c>
      <c r="BL7353">
        <v>2</v>
      </c>
      <c r="BM7353">
        <v>3240</v>
      </c>
      <c r="BN7353" s="1" t="s">
        <v>2517</v>
      </c>
      <c r="BO7353">
        <v>0</v>
      </c>
      <c r="BP7353">
        <v>0</v>
      </c>
      <c r="BQ7353">
        <v>15000</v>
      </c>
      <c r="BR7353">
        <v>10000</v>
      </c>
      <c r="BS7353">
        <v>0</v>
      </c>
      <c r="BT7353">
        <v>24000</v>
      </c>
      <c r="BU7353">
        <v>2000</v>
      </c>
      <c r="BV7353">
        <v>11800</v>
      </c>
      <c r="BW7353">
        <v>15000</v>
      </c>
      <c r="BX7353">
        <v>7200</v>
      </c>
      <c r="BY7353">
        <v>300</v>
      </c>
      <c r="BZ7353">
        <v>1000</v>
      </c>
      <c r="CA7353">
        <v>0</v>
      </c>
      <c r="CB7353">
        <v>0</v>
      </c>
      <c r="CC7353">
        <v>4300</v>
      </c>
      <c r="CD7353">
        <v>13000</v>
      </c>
      <c r="CE7353">
        <v>0</v>
      </c>
      <c r="CF7353">
        <v>81840</v>
      </c>
      <c r="CG7353">
        <v>0</v>
      </c>
      <c r="CH7353">
        <v>300000</v>
      </c>
      <c r="CI7353">
        <v>0</v>
      </c>
      <c r="CJ7353">
        <v>160000</v>
      </c>
      <c r="CM7353">
        <v>0</v>
      </c>
      <c r="CP7353">
        <v>0</v>
      </c>
      <c r="CQ7353">
        <v>80000</v>
      </c>
      <c r="CR7353">
        <v>0</v>
      </c>
      <c r="CS7353">
        <v>0</v>
      </c>
      <c r="CT7353">
        <v>24000</v>
      </c>
      <c r="CU7353">
        <v>0</v>
      </c>
      <c r="CV7353" s="1" t="s">
        <v>2517</v>
      </c>
      <c r="CW7353">
        <v>0</v>
      </c>
      <c r="CX7353" s="1" t="s">
        <v>175</v>
      </c>
      <c r="CZ7353">
        <v>30</v>
      </c>
      <c r="DA7353">
        <v>0</v>
      </c>
      <c r="DB7353">
        <v>0</v>
      </c>
      <c r="DC7353">
        <v>2</v>
      </c>
      <c r="DD7353" s="1" t="s">
        <v>171</v>
      </c>
      <c r="DE7353">
        <v>209000</v>
      </c>
      <c r="DF7353">
        <v>1986</v>
      </c>
      <c r="DG7353">
        <v>34</v>
      </c>
      <c r="DH7353">
        <v>11.56</v>
      </c>
      <c r="DI7353" s="1" t="s">
        <v>188</v>
      </c>
      <c r="DJ7353" s="1" t="s">
        <v>214</v>
      </c>
      <c r="DK7353">
        <v>16</v>
      </c>
      <c r="DL7353">
        <v>16</v>
      </c>
      <c r="DM7353" s="1" t="s">
        <v>178</v>
      </c>
      <c r="DN7353">
        <v>0</v>
      </c>
      <c r="DO7353" s="1" t="s">
        <v>171</v>
      </c>
      <c r="DP7353">
        <v>1</v>
      </c>
      <c r="DQ7353">
        <v>3</v>
      </c>
      <c r="DR7353">
        <v>1</v>
      </c>
      <c r="DS7353" s="1" t="s">
        <v>179</v>
      </c>
      <c r="DT7353" s="1" t="s">
        <v>180</v>
      </c>
      <c r="DU7353" s="1" t="s">
        <v>190</v>
      </c>
      <c r="DV7353" s="1" t="s">
        <v>182</v>
      </c>
      <c r="DW7353" s="1" t="s">
        <v>213</v>
      </c>
      <c r="DX7353" s="1" t="s">
        <v>178</v>
      </c>
      <c r="DY7353">
        <v>40</v>
      </c>
      <c r="DZ7353">
        <v>5000</v>
      </c>
      <c r="EA7353">
        <v>1</v>
      </c>
      <c r="EB7353">
        <v>1</v>
      </c>
      <c r="EC7353">
        <v>34</v>
      </c>
      <c r="ED7353">
        <v>0</v>
      </c>
      <c r="EE7353">
        <v>0</v>
      </c>
      <c r="EF7353">
        <v>0</v>
      </c>
      <c r="EG7353">
        <v>2</v>
      </c>
      <c r="EH7353">
        <v>1</v>
      </c>
      <c r="EI7353">
        <v>0</v>
      </c>
      <c r="EJ7353">
        <v>1</v>
      </c>
      <c r="EK7353">
        <v>80000</v>
      </c>
      <c r="EL7353">
        <v>3</v>
      </c>
      <c r="EM7353" s="1" t="s">
        <v>205</v>
      </c>
      <c r="EN7353" s="1" t="s">
        <v>205</v>
      </c>
      <c r="EO7353" s="1" t="s">
        <v>205</v>
      </c>
      <c r="EP7353" s="1" t="s">
        <v>205</v>
      </c>
      <c r="EQ7353" s="1" t="s">
        <v>205</v>
      </c>
      <c r="ER7353" s="1" t="s">
        <v>205</v>
      </c>
      <c r="ES7353" s="1" t="s">
        <v>184</v>
      </c>
      <c r="ET7353">
        <v>10</v>
      </c>
      <c r="EU7353">
        <v>10</v>
      </c>
      <c r="EV7353">
        <v>2</v>
      </c>
      <c r="EW7353">
        <v>6</v>
      </c>
      <c r="EX7353">
        <v>8</v>
      </c>
      <c r="EY7353">
        <v>8</v>
      </c>
      <c r="EZ7353">
        <v>4</v>
      </c>
      <c r="FA7353">
        <v>5</v>
      </c>
      <c r="FB7353" s="1" t="s">
        <v>175</v>
      </c>
      <c r="FC7353" s="1" t="s">
        <v>175</v>
      </c>
      <c r="FE7353" s="1" t="s">
        <v>178</v>
      </c>
      <c r="FF7353" s="1" t="s">
        <v>178</v>
      </c>
      <c r="FG7353" s="1" t="s">
        <v>175</v>
      </c>
      <c r="FH7353" s="1" t="s">
        <v>572</v>
      </c>
      <c r="FI7353" s="1" t="s">
        <v>216</v>
      </c>
      <c r="FJ7353">
        <v>410802</v>
      </c>
      <c r="FK7353" s="1" t="s">
        <v>438</v>
      </c>
      <c r="FL7353" s="1" t="s">
        <v>451</v>
      </c>
      <c r="FM7353" s="1" t="s">
        <v>452</v>
      </c>
      <c r="FN7353">
        <v>410800</v>
      </c>
      <c r="FO7353">
        <v>41</v>
      </c>
    </row>
    <row r="7354" spans="1:171" x14ac:dyDescent="0.25">
      <c r="A7354">
        <v>2020</v>
      </c>
      <c r="B7354" s="1" t="s">
        <v>171</v>
      </c>
      <c r="C7354" s="1" t="s">
        <v>4200</v>
      </c>
      <c r="D7354" s="1" t="s">
        <v>4200</v>
      </c>
      <c r="E7354" s="1" t="s">
        <v>4201</v>
      </c>
      <c r="F7354">
        <v>620046</v>
      </c>
      <c r="G7354">
        <v>620046103</v>
      </c>
      <c r="H7354" s="1" t="s">
        <v>171</v>
      </c>
      <c r="J7354">
        <v>0</v>
      </c>
      <c r="K7354" s="1" t="s">
        <v>500</v>
      </c>
      <c r="L7354">
        <v>2884</v>
      </c>
      <c r="M7354" s="1" t="s">
        <v>174</v>
      </c>
      <c r="N7354">
        <v>12.497999</v>
      </c>
      <c r="O7354">
        <v>11.512936</v>
      </c>
      <c r="P7354">
        <v>13.39</v>
      </c>
      <c r="Q7354">
        <v>5</v>
      </c>
      <c r="R7354">
        <v>4.5</v>
      </c>
      <c r="S7354">
        <v>10000</v>
      </c>
      <c r="T7354" s="1" t="s">
        <v>171</v>
      </c>
      <c r="U7354">
        <v>0</v>
      </c>
      <c r="W7354">
        <v>40000</v>
      </c>
      <c r="X7354">
        <v>20000</v>
      </c>
      <c r="Y7354">
        <v>100000</v>
      </c>
      <c r="Z7354">
        <v>50000</v>
      </c>
      <c r="AA7354">
        <v>100000</v>
      </c>
      <c r="AB7354">
        <v>156800</v>
      </c>
      <c r="AC7354">
        <v>0</v>
      </c>
      <c r="AF7354" s="1" t="s">
        <v>175</v>
      </c>
      <c r="AG7354">
        <v>0</v>
      </c>
      <c r="AH7354">
        <v>0</v>
      </c>
      <c r="AI7354">
        <v>0</v>
      </c>
      <c r="AJ7354">
        <v>0</v>
      </c>
      <c r="AK7354">
        <v>20000</v>
      </c>
      <c r="AL7354">
        <v>9.9035378000000005</v>
      </c>
      <c r="AM7354">
        <v>10000</v>
      </c>
      <c r="AN7354">
        <v>9.2104406000000001</v>
      </c>
      <c r="AO7354">
        <v>100000</v>
      </c>
      <c r="AP7354">
        <v>50000</v>
      </c>
      <c r="AQ7354">
        <v>40000</v>
      </c>
      <c r="AR7354">
        <v>10.59666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45000</v>
      </c>
      <c r="BD7354">
        <v>10.71444</v>
      </c>
      <c r="BE7354">
        <v>0</v>
      </c>
      <c r="BF7354">
        <v>0</v>
      </c>
      <c r="BG7354">
        <v>267800</v>
      </c>
      <c r="BH7354">
        <v>0</v>
      </c>
      <c r="BI7354">
        <v>0</v>
      </c>
      <c r="BJ7354">
        <v>0</v>
      </c>
      <c r="BK7354">
        <v>0</v>
      </c>
      <c r="BL7354">
        <v>2</v>
      </c>
      <c r="BM7354">
        <v>52600</v>
      </c>
      <c r="BN7354" s="1" t="s">
        <v>2517</v>
      </c>
      <c r="BO7354">
        <v>0</v>
      </c>
      <c r="BP7354">
        <v>0</v>
      </c>
      <c r="BQ7354">
        <v>7000</v>
      </c>
      <c r="BR7354">
        <v>5000</v>
      </c>
      <c r="BS7354">
        <v>5000</v>
      </c>
      <c r="BT7354">
        <v>60000</v>
      </c>
      <c r="BU7354">
        <v>4000</v>
      </c>
      <c r="BV7354">
        <v>6200</v>
      </c>
      <c r="BW7354">
        <v>7000</v>
      </c>
      <c r="BX7354">
        <v>12000</v>
      </c>
      <c r="BY7354">
        <v>12000</v>
      </c>
      <c r="BZ7354">
        <v>3000</v>
      </c>
      <c r="CA7354">
        <v>5000</v>
      </c>
      <c r="CB7354">
        <v>5000</v>
      </c>
      <c r="CC7354">
        <v>111000</v>
      </c>
      <c r="CD7354">
        <v>0</v>
      </c>
      <c r="CE7354">
        <v>0</v>
      </c>
      <c r="CF7354">
        <v>267800</v>
      </c>
      <c r="CG7354">
        <v>0</v>
      </c>
      <c r="CH7354">
        <v>0</v>
      </c>
      <c r="CI7354">
        <v>0</v>
      </c>
      <c r="CJ7354">
        <v>5000</v>
      </c>
      <c r="CM7354">
        <v>0</v>
      </c>
      <c r="CP7354">
        <v>0</v>
      </c>
      <c r="CQ7354">
        <v>100000</v>
      </c>
      <c r="CR7354">
        <v>0</v>
      </c>
      <c r="CS7354">
        <v>0</v>
      </c>
      <c r="CT7354">
        <v>0</v>
      </c>
      <c r="CU7354">
        <v>0</v>
      </c>
      <c r="CV7354" s="1" t="s">
        <v>2517</v>
      </c>
      <c r="CW7354">
        <v>0</v>
      </c>
      <c r="CX7354" s="1" t="s">
        <v>175</v>
      </c>
      <c r="CZ7354">
        <v>0</v>
      </c>
      <c r="DA7354">
        <v>0</v>
      </c>
      <c r="DB7354">
        <v>0</v>
      </c>
      <c r="DC7354">
        <v>2</v>
      </c>
      <c r="DD7354" s="1" t="s">
        <v>171</v>
      </c>
      <c r="DE7354">
        <v>561120</v>
      </c>
      <c r="DF7354">
        <v>1991</v>
      </c>
      <c r="DG7354">
        <v>29</v>
      </c>
      <c r="DH7354">
        <v>8.4099997999999996</v>
      </c>
      <c r="DI7354" s="1" t="s">
        <v>176</v>
      </c>
      <c r="DJ7354" s="1" t="s">
        <v>246</v>
      </c>
      <c r="DK7354">
        <v>19</v>
      </c>
      <c r="DL7354">
        <v>19</v>
      </c>
      <c r="DM7354" s="1" t="s">
        <v>178</v>
      </c>
      <c r="DO7354" s="1" t="s">
        <v>171</v>
      </c>
      <c r="DP7354">
        <v>1</v>
      </c>
      <c r="DQ7354">
        <v>4</v>
      </c>
      <c r="DR7354">
        <v>1</v>
      </c>
      <c r="DS7354" s="1" t="s">
        <v>179</v>
      </c>
      <c r="DT7354" s="1" t="s">
        <v>180</v>
      </c>
      <c r="DU7354" s="1" t="s">
        <v>190</v>
      </c>
      <c r="DV7354" s="1" t="s">
        <v>182</v>
      </c>
      <c r="DW7354" s="1" t="s">
        <v>213</v>
      </c>
      <c r="DX7354" s="1" t="s">
        <v>178</v>
      </c>
      <c r="DY7354">
        <v>40</v>
      </c>
      <c r="DZ7354">
        <v>5000</v>
      </c>
      <c r="EA7354">
        <v>1</v>
      </c>
      <c r="EB7354">
        <v>1</v>
      </c>
      <c r="EC7354">
        <v>29</v>
      </c>
      <c r="ED7354">
        <v>1</v>
      </c>
      <c r="EE7354">
        <v>0</v>
      </c>
      <c r="EF7354">
        <v>0</v>
      </c>
      <c r="EG7354">
        <v>2</v>
      </c>
      <c r="EH7354">
        <v>1</v>
      </c>
      <c r="EI7354">
        <v>0</v>
      </c>
      <c r="EJ7354">
        <v>1</v>
      </c>
      <c r="EK7354">
        <v>71000</v>
      </c>
      <c r="EL7354">
        <v>4</v>
      </c>
      <c r="EM7354" s="1" t="s">
        <v>205</v>
      </c>
      <c r="EN7354" s="1" t="s">
        <v>205</v>
      </c>
      <c r="EO7354" s="1" t="s">
        <v>205</v>
      </c>
      <c r="EP7354" s="1" t="s">
        <v>205</v>
      </c>
      <c r="EQ7354" s="1" t="s">
        <v>205</v>
      </c>
      <c r="ER7354" s="1" t="s">
        <v>205</v>
      </c>
      <c r="ES7354" s="1" t="s">
        <v>194</v>
      </c>
      <c r="ET7354">
        <v>10</v>
      </c>
      <c r="EU7354">
        <v>5</v>
      </c>
      <c r="EV7354">
        <v>0</v>
      </c>
      <c r="EW7354">
        <v>3</v>
      </c>
      <c r="EX7354">
        <v>5</v>
      </c>
      <c r="EY7354">
        <v>5</v>
      </c>
      <c r="EZ7354">
        <v>5</v>
      </c>
      <c r="FA7354">
        <v>5</v>
      </c>
      <c r="FB7354" s="1" t="s">
        <v>175</v>
      </c>
      <c r="FC7354" s="1" t="s">
        <v>178</v>
      </c>
      <c r="FE7354" s="1" t="s">
        <v>178</v>
      </c>
      <c r="FF7354" s="1" t="s">
        <v>178</v>
      </c>
      <c r="FG7354" s="1" t="s">
        <v>178</v>
      </c>
      <c r="FH7354" s="1" t="s">
        <v>572</v>
      </c>
      <c r="FI7354" s="1" t="s">
        <v>216</v>
      </c>
      <c r="FK7354" s="1" t="s">
        <v>171</v>
      </c>
      <c r="FL7354" s="1" t="s">
        <v>171</v>
      </c>
      <c r="FM7354" s="1" t="s">
        <v>171</v>
      </c>
    </row>
    <row r="7355" spans="1:171" x14ac:dyDescent="0.25">
      <c r="A7355">
        <v>2020</v>
      </c>
      <c r="B7355" s="1" t="s">
        <v>171</v>
      </c>
      <c r="C7355" s="1" t="s">
        <v>1055</v>
      </c>
      <c r="D7355" s="1" t="s">
        <v>1055</v>
      </c>
      <c r="E7355" s="1" t="s">
        <v>1055</v>
      </c>
      <c r="F7355">
        <v>370571</v>
      </c>
      <c r="G7355">
        <v>370571101</v>
      </c>
      <c r="H7355" s="1" t="s">
        <v>171</v>
      </c>
      <c r="J7355">
        <v>0</v>
      </c>
      <c r="K7355" s="1" t="s">
        <v>377</v>
      </c>
      <c r="L7355">
        <v>66</v>
      </c>
      <c r="M7355" s="1" t="s">
        <v>174</v>
      </c>
      <c r="N7355">
        <v>10.743781999999999</v>
      </c>
      <c r="O7355">
        <v>11.002115999999999</v>
      </c>
      <c r="P7355">
        <v>1.5446666</v>
      </c>
      <c r="Q7355">
        <v>2</v>
      </c>
      <c r="R7355">
        <v>13</v>
      </c>
      <c r="S7355">
        <v>3000</v>
      </c>
      <c r="T7355" s="1" t="s">
        <v>192</v>
      </c>
      <c r="U7355">
        <v>0</v>
      </c>
      <c r="W7355">
        <v>30000</v>
      </c>
      <c r="X7355">
        <v>30000</v>
      </c>
      <c r="Y7355">
        <v>60000</v>
      </c>
      <c r="Z7355">
        <v>20000</v>
      </c>
      <c r="AA7355">
        <v>6</v>
      </c>
      <c r="AB7355">
        <v>40040</v>
      </c>
      <c r="AC7355">
        <v>0</v>
      </c>
      <c r="AF7355" s="1" t="s">
        <v>175</v>
      </c>
      <c r="AG7355">
        <v>0</v>
      </c>
      <c r="AH7355">
        <v>0</v>
      </c>
      <c r="AI7355">
        <v>0</v>
      </c>
      <c r="AJ7355">
        <v>0</v>
      </c>
      <c r="AK7355">
        <v>30000</v>
      </c>
      <c r="AL7355">
        <v>10.308986000000001</v>
      </c>
      <c r="AM7355">
        <v>3000</v>
      </c>
      <c r="AN7355">
        <v>8.0067005000000009</v>
      </c>
      <c r="AO7355">
        <v>60000</v>
      </c>
      <c r="AP7355">
        <v>20000</v>
      </c>
      <c r="AQ7355">
        <v>30000</v>
      </c>
      <c r="AR7355">
        <v>10.308986000000001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130000</v>
      </c>
      <c r="BD7355">
        <v>11.775297</v>
      </c>
      <c r="BE7355">
        <v>0</v>
      </c>
      <c r="BF7355">
        <v>0</v>
      </c>
      <c r="BG7355">
        <v>46340</v>
      </c>
      <c r="BH7355">
        <v>3000</v>
      </c>
      <c r="BI7355">
        <v>0</v>
      </c>
      <c r="BJ7355">
        <v>3000</v>
      </c>
      <c r="BK7355">
        <v>8.0067005000000009</v>
      </c>
      <c r="BL7355">
        <v>3</v>
      </c>
      <c r="BM7355">
        <v>4940</v>
      </c>
      <c r="BN7355" s="1" t="s">
        <v>2517</v>
      </c>
      <c r="BO7355">
        <v>0</v>
      </c>
      <c r="BP7355">
        <v>0</v>
      </c>
      <c r="BQ7355">
        <v>500</v>
      </c>
      <c r="BR7355">
        <v>0</v>
      </c>
      <c r="BS7355">
        <v>7000</v>
      </c>
      <c r="BT7355">
        <v>12000</v>
      </c>
      <c r="BU7355">
        <v>5000</v>
      </c>
      <c r="BV7355">
        <v>2900</v>
      </c>
      <c r="BW7355">
        <v>500</v>
      </c>
      <c r="BX7355">
        <v>7200</v>
      </c>
      <c r="BY7355">
        <v>7200</v>
      </c>
      <c r="BZ7355">
        <v>300</v>
      </c>
      <c r="CA7355">
        <v>200</v>
      </c>
      <c r="CB7355">
        <v>7000</v>
      </c>
      <c r="CC7355">
        <v>6300</v>
      </c>
      <c r="CD7355">
        <v>0</v>
      </c>
      <c r="CE7355">
        <v>0</v>
      </c>
      <c r="CF7355">
        <v>46340</v>
      </c>
      <c r="CG7355">
        <v>0</v>
      </c>
      <c r="CH7355">
        <v>0</v>
      </c>
      <c r="CI7355">
        <v>0</v>
      </c>
      <c r="CJ7355">
        <v>100000</v>
      </c>
      <c r="CM7355">
        <v>0</v>
      </c>
      <c r="CP7355">
        <v>0</v>
      </c>
      <c r="CQ7355">
        <v>60000</v>
      </c>
      <c r="CR7355">
        <v>0</v>
      </c>
      <c r="CS7355">
        <v>0</v>
      </c>
      <c r="CT7355">
        <v>0</v>
      </c>
      <c r="CU7355">
        <v>0</v>
      </c>
      <c r="CV7355" s="1" t="s">
        <v>2517</v>
      </c>
      <c r="CW7355">
        <v>0</v>
      </c>
      <c r="CX7355" s="1" t="s">
        <v>175</v>
      </c>
      <c r="CZ7355">
        <v>0</v>
      </c>
      <c r="DA7355">
        <v>0</v>
      </c>
      <c r="DB7355">
        <v>2</v>
      </c>
      <c r="DC7355">
        <v>3</v>
      </c>
      <c r="DD7355" s="1" t="s">
        <v>188</v>
      </c>
      <c r="DE7355">
        <v>126500</v>
      </c>
      <c r="DF7355">
        <v>1978</v>
      </c>
      <c r="DG7355">
        <v>42</v>
      </c>
      <c r="DH7355">
        <v>17.639999</v>
      </c>
      <c r="DI7355" s="1" t="s">
        <v>188</v>
      </c>
      <c r="DJ7355" s="1" t="s">
        <v>214</v>
      </c>
      <c r="DK7355">
        <v>16</v>
      </c>
      <c r="DL7355">
        <v>16</v>
      </c>
      <c r="DM7355" s="1" t="s">
        <v>175</v>
      </c>
      <c r="DN7355">
        <v>0</v>
      </c>
      <c r="DO7355" s="1" t="s">
        <v>171</v>
      </c>
      <c r="DP7355">
        <v>1</v>
      </c>
      <c r="DQ7355">
        <v>4</v>
      </c>
      <c r="DR7355">
        <v>1</v>
      </c>
      <c r="DS7355" s="1" t="s">
        <v>197</v>
      </c>
      <c r="DT7355" s="1" t="s">
        <v>180</v>
      </c>
      <c r="DU7355" s="1" t="s">
        <v>190</v>
      </c>
      <c r="DV7355" s="1" t="s">
        <v>182</v>
      </c>
      <c r="DW7355" s="1" t="s">
        <v>208</v>
      </c>
      <c r="DX7355" s="1" t="s">
        <v>171</v>
      </c>
      <c r="DY7355">
        <v>40</v>
      </c>
      <c r="DZ7355">
        <v>5000</v>
      </c>
      <c r="EA7355">
        <v>0</v>
      </c>
      <c r="EB7355">
        <v>0</v>
      </c>
      <c r="EC7355">
        <v>42</v>
      </c>
      <c r="ED7355">
        <v>0</v>
      </c>
      <c r="EE7355">
        <v>0</v>
      </c>
      <c r="EF7355">
        <v>0</v>
      </c>
      <c r="EG7355">
        <v>2</v>
      </c>
      <c r="EH7355">
        <v>0</v>
      </c>
      <c r="EI7355">
        <v>0</v>
      </c>
      <c r="EJ7355">
        <v>1</v>
      </c>
      <c r="EK7355">
        <v>60000</v>
      </c>
      <c r="EL7355">
        <v>3</v>
      </c>
      <c r="EM7355" s="1" t="s">
        <v>183</v>
      </c>
      <c r="EN7355" s="1" t="s">
        <v>183</v>
      </c>
      <c r="EO7355" s="1" t="s">
        <v>183</v>
      </c>
      <c r="EP7355" s="1" t="s">
        <v>205</v>
      </c>
      <c r="EQ7355" s="1" t="s">
        <v>183</v>
      </c>
      <c r="ER7355" s="1" t="s">
        <v>183</v>
      </c>
      <c r="ES7355" s="1" t="s">
        <v>194</v>
      </c>
      <c r="ET7355">
        <v>9</v>
      </c>
      <c r="EU7355">
        <v>6</v>
      </c>
      <c r="EV7355">
        <v>0</v>
      </c>
      <c r="EW7355">
        <v>0</v>
      </c>
      <c r="EX7355">
        <v>6</v>
      </c>
      <c r="EY7355">
        <v>7</v>
      </c>
      <c r="EZ7355">
        <v>3</v>
      </c>
      <c r="FA7355">
        <v>4</v>
      </c>
      <c r="FB7355" s="1" t="s">
        <v>175</v>
      </c>
      <c r="FC7355" s="1" t="s">
        <v>175</v>
      </c>
      <c r="FE7355" s="1" t="s">
        <v>178</v>
      </c>
      <c r="FF7355" s="1" t="s">
        <v>178</v>
      </c>
      <c r="FG7355" s="1" t="s">
        <v>178</v>
      </c>
      <c r="FH7355" s="1" t="s">
        <v>171</v>
      </c>
      <c r="FI7355" s="1" t="s">
        <v>216</v>
      </c>
      <c r="FJ7355">
        <v>371102</v>
      </c>
      <c r="FK7355" s="1" t="s">
        <v>378</v>
      </c>
      <c r="FL7355" s="1" t="s">
        <v>387</v>
      </c>
      <c r="FM7355" s="1" t="s">
        <v>388</v>
      </c>
      <c r="FN7355">
        <v>371100</v>
      </c>
      <c r="FO7355">
        <v>37</v>
      </c>
    </row>
    <row r="7356" spans="1:171" x14ac:dyDescent="0.25">
      <c r="A7356">
        <v>2020</v>
      </c>
      <c r="B7356" s="1" t="s">
        <v>171</v>
      </c>
      <c r="C7356" s="1" t="s">
        <v>3514</v>
      </c>
      <c r="D7356" s="1" t="s">
        <v>3514</v>
      </c>
      <c r="E7356" s="1" t="s">
        <v>3514</v>
      </c>
      <c r="F7356">
        <v>890911</v>
      </c>
      <c r="G7356">
        <v>140329103</v>
      </c>
      <c r="H7356" s="1" t="s">
        <v>171</v>
      </c>
      <c r="J7356">
        <v>1</v>
      </c>
      <c r="K7356" s="1" t="s">
        <v>391</v>
      </c>
      <c r="L7356">
        <v>73</v>
      </c>
      <c r="M7356" s="1" t="s">
        <v>198</v>
      </c>
      <c r="N7356">
        <v>11.031351000000001</v>
      </c>
      <c r="O7356">
        <v>11.315704999999999</v>
      </c>
      <c r="P7356">
        <v>1.0296666999999999</v>
      </c>
      <c r="Q7356">
        <v>1.3683333</v>
      </c>
      <c r="R7356">
        <v>77.0625</v>
      </c>
      <c r="S7356">
        <v>2000</v>
      </c>
      <c r="T7356" s="1" t="s">
        <v>192</v>
      </c>
      <c r="U7356">
        <v>1</v>
      </c>
      <c r="W7356">
        <v>100000</v>
      </c>
      <c r="X7356">
        <v>100000</v>
      </c>
      <c r="Y7356">
        <v>82100</v>
      </c>
      <c r="Z7356">
        <v>13683.33333333333</v>
      </c>
      <c r="AA7356">
        <v>80000</v>
      </c>
      <c r="AB7356">
        <v>51280</v>
      </c>
      <c r="AC7356">
        <v>1</v>
      </c>
      <c r="AD7356">
        <v>1</v>
      </c>
      <c r="AE7356">
        <v>1</v>
      </c>
      <c r="AF7356" s="1" t="s">
        <v>178</v>
      </c>
      <c r="AG7356">
        <v>0</v>
      </c>
      <c r="AH7356">
        <v>0</v>
      </c>
      <c r="AI7356">
        <v>0</v>
      </c>
      <c r="AJ7356">
        <v>0</v>
      </c>
      <c r="AK7356">
        <v>100000</v>
      </c>
      <c r="AL7356">
        <v>11.512936</v>
      </c>
      <c r="AM7356">
        <v>2000</v>
      </c>
      <c r="AN7356">
        <v>7.6014023000000002</v>
      </c>
      <c r="AO7356">
        <v>82100</v>
      </c>
      <c r="AP7356">
        <v>13683.333000000001</v>
      </c>
      <c r="AQ7356">
        <v>100000</v>
      </c>
      <c r="AR7356">
        <v>11.512936</v>
      </c>
      <c r="AS7356">
        <v>75000</v>
      </c>
      <c r="AT7356">
        <v>11.225256999999999</v>
      </c>
      <c r="AU7356">
        <v>280000</v>
      </c>
      <c r="AV7356">
        <v>12.542548</v>
      </c>
      <c r="AW7356">
        <v>280000</v>
      </c>
      <c r="AX7356">
        <v>12.542548</v>
      </c>
      <c r="AY7356">
        <v>15625</v>
      </c>
      <c r="AZ7356">
        <v>9.6566916000000003</v>
      </c>
      <c r="BA7356">
        <v>0</v>
      </c>
      <c r="BB7356">
        <v>0</v>
      </c>
      <c r="BC7356">
        <v>770625</v>
      </c>
      <c r="BD7356">
        <v>13.554957999999999</v>
      </c>
      <c r="BE7356">
        <v>28</v>
      </c>
      <c r="BF7356">
        <v>3.3672957000000001</v>
      </c>
      <c r="BG7356">
        <v>61780</v>
      </c>
      <c r="BH7356">
        <v>0</v>
      </c>
      <c r="BI7356">
        <v>0</v>
      </c>
      <c r="BJ7356">
        <v>0</v>
      </c>
      <c r="BK7356">
        <v>0</v>
      </c>
      <c r="BL7356">
        <v>6</v>
      </c>
      <c r="BM7356">
        <v>1680</v>
      </c>
      <c r="BN7356" s="1" t="s">
        <v>2517</v>
      </c>
      <c r="BO7356">
        <v>0</v>
      </c>
      <c r="BP7356">
        <v>0</v>
      </c>
      <c r="BQ7356">
        <v>2000</v>
      </c>
      <c r="BR7356">
        <v>2000</v>
      </c>
      <c r="BS7356">
        <v>0</v>
      </c>
      <c r="BT7356">
        <v>24000</v>
      </c>
      <c r="BU7356">
        <v>5000</v>
      </c>
      <c r="BV7356">
        <v>7800</v>
      </c>
      <c r="BW7356">
        <v>2000</v>
      </c>
      <c r="BX7356">
        <v>8400</v>
      </c>
      <c r="BY7356">
        <v>2200</v>
      </c>
      <c r="BZ7356">
        <v>200</v>
      </c>
      <c r="CA7356">
        <v>2000</v>
      </c>
      <c r="CB7356">
        <v>0</v>
      </c>
      <c r="CC7356">
        <v>5500</v>
      </c>
      <c r="CD7356">
        <v>5000</v>
      </c>
      <c r="CE7356">
        <v>0</v>
      </c>
      <c r="CF7356">
        <v>61780</v>
      </c>
      <c r="CG7356">
        <v>15625</v>
      </c>
      <c r="CH7356">
        <v>280000</v>
      </c>
      <c r="CI7356">
        <v>75000</v>
      </c>
      <c r="CJ7356">
        <v>300000</v>
      </c>
      <c r="CM7356">
        <v>0</v>
      </c>
      <c r="CP7356">
        <v>0</v>
      </c>
      <c r="CQ7356">
        <v>65000</v>
      </c>
      <c r="CR7356">
        <v>17100</v>
      </c>
      <c r="CS7356">
        <v>0</v>
      </c>
      <c r="CT7356">
        <v>0</v>
      </c>
      <c r="CU7356">
        <v>70000</v>
      </c>
      <c r="CV7356" s="1" t="s">
        <v>2517</v>
      </c>
      <c r="CW7356">
        <v>0</v>
      </c>
      <c r="CX7356" s="1" t="s">
        <v>175</v>
      </c>
      <c r="CZ7356">
        <v>25</v>
      </c>
      <c r="DA7356">
        <v>0</v>
      </c>
      <c r="DB7356">
        <v>1</v>
      </c>
      <c r="DC7356">
        <v>6</v>
      </c>
      <c r="DD7356" s="1" t="s">
        <v>176</v>
      </c>
      <c r="DE7356">
        <v>129600</v>
      </c>
      <c r="DF7356">
        <v>1991</v>
      </c>
      <c r="DG7356">
        <v>29</v>
      </c>
      <c r="DH7356">
        <v>8.4099997999999996</v>
      </c>
      <c r="DI7356" s="1" t="s">
        <v>176</v>
      </c>
      <c r="DJ7356" s="1" t="s">
        <v>206</v>
      </c>
      <c r="DK7356">
        <v>12</v>
      </c>
      <c r="DL7356">
        <v>12</v>
      </c>
      <c r="DM7356" s="1" t="s">
        <v>178</v>
      </c>
      <c r="DN7356">
        <v>0</v>
      </c>
      <c r="DO7356" s="1" t="s">
        <v>171</v>
      </c>
      <c r="DP7356">
        <v>1</v>
      </c>
      <c r="DQ7356">
        <v>5</v>
      </c>
      <c r="DR7356">
        <v>1</v>
      </c>
      <c r="DS7356" s="1" t="s">
        <v>179</v>
      </c>
      <c r="DT7356" s="1" t="s">
        <v>180</v>
      </c>
      <c r="DU7356" s="1" t="s">
        <v>190</v>
      </c>
      <c r="DV7356" s="1" t="s">
        <v>182</v>
      </c>
      <c r="DW7356" s="1" t="s">
        <v>191</v>
      </c>
      <c r="DX7356" s="1" t="s">
        <v>171</v>
      </c>
      <c r="DY7356">
        <v>56</v>
      </c>
      <c r="DZ7356">
        <v>5200</v>
      </c>
      <c r="EA7356">
        <v>1</v>
      </c>
      <c r="EB7356">
        <v>1</v>
      </c>
      <c r="EC7356">
        <v>29</v>
      </c>
      <c r="ED7356">
        <v>1</v>
      </c>
      <c r="EE7356">
        <v>0</v>
      </c>
      <c r="EF7356">
        <v>0</v>
      </c>
      <c r="EG7356">
        <v>2</v>
      </c>
      <c r="EH7356">
        <v>1</v>
      </c>
      <c r="EI7356">
        <v>0</v>
      </c>
      <c r="EJ7356">
        <v>1</v>
      </c>
      <c r="EK7356">
        <v>65000</v>
      </c>
      <c r="EL7356">
        <v>3</v>
      </c>
      <c r="EM7356" s="1" t="s">
        <v>205</v>
      </c>
      <c r="EN7356" s="1" t="s">
        <v>205</v>
      </c>
      <c r="EO7356" s="1" t="s">
        <v>205</v>
      </c>
      <c r="EP7356" s="1" t="s">
        <v>205</v>
      </c>
      <c r="EQ7356" s="1" t="s">
        <v>205</v>
      </c>
      <c r="ER7356" s="1" t="s">
        <v>205</v>
      </c>
      <c r="ES7356" s="1" t="s">
        <v>202</v>
      </c>
      <c r="ET7356">
        <v>10</v>
      </c>
      <c r="EU7356">
        <v>8</v>
      </c>
      <c r="EV7356">
        <v>2</v>
      </c>
      <c r="EW7356">
        <v>3</v>
      </c>
      <c r="EX7356">
        <v>8</v>
      </c>
      <c r="EY7356">
        <v>8</v>
      </c>
      <c r="EZ7356">
        <v>5</v>
      </c>
      <c r="FA7356">
        <v>5</v>
      </c>
      <c r="FB7356" s="1" t="s">
        <v>175</v>
      </c>
      <c r="FC7356" s="1" t="s">
        <v>178</v>
      </c>
      <c r="FE7356" s="1" t="s">
        <v>178</v>
      </c>
      <c r="FF7356" s="1" t="s">
        <v>178</v>
      </c>
      <c r="FG7356" s="1" t="s">
        <v>178</v>
      </c>
      <c r="FH7356" s="1" t="s">
        <v>171</v>
      </c>
      <c r="FI7356" s="1" t="s">
        <v>216</v>
      </c>
      <c r="FJ7356">
        <v>141021</v>
      </c>
      <c r="FK7356" s="1" t="s">
        <v>392</v>
      </c>
      <c r="FL7356" s="1" t="s">
        <v>401</v>
      </c>
      <c r="FM7356" s="1" t="s">
        <v>402</v>
      </c>
      <c r="FN7356">
        <v>141000</v>
      </c>
      <c r="FO7356">
        <v>14</v>
      </c>
    </row>
    <row r="7357" spans="1:171" x14ac:dyDescent="0.25">
      <c r="A7357">
        <v>2020</v>
      </c>
      <c r="B7357" s="1" t="s">
        <v>171</v>
      </c>
      <c r="C7357" s="1" t="s">
        <v>5441</v>
      </c>
      <c r="D7357" s="1" t="s">
        <v>5441</v>
      </c>
      <c r="E7357" s="1" t="s">
        <v>5441</v>
      </c>
      <c r="F7357">
        <v>230018</v>
      </c>
      <c r="G7357">
        <v>230018102</v>
      </c>
      <c r="H7357" s="1" t="s">
        <v>171</v>
      </c>
      <c r="J7357">
        <v>1</v>
      </c>
      <c r="K7357" s="1" t="s">
        <v>356</v>
      </c>
      <c r="L7357">
        <v>55</v>
      </c>
      <c r="M7357" s="1" t="s">
        <v>174</v>
      </c>
      <c r="N7357">
        <v>10.782304999999999</v>
      </c>
      <c r="O7357">
        <v>11.685205</v>
      </c>
      <c r="P7357">
        <v>0.96319997000000002</v>
      </c>
      <c r="Q7357">
        <v>2.3759999000000001</v>
      </c>
      <c r="R7357">
        <v>22.66250038146973</v>
      </c>
      <c r="S7357">
        <v>0</v>
      </c>
      <c r="T7357" s="1" t="s">
        <v>192</v>
      </c>
      <c r="U7357">
        <v>0</v>
      </c>
      <c r="W7357">
        <v>0</v>
      </c>
      <c r="X7357">
        <v>0</v>
      </c>
      <c r="Y7357">
        <v>118800</v>
      </c>
      <c r="Z7357">
        <v>23760</v>
      </c>
      <c r="AA7357">
        <v>48000</v>
      </c>
      <c r="AB7357">
        <v>26760</v>
      </c>
      <c r="AC7357">
        <v>0</v>
      </c>
      <c r="AF7357" s="1" t="s">
        <v>175</v>
      </c>
      <c r="AG7357">
        <v>10000</v>
      </c>
      <c r="AH7357">
        <v>0</v>
      </c>
      <c r="AI7357">
        <v>10000</v>
      </c>
      <c r="AJ7357">
        <v>9.2104406000000001</v>
      </c>
      <c r="AK7357">
        <v>0</v>
      </c>
      <c r="AL7357">
        <v>0</v>
      </c>
      <c r="AM7357">
        <v>0</v>
      </c>
      <c r="AN7357">
        <v>0</v>
      </c>
      <c r="AO7357">
        <v>118800</v>
      </c>
      <c r="AP7357">
        <v>23760</v>
      </c>
      <c r="AQ7357">
        <v>0</v>
      </c>
      <c r="AR7357">
        <v>0</v>
      </c>
      <c r="AS7357">
        <v>0</v>
      </c>
      <c r="AT7357">
        <v>0</v>
      </c>
      <c r="AU7357">
        <v>220000</v>
      </c>
      <c r="AV7357">
        <v>12.301387999999999</v>
      </c>
      <c r="AW7357">
        <v>400000</v>
      </c>
      <c r="AX7357">
        <v>12.899222</v>
      </c>
      <c r="AY7357">
        <v>5625</v>
      </c>
      <c r="AZ7357">
        <v>8.6351537999999994</v>
      </c>
      <c r="BA7357">
        <v>0</v>
      </c>
      <c r="BB7357">
        <v>0</v>
      </c>
      <c r="BC7357">
        <v>226625</v>
      </c>
      <c r="BD7357">
        <v>12.331056999999999</v>
      </c>
      <c r="BE7357">
        <v>40</v>
      </c>
      <c r="BF7357">
        <v>3.7135720000000001</v>
      </c>
      <c r="BG7357">
        <v>48160</v>
      </c>
      <c r="BH7357">
        <v>0</v>
      </c>
      <c r="BI7357">
        <v>0</v>
      </c>
      <c r="BJ7357">
        <v>0</v>
      </c>
      <c r="BK7357">
        <v>0</v>
      </c>
      <c r="BL7357">
        <v>5</v>
      </c>
      <c r="BM7357">
        <v>8860</v>
      </c>
      <c r="BN7357" s="1" t="s">
        <v>4265</v>
      </c>
      <c r="BO7357">
        <v>1</v>
      </c>
      <c r="BP7357">
        <v>0</v>
      </c>
      <c r="BQ7357">
        <v>0</v>
      </c>
      <c r="BR7357">
        <v>0</v>
      </c>
      <c r="BS7357">
        <v>0</v>
      </c>
      <c r="BT7357">
        <v>12000</v>
      </c>
      <c r="BU7357">
        <v>1000</v>
      </c>
      <c r="BV7357">
        <v>2800</v>
      </c>
      <c r="BW7357">
        <v>0</v>
      </c>
      <c r="BX7357">
        <v>1800</v>
      </c>
      <c r="BY7357">
        <v>0</v>
      </c>
      <c r="BZ7357">
        <v>300</v>
      </c>
      <c r="CA7357">
        <v>0</v>
      </c>
      <c r="CB7357">
        <v>0</v>
      </c>
      <c r="CC7357">
        <v>0</v>
      </c>
      <c r="CD7357">
        <v>4400</v>
      </c>
      <c r="CE7357">
        <v>17000</v>
      </c>
      <c r="CF7357">
        <v>48160</v>
      </c>
      <c r="CG7357">
        <v>5625</v>
      </c>
      <c r="CH7357">
        <v>400000</v>
      </c>
      <c r="CI7357">
        <v>0</v>
      </c>
      <c r="CJ7357">
        <v>1000</v>
      </c>
      <c r="CL7357">
        <v>180000</v>
      </c>
      <c r="CM7357">
        <v>0</v>
      </c>
      <c r="CP7357">
        <v>180000</v>
      </c>
      <c r="CQ7357">
        <v>107000</v>
      </c>
      <c r="CR7357">
        <v>0</v>
      </c>
      <c r="CS7357">
        <v>1800</v>
      </c>
      <c r="CT7357">
        <v>0</v>
      </c>
      <c r="CU7357">
        <v>0</v>
      </c>
      <c r="CV7357" s="1" t="s">
        <v>2517</v>
      </c>
      <c r="CW7357">
        <v>0</v>
      </c>
      <c r="CX7357" s="1" t="s">
        <v>175</v>
      </c>
      <c r="CZ7357">
        <v>5</v>
      </c>
      <c r="DA7357">
        <v>0</v>
      </c>
      <c r="DB7357">
        <v>0.25</v>
      </c>
      <c r="DC7357">
        <v>5</v>
      </c>
      <c r="DD7357" s="1" t="s">
        <v>176</v>
      </c>
      <c r="DE7357">
        <v>795637</v>
      </c>
      <c r="DF7357">
        <v>1974</v>
      </c>
      <c r="DG7357">
        <v>46</v>
      </c>
      <c r="DH7357">
        <v>21.16</v>
      </c>
      <c r="DI7357" s="1" t="s">
        <v>176</v>
      </c>
      <c r="DJ7357" s="1" t="s">
        <v>177</v>
      </c>
      <c r="DK7357">
        <v>9</v>
      </c>
      <c r="DL7357">
        <v>9</v>
      </c>
      <c r="DM7357" s="1" t="s">
        <v>178</v>
      </c>
      <c r="DN7357">
        <v>0</v>
      </c>
      <c r="DO7357" s="1" t="s">
        <v>171</v>
      </c>
      <c r="DP7357">
        <v>1</v>
      </c>
      <c r="DQ7357">
        <v>4</v>
      </c>
      <c r="DR7357">
        <v>1</v>
      </c>
      <c r="DS7357" s="1" t="s">
        <v>179</v>
      </c>
      <c r="DT7357" s="1" t="s">
        <v>180</v>
      </c>
      <c r="DU7357" s="1" t="s">
        <v>190</v>
      </c>
      <c r="DV7357" s="1" t="s">
        <v>182</v>
      </c>
      <c r="DW7357" s="1" t="s">
        <v>195</v>
      </c>
      <c r="DX7357" s="1" t="s">
        <v>171</v>
      </c>
      <c r="DY7357">
        <v>77</v>
      </c>
      <c r="DZ7357">
        <v>4500</v>
      </c>
      <c r="EA7357">
        <v>1</v>
      </c>
      <c r="EB7357">
        <v>1</v>
      </c>
      <c r="EC7357">
        <v>46</v>
      </c>
      <c r="ED7357">
        <v>1</v>
      </c>
      <c r="EE7357">
        <v>0</v>
      </c>
      <c r="EF7357">
        <v>0</v>
      </c>
      <c r="EG7357">
        <v>4</v>
      </c>
      <c r="EH7357">
        <v>1</v>
      </c>
      <c r="EI7357">
        <v>0</v>
      </c>
      <c r="EJ7357">
        <v>1</v>
      </c>
      <c r="EK7357">
        <v>25000</v>
      </c>
      <c r="EL7357">
        <v>3</v>
      </c>
      <c r="EM7357" s="1" t="s">
        <v>215</v>
      </c>
      <c r="EN7357" s="1" t="s">
        <v>215</v>
      </c>
      <c r="EO7357" s="1" t="s">
        <v>205</v>
      </c>
      <c r="EP7357" s="1" t="s">
        <v>205</v>
      </c>
      <c r="EQ7357" s="1" t="s">
        <v>205</v>
      </c>
      <c r="ER7357" s="1" t="s">
        <v>205</v>
      </c>
      <c r="ES7357" s="1" t="s">
        <v>212</v>
      </c>
      <c r="ET7357">
        <v>10</v>
      </c>
      <c r="EU7357">
        <v>8</v>
      </c>
      <c r="EV7357">
        <v>0</v>
      </c>
      <c r="EW7357">
        <v>3</v>
      </c>
      <c r="EX7357">
        <v>5</v>
      </c>
      <c r="EY7357">
        <v>5</v>
      </c>
      <c r="EZ7357">
        <v>3</v>
      </c>
      <c r="FA7357">
        <v>4</v>
      </c>
      <c r="FB7357" s="1" t="s">
        <v>175</v>
      </c>
      <c r="FC7357" s="1" t="s">
        <v>178</v>
      </c>
      <c r="FD7357">
        <v>6</v>
      </c>
      <c r="FE7357" s="1" t="s">
        <v>178</v>
      </c>
      <c r="FF7357" s="1" t="s">
        <v>175</v>
      </c>
      <c r="FG7357" s="1" t="s">
        <v>178</v>
      </c>
      <c r="FH7357" s="1" t="s">
        <v>171</v>
      </c>
      <c r="FI7357" s="1" t="s">
        <v>192</v>
      </c>
      <c r="FJ7357">
        <v>230112</v>
      </c>
      <c r="FK7357" s="1" t="s">
        <v>357</v>
      </c>
      <c r="FL7357" s="1" t="s">
        <v>361</v>
      </c>
      <c r="FM7357" s="1" t="s">
        <v>362</v>
      </c>
      <c r="FN7357">
        <v>230100</v>
      </c>
      <c r="FO7357">
        <v>23</v>
      </c>
    </row>
    <row r="7358" spans="1:171" x14ac:dyDescent="0.25">
      <c r="A7358">
        <v>2020</v>
      </c>
      <c r="B7358" s="1" t="s">
        <v>171</v>
      </c>
      <c r="C7358" s="1" t="s">
        <v>5442</v>
      </c>
      <c r="D7358" s="1" t="s">
        <v>5443</v>
      </c>
      <c r="E7358" s="1" t="s">
        <v>5443</v>
      </c>
      <c r="F7358">
        <v>411681</v>
      </c>
      <c r="G7358">
        <v>411681103</v>
      </c>
      <c r="H7358" s="1" t="s">
        <v>171</v>
      </c>
      <c r="J7358">
        <v>0</v>
      </c>
      <c r="K7358" s="1" t="s">
        <v>437</v>
      </c>
      <c r="L7358">
        <v>106</v>
      </c>
      <c r="M7358" s="1" t="s">
        <v>174</v>
      </c>
      <c r="N7358">
        <v>11.015691</v>
      </c>
      <c r="O7358">
        <v>11.289794000000001</v>
      </c>
      <c r="P7358">
        <v>2.0273333</v>
      </c>
      <c r="Q7358">
        <v>2.6666666999999999</v>
      </c>
      <c r="R7358">
        <v>71.400001525878906</v>
      </c>
      <c r="S7358">
        <v>2000</v>
      </c>
      <c r="T7358" s="1" t="s">
        <v>192</v>
      </c>
      <c r="U7358">
        <v>0</v>
      </c>
      <c r="W7358">
        <v>50000</v>
      </c>
      <c r="X7358">
        <v>50000</v>
      </c>
      <c r="Y7358">
        <v>80000</v>
      </c>
      <c r="Z7358">
        <v>26666.666666666672</v>
      </c>
      <c r="AA7358">
        <v>40000</v>
      </c>
      <c r="AB7358">
        <v>50620</v>
      </c>
      <c r="AC7358">
        <v>0</v>
      </c>
      <c r="AF7358" s="1" t="s">
        <v>175</v>
      </c>
      <c r="AG7358">
        <v>0</v>
      </c>
      <c r="AH7358">
        <v>0</v>
      </c>
      <c r="AI7358">
        <v>0</v>
      </c>
      <c r="AJ7358">
        <v>0</v>
      </c>
      <c r="AK7358">
        <v>50000</v>
      </c>
      <c r="AL7358">
        <v>10.819798</v>
      </c>
      <c r="AM7358">
        <v>2000</v>
      </c>
      <c r="AN7358">
        <v>7.6014023000000002</v>
      </c>
      <c r="AO7358">
        <v>80000</v>
      </c>
      <c r="AP7358">
        <v>26666.666000000001</v>
      </c>
      <c r="AQ7358">
        <v>50000</v>
      </c>
      <c r="AR7358">
        <v>10.819798</v>
      </c>
      <c r="AS7358">
        <v>0</v>
      </c>
      <c r="AT7358">
        <v>0</v>
      </c>
      <c r="AU7358">
        <v>564000</v>
      </c>
      <c r="AV7358">
        <v>13.242811</v>
      </c>
      <c r="AW7358">
        <v>600000</v>
      </c>
      <c r="AX7358">
        <v>13.304686999999999</v>
      </c>
      <c r="AY7358">
        <v>0</v>
      </c>
      <c r="AZ7358">
        <v>0</v>
      </c>
      <c r="BA7358">
        <v>0</v>
      </c>
      <c r="BB7358">
        <v>0</v>
      </c>
      <c r="BC7358">
        <v>714000</v>
      </c>
      <c r="BD7358">
        <v>13.47864</v>
      </c>
      <c r="BE7358">
        <v>60</v>
      </c>
      <c r="BF7358">
        <v>4.1108737</v>
      </c>
      <c r="BG7358">
        <v>60820</v>
      </c>
      <c r="BH7358">
        <v>1000</v>
      </c>
      <c r="BI7358">
        <v>0</v>
      </c>
      <c r="BJ7358">
        <v>1000</v>
      </c>
      <c r="BK7358">
        <v>6.9087547999999996</v>
      </c>
      <c r="BL7358">
        <v>3</v>
      </c>
      <c r="BM7358">
        <v>5220</v>
      </c>
      <c r="BN7358" s="1" t="s">
        <v>4453</v>
      </c>
      <c r="BO7358">
        <v>1</v>
      </c>
      <c r="BP7358">
        <v>0</v>
      </c>
      <c r="BQ7358">
        <v>1500</v>
      </c>
      <c r="BR7358">
        <v>1000</v>
      </c>
      <c r="BS7358">
        <v>2000</v>
      </c>
      <c r="BT7358">
        <v>24000</v>
      </c>
      <c r="BU7358">
        <v>5000</v>
      </c>
      <c r="BV7358">
        <v>2200</v>
      </c>
      <c r="BW7358">
        <v>1500</v>
      </c>
      <c r="BX7358">
        <v>8400</v>
      </c>
      <c r="BY7358">
        <v>4000</v>
      </c>
      <c r="BZ7358">
        <v>300</v>
      </c>
      <c r="CA7358">
        <v>1000</v>
      </c>
      <c r="CB7358">
        <v>2000</v>
      </c>
      <c r="CC7358">
        <v>3000</v>
      </c>
      <c r="CD7358">
        <v>0</v>
      </c>
      <c r="CE7358">
        <v>7200</v>
      </c>
      <c r="CF7358">
        <v>60820</v>
      </c>
      <c r="CG7358">
        <v>0</v>
      </c>
      <c r="CH7358">
        <v>600000</v>
      </c>
      <c r="CI7358">
        <v>0</v>
      </c>
      <c r="CJ7358">
        <v>100000</v>
      </c>
      <c r="CL7358">
        <v>36000</v>
      </c>
      <c r="CM7358">
        <v>0</v>
      </c>
      <c r="CP7358">
        <v>36000</v>
      </c>
      <c r="CQ7358">
        <v>80000</v>
      </c>
      <c r="CR7358">
        <v>0</v>
      </c>
      <c r="CS7358">
        <v>0</v>
      </c>
      <c r="CT7358">
        <v>0</v>
      </c>
      <c r="CU7358">
        <v>0</v>
      </c>
      <c r="CV7358" s="1" t="s">
        <v>2517</v>
      </c>
      <c r="CW7358">
        <v>0</v>
      </c>
      <c r="CX7358" s="1" t="s">
        <v>175</v>
      </c>
      <c r="CZ7358">
        <v>60</v>
      </c>
      <c r="DA7358">
        <v>0</v>
      </c>
      <c r="DB7358">
        <v>0.5</v>
      </c>
      <c r="DC7358">
        <v>3</v>
      </c>
      <c r="DD7358" s="1" t="s">
        <v>188</v>
      </c>
      <c r="DE7358">
        <v>209300</v>
      </c>
      <c r="DF7358">
        <v>1982</v>
      </c>
      <c r="DG7358">
        <v>38</v>
      </c>
      <c r="DH7358">
        <v>14.44</v>
      </c>
      <c r="DI7358" s="1" t="s">
        <v>176</v>
      </c>
      <c r="DJ7358" s="1" t="s">
        <v>214</v>
      </c>
      <c r="DK7358">
        <v>16</v>
      </c>
      <c r="DL7358">
        <v>16</v>
      </c>
      <c r="DM7358" s="1" t="s">
        <v>178</v>
      </c>
      <c r="DO7358" s="1" t="s">
        <v>171</v>
      </c>
      <c r="DP7358">
        <v>1</v>
      </c>
      <c r="DQ7358">
        <v>5</v>
      </c>
      <c r="DR7358">
        <v>1</v>
      </c>
      <c r="DS7358" s="1" t="s">
        <v>179</v>
      </c>
      <c r="DT7358" s="1" t="s">
        <v>180</v>
      </c>
      <c r="DU7358" s="1" t="s">
        <v>190</v>
      </c>
      <c r="DV7358" s="1" t="s">
        <v>182</v>
      </c>
      <c r="DW7358" s="1" t="s">
        <v>247</v>
      </c>
      <c r="DX7358" s="1" t="s">
        <v>178</v>
      </c>
      <c r="DY7358">
        <v>50</v>
      </c>
      <c r="DZ7358">
        <v>3000</v>
      </c>
      <c r="EA7358">
        <v>1</v>
      </c>
      <c r="EB7358">
        <v>1</v>
      </c>
      <c r="EC7358">
        <v>38</v>
      </c>
      <c r="ED7358">
        <v>1</v>
      </c>
      <c r="EE7358">
        <v>0</v>
      </c>
      <c r="EF7358">
        <v>0</v>
      </c>
      <c r="EG7358">
        <v>2</v>
      </c>
      <c r="EH7358">
        <v>1</v>
      </c>
      <c r="EI7358">
        <v>0</v>
      </c>
      <c r="EJ7358">
        <v>1</v>
      </c>
      <c r="EK7358">
        <v>40000</v>
      </c>
      <c r="EL7358">
        <v>3</v>
      </c>
      <c r="EM7358" s="1" t="s">
        <v>205</v>
      </c>
      <c r="EN7358" s="1" t="s">
        <v>205</v>
      </c>
      <c r="EO7358" s="1" t="s">
        <v>205</v>
      </c>
      <c r="EP7358" s="1" t="s">
        <v>183</v>
      </c>
      <c r="EQ7358" s="1" t="s">
        <v>183</v>
      </c>
      <c r="ER7358" s="1" t="s">
        <v>205</v>
      </c>
      <c r="ES7358" s="1" t="s">
        <v>202</v>
      </c>
      <c r="ET7358">
        <v>10</v>
      </c>
      <c r="EU7358">
        <v>8</v>
      </c>
      <c r="EV7358">
        <v>5</v>
      </c>
      <c r="EW7358">
        <v>5</v>
      </c>
      <c r="EX7358">
        <v>8</v>
      </c>
      <c r="EY7358">
        <v>8</v>
      </c>
      <c r="EZ7358">
        <v>4</v>
      </c>
      <c r="FA7358">
        <v>5</v>
      </c>
      <c r="FB7358" s="1" t="s">
        <v>175</v>
      </c>
      <c r="FC7358" s="1" t="s">
        <v>175</v>
      </c>
      <c r="FE7358" s="1" t="s">
        <v>178</v>
      </c>
      <c r="FF7358" s="1" t="s">
        <v>178</v>
      </c>
      <c r="FG7358" s="1" t="s">
        <v>178</v>
      </c>
      <c r="FH7358" s="1" t="s">
        <v>572</v>
      </c>
      <c r="FI7358" s="1" t="s">
        <v>216</v>
      </c>
      <c r="FJ7358">
        <v>411002</v>
      </c>
      <c r="FK7358" s="1" t="s">
        <v>438</v>
      </c>
      <c r="FL7358" s="1" t="s">
        <v>453</v>
      </c>
      <c r="FM7358" s="1" t="s">
        <v>454</v>
      </c>
      <c r="FN7358">
        <v>411000</v>
      </c>
      <c r="FO7358">
        <v>41</v>
      </c>
    </row>
    <row r="7359" spans="1:171" x14ac:dyDescent="0.25">
      <c r="A7359">
        <v>2020</v>
      </c>
      <c r="B7359" s="1" t="s">
        <v>171</v>
      </c>
      <c r="C7359" s="1" t="s">
        <v>5444</v>
      </c>
      <c r="D7359" s="1" t="s">
        <v>5444</v>
      </c>
      <c r="E7359" s="1" t="s">
        <v>5444</v>
      </c>
      <c r="F7359">
        <v>110722</v>
      </c>
      <c r="G7359">
        <v>411578103</v>
      </c>
      <c r="H7359" s="1" t="s">
        <v>171</v>
      </c>
      <c r="J7359">
        <v>1</v>
      </c>
      <c r="K7359" s="1" t="s">
        <v>437</v>
      </c>
      <c r="L7359">
        <v>102</v>
      </c>
      <c r="M7359" s="1" t="s">
        <v>198</v>
      </c>
      <c r="N7359">
        <v>11.316922999999999</v>
      </c>
      <c r="O7359">
        <v>11.512936</v>
      </c>
      <c r="P7359">
        <v>2.74</v>
      </c>
      <c r="Q7359">
        <v>3.3333333000000001</v>
      </c>
      <c r="R7359">
        <v>38</v>
      </c>
      <c r="S7359">
        <v>5000</v>
      </c>
      <c r="T7359" s="1" t="s">
        <v>178</v>
      </c>
      <c r="U7359">
        <v>0</v>
      </c>
      <c r="W7359">
        <v>130000</v>
      </c>
      <c r="X7359">
        <v>80000</v>
      </c>
      <c r="Y7359">
        <v>100000</v>
      </c>
      <c r="Z7359">
        <v>33333.333333333343</v>
      </c>
      <c r="AA7359">
        <v>100000</v>
      </c>
      <c r="AB7359">
        <v>57200</v>
      </c>
      <c r="AC7359">
        <v>0</v>
      </c>
      <c r="AF7359" s="1" t="s">
        <v>175</v>
      </c>
      <c r="AG7359">
        <v>0</v>
      </c>
      <c r="AH7359">
        <v>0</v>
      </c>
      <c r="AI7359">
        <v>0</v>
      </c>
      <c r="AJ7359">
        <v>0</v>
      </c>
      <c r="AK7359">
        <v>80000</v>
      </c>
      <c r="AL7359">
        <v>11.289794000000001</v>
      </c>
      <c r="AM7359">
        <v>5000</v>
      </c>
      <c r="AN7359">
        <v>8.5173930999999996</v>
      </c>
      <c r="AO7359">
        <v>100000</v>
      </c>
      <c r="AP7359">
        <v>33333.332000000002</v>
      </c>
      <c r="AQ7359">
        <v>130000</v>
      </c>
      <c r="AR7359">
        <v>11.775297</v>
      </c>
      <c r="AS7359">
        <v>0</v>
      </c>
      <c r="AT7359">
        <v>0</v>
      </c>
      <c r="AU7359">
        <v>150000</v>
      </c>
      <c r="AV7359">
        <v>11.918397000000001</v>
      </c>
      <c r="AW7359">
        <v>150000</v>
      </c>
      <c r="AX7359">
        <v>11.918397000000001</v>
      </c>
      <c r="AY7359">
        <v>0</v>
      </c>
      <c r="AZ7359">
        <v>0</v>
      </c>
      <c r="BA7359">
        <v>0</v>
      </c>
      <c r="BB7359">
        <v>0</v>
      </c>
      <c r="BC7359">
        <v>380000</v>
      </c>
      <c r="BD7359">
        <v>12.847929000000001</v>
      </c>
      <c r="BE7359">
        <v>15</v>
      </c>
      <c r="BF7359">
        <v>2.7725887</v>
      </c>
      <c r="BG7359">
        <v>82200</v>
      </c>
      <c r="BH7359">
        <v>10000</v>
      </c>
      <c r="BI7359">
        <v>10000</v>
      </c>
      <c r="BJ7359">
        <v>20000</v>
      </c>
      <c r="BK7359">
        <v>9.9035378000000005</v>
      </c>
      <c r="BL7359">
        <v>3</v>
      </c>
      <c r="BM7359">
        <v>6000</v>
      </c>
      <c r="BN7359" s="1" t="s">
        <v>2517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24000</v>
      </c>
      <c r="BU7359">
        <v>10000</v>
      </c>
      <c r="BV7359">
        <v>6600</v>
      </c>
      <c r="BW7359">
        <v>0</v>
      </c>
      <c r="BX7359">
        <v>3600</v>
      </c>
      <c r="BY7359">
        <v>4000</v>
      </c>
      <c r="BZ7359">
        <v>3000</v>
      </c>
      <c r="CA7359">
        <v>2000</v>
      </c>
      <c r="CB7359">
        <v>0</v>
      </c>
      <c r="CC7359">
        <v>25000</v>
      </c>
      <c r="CD7359">
        <v>0</v>
      </c>
      <c r="CE7359">
        <v>0</v>
      </c>
      <c r="CF7359">
        <v>82200</v>
      </c>
      <c r="CG7359">
        <v>0</v>
      </c>
      <c r="CH7359">
        <v>150000</v>
      </c>
      <c r="CI7359">
        <v>0</v>
      </c>
      <c r="CJ7359">
        <v>100000</v>
      </c>
      <c r="CK7359">
        <v>10000</v>
      </c>
      <c r="CM7359">
        <v>0</v>
      </c>
      <c r="CO7359">
        <v>10000</v>
      </c>
      <c r="CP7359">
        <v>0</v>
      </c>
      <c r="CQ7359">
        <v>53000</v>
      </c>
      <c r="CR7359">
        <v>0</v>
      </c>
      <c r="CS7359">
        <v>0</v>
      </c>
      <c r="CT7359">
        <v>0</v>
      </c>
      <c r="CU7359">
        <v>0</v>
      </c>
      <c r="CV7359" s="1" t="s">
        <v>2693</v>
      </c>
      <c r="CW7359">
        <v>0</v>
      </c>
      <c r="CX7359" s="1" t="s">
        <v>175</v>
      </c>
      <c r="CZ7359">
        <v>15</v>
      </c>
      <c r="DA7359">
        <v>0</v>
      </c>
      <c r="DB7359">
        <v>0.5</v>
      </c>
      <c r="DC7359">
        <v>3</v>
      </c>
      <c r="DD7359" s="1" t="s">
        <v>188</v>
      </c>
      <c r="DE7359">
        <v>789873</v>
      </c>
      <c r="DF7359">
        <v>1993</v>
      </c>
      <c r="DG7359">
        <v>27</v>
      </c>
      <c r="DH7359">
        <v>7.29</v>
      </c>
      <c r="DI7359" s="1" t="s">
        <v>188</v>
      </c>
      <c r="DJ7359" s="1" t="s">
        <v>177</v>
      </c>
      <c r="DK7359">
        <v>9</v>
      </c>
      <c r="DL7359">
        <v>9</v>
      </c>
      <c r="DM7359" s="1" t="s">
        <v>178</v>
      </c>
      <c r="DN7359">
        <v>0</v>
      </c>
      <c r="DO7359" s="1" t="s">
        <v>171</v>
      </c>
      <c r="DP7359">
        <v>0</v>
      </c>
      <c r="DQ7359">
        <v>3</v>
      </c>
      <c r="DR7359">
        <v>1</v>
      </c>
      <c r="DS7359" s="1" t="s">
        <v>179</v>
      </c>
      <c r="DT7359" s="1" t="s">
        <v>180</v>
      </c>
      <c r="DU7359" s="1" t="s">
        <v>190</v>
      </c>
      <c r="DV7359" s="1" t="s">
        <v>182</v>
      </c>
      <c r="DW7359" s="1" t="s">
        <v>220</v>
      </c>
      <c r="DX7359" s="1" t="s">
        <v>171</v>
      </c>
      <c r="DY7359">
        <v>70</v>
      </c>
      <c r="DZ7359">
        <v>2500</v>
      </c>
      <c r="EA7359">
        <v>1</v>
      </c>
      <c r="EB7359">
        <v>1</v>
      </c>
      <c r="EC7359">
        <v>27</v>
      </c>
      <c r="ED7359">
        <v>0</v>
      </c>
      <c r="EE7359">
        <v>0</v>
      </c>
      <c r="EF7359">
        <v>0</v>
      </c>
      <c r="EG7359">
        <v>2</v>
      </c>
      <c r="EH7359">
        <v>1</v>
      </c>
      <c r="EI7359">
        <v>0</v>
      </c>
      <c r="EJ7359">
        <v>1</v>
      </c>
      <c r="EK7359">
        <v>20000</v>
      </c>
      <c r="EL7359">
        <v>2</v>
      </c>
      <c r="EM7359" s="1" t="s">
        <v>207</v>
      </c>
      <c r="EN7359" s="1" t="s">
        <v>215</v>
      </c>
      <c r="EO7359" s="1" t="s">
        <v>215</v>
      </c>
      <c r="EP7359" s="1" t="s">
        <v>207</v>
      </c>
      <c r="EQ7359" s="1" t="s">
        <v>207</v>
      </c>
      <c r="ER7359" s="1" t="s">
        <v>183</v>
      </c>
      <c r="ES7359" s="1" t="s">
        <v>194</v>
      </c>
      <c r="ET7359">
        <v>10</v>
      </c>
      <c r="EU7359">
        <v>6</v>
      </c>
      <c r="EV7359">
        <v>5</v>
      </c>
      <c r="EW7359">
        <v>3</v>
      </c>
      <c r="EX7359">
        <v>5</v>
      </c>
      <c r="EY7359">
        <v>7</v>
      </c>
      <c r="EZ7359">
        <v>4</v>
      </c>
      <c r="FA7359">
        <v>4</v>
      </c>
      <c r="FB7359" s="1" t="s">
        <v>175</v>
      </c>
      <c r="FC7359" s="1" t="s">
        <v>175</v>
      </c>
      <c r="FD7359">
        <v>8</v>
      </c>
      <c r="FE7359" s="1" t="s">
        <v>178</v>
      </c>
      <c r="FF7359" s="1" t="s">
        <v>175</v>
      </c>
      <c r="FG7359" s="1" t="s">
        <v>178</v>
      </c>
      <c r="FH7359" s="1" t="s">
        <v>171</v>
      </c>
      <c r="FI7359" s="1" t="s">
        <v>192</v>
      </c>
      <c r="FJ7359">
        <v>410425</v>
      </c>
      <c r="FK7359" s="1" t="s">
        <v>438</v>
      </c>
      <c r="FL7359" s="1" t="s">
        <v>445</v>
      </c>
      <c r="FM7359" s="1" t="s">
        <v>446</v>
      </c>
      <c r="FN7359">
        <v>410400</v>
      </c>
      <c r="FO7359">
        <v>41</v>
      </c>
    </row>
    <row r="7360" spans="1:171" x14ac:dyDescent="0.25">
      <c r="A7360">
        <v>2020</v>
      </c>
      <c r="B7360" s="1" t="s">
        <v>171</v>
      </c>
      <c r="C7360" s="1" t="s">
        <v>5445</v>
      </c>
      <c r="D7360" s="1" t="s">
        <v>5445</v>
      </c>
      <c r="E7360" s="1" t="s">
        <v>5445</v>
      </c>
      <c r="F7360">
        <v>220261</v>
      </c>
      <c r="G7360">
        <v>220261101</v>
      </c>
      <c r="H7360" s="1" t="s">
        <v>171</v>
      </c>
      <c r="J7360">
        <v>0</v>
      </c>
      <c r="K7360" s="1" t="s">
        <v>369</v>
      </c>
      <c r="L7360">
        <v>60</v>
      </c>
      <c r="M7360" s="1" t="s">
        <v>174</v>
      </c>
      <c r="N7360">
        <v>12.26924</v>
      </c>
      <c r="O7360">
        <v>11.542494</v>
      </c>
      <c r="P7360">
        <v>5.3260002000000002</v>
      </c>
      <c r="Q7360">
        <v>2.5750000000000002</v>
      </c>
      <c r="R7360">
        <v>80</v>
      </c>
      <c r="S7360">
        <v>15000</v>
      </c>
      <c r="T7360" s="1" t="s">
        <v>171</v>
      </c>
      <c r="U7360">
        <v>0</v>
      </c>
      <c r="W7360">
        <v>50000</v>
      </c>
      <c r="X7360">
        <v>50000</v>
      </c>
      <c r="Y7360">
        <v>103000</v>
      </c>
      <c r="Z7360">
        <v>25750</v>
      </c>
      <c r="AA7360">
        <v>100000</v>
      </c>
      <c r="AB7360">
        <v>165040</v>
      </c>
      <c r="AC7360">
        <v>0</v>
      </c>
      <c r="AF7360" s="1" t="s">
        <v>175</v>
      </c>
      <c r="AG7360">
        <v>0</v>
      </c>
      <c r="AH7360">
        <v>0</v>
      </c>
      <c r="AI7360">
        <v>0</v>
      </c>
      <c r="AJ7360">
        <v>0</v>
      </c>
      <c r="AK7360">
        <v>50000</v>
      </c>
      <c r="AL7360">
        <v>10.819798</v>
      </c>
      <c r="AM7360">
        <v>15000</v>
      </c>
      <c r="AN7360">
        <v>9.6158724000000007</v>
      </c>
      <c r="AO7360">
        <v>103000</v>
      </c>
      <c r="AP7360">
        <v>25750</v>
      </c>
      <c r="AQ7360">
        <v>50000</v>
      </c>
      <c r="AR7360">
        <v>10.819798</v>
      </c>
      <c r="AS7360">
        <v>0</v>
      </c>
      <c r="AT7360">
        <v>0</v>
      </c>
      <c r="AU7360">
        <v>550000</v>
      </c>
      <c r="AV7360">
        <v>13.217675</v>
      </c>
      <c r="AW7360">
        <v>550000</v>
      </c>
      <c r="AX7360">
        <v>13.217675</v>
      </c>
      <c r="AY7360">
        <v>0</v>
      </c>
      <c r="AZ7360">
        <v>0</v>
      </c>
      <c r="BA7360">
        <v>0</v>
      </c>
      <c r="BB7360">
        <v>0</v>
      </c>
      <c r="BC7360">
        <v>800000</v>
      </c>
      <c r="BD7360">
        <v>13.592368</v>
      </c>
      <c r="BE7360">
        <v>55</v>
      </c>
      <c r="BF7360">
        <v>4.0253515000000002</v>
      </c>
      <c r="BG7360">
        <v>213040</v>
      </c>
      <c r="BH7360">
        <v>20000</v>
      </c>
      <c r="BI7360">
        <v>5000</v>
      </c>
      <c r="BJ7360">
        <v>25000</v>
      </c>
      <c r="BK7360">
        <v>10.126671</v>
      </c>
      <c r="BL7360">
        <v>4</v>
      </c>
      <c r="BM7360">
        <v>8040</v>
      </c>
      <c r="BN7360" s="1" t="s">
        <v>2517</v>
      </c>
      <c r="BO7360">
        <v>0</v>
      </c>
      <c r="BP7360">
        <v>0</v>
      </c>
      <c r="BQ7360">
        <v>5000</v>
      </c>
      <c r="BR7360">
        <v>3000</v>
      </c>
      <c r="BS7360">
        <v>15000</v>
      </c>
      <c r="BT7360">
        <v>48000</v>
      </c>
      <c r="BU7360">
        <v>8000</v>
      </c>
      <c r="BV7360">
        <v>42400</v>
      </c>
      <c r="BW7360">
        <v>5000</v>
      </c>
      <c r="BX7360">
        <v>9600</v>
      </c>
      <c r="BY7360">
        <v>27000</v>
      </c>
      <c r="BZ7360">
        <v>17000</v>
      </c>
      <c r="CA7360">
        <v>10000</v>
      </c>
      <c r="CB7360">
        <v>15000</v>
      </c>
      <c r="CC7360">
        <v>41000</v>
      </c>
      <c r="CD7360">
        <v>7000</v>
      </c>
      <c r="CE7360">
        <v>0</v>
      </c>
      <c r="CF7360">
        <v>213040</v>
      </c>
      <c r="CG7360">
        <v>0</v>
      </c>
      <c r="CH7360">
        <v>550000</v>
      </c>
      <c r="CI7360">
        <v>0</v>
      </c>
      <c r="CJ7360">
        <v>200000</v>
      </c>
      <c r="CM7360">
        <v>0</v>
      </c>
      <c r="CP7360">
        <v>0</v>
      </c>
      <c r="CQ7360">
        <v>100000</v>
      </c>
      <c r="CR7360">
        <v>0</v>
      </c>
      <c r="CS7360">
        <v>0</v>
      </c>
      <c r="CT7360">
        <v>3000</v>
      </c>
      <c r="CU7360">
        <v>0</v>
      </c>
      <c r="CV7360" s="1" t="s">
        <v>2517</v>
      </c>
      <c r="CW7360">
        <v>0</v>
      </c>
      <c r="CX7360" s="1" t="s">
        <v>178</v>
      </c>
      <c r="CY7360">
        <v>3000</v>
      </c>
      <c r="CZ7360">
        <v>55</v>
      </c>
      <c r="DA7360">
        <v>0</v>
      </c>
      <c r="DB7360">
        <v>1</v>
      </c>
      <c r="DC7360">
        <v>4</v>
      </c>
      <c r="DD7360" s="1" t="s">
        <v>188</v>
      </c>
      <c r="DE7360">
        <v>124100</v>
      </c>
      <c r="DF7360">
        <v>1982</v>
      </c>
      <c r="DG7360">
        <v>38</v>
      </c>
      <c r="DH7360">
        <v>14.44</v>
      </c>
      <c r="DI7360" s="1" t="s">
        <v>176</v>
      </c>
      <c r="DJ7360" s="1" t="s">
        <v>214</v>
      </c>
      <c r="DK7360">
        <v>16</v>
      </c>
      <c r="DL7360">
        <v>16</v>
      </c>
      <c r="DM7360" s="1" t="s">
        <v>178</v>
      </c>
      <c r="DO7360" s="1" t="s">
        <v>171</v>
      </c>
      <c r="DP7360">
        <v>1</v>
      </c>
      <c r="DQ7360">
        <v>3</v>
      </c>
      <c r="DR7360">
        <v>1</v>
      </c>
      <c r="DS7360" s="1" t="s">
        <v>197</v>
      </c>
      <c r="DT7360" s="1" t="s">
        <v>180</v>
      </c>
      <c r="DU7360" s="1" t="s">
        <v>190</v>
      </c>
      <c r="DV7360" s="1" t="s">
        <v>182</v>
      </c>
      <c r="DW7360" s="1" t="s">
        <v>213</v>
      </c>
      <c r="DX7360" s="1" t="s">
        <v>178</v>
      </c>
      <c r="DY7360">
        <v>8</v>
      </c>
      <c r="DZ7360">
        <v>4400</v>
      </c>
      <c r="EA7360">
        <v>0</v>
      </c>
      <c r="EB7360">
        <v>1</v>
      </c>
      <c r="EC7360">
        <v>38</v>
      </c>
      <c r="ED7360">
        <v>1</v>
      </c>
      <c r="EE7360">
        <v>0</v>
      </c>
      <c r="EF7360">
        <v>0</v>
      </c>
      <c r="EG7360">
        <v>3</v>
      </c>
      <c r="EH7360">
        <v>0</v>
      </c>
      <c r="EI7360">
        <v>0</v>
      </c>
      <c r="EJ7360">
        <v>1</v>
      </c>
      <c r="EK7360">
        <v>52000</v>
      </c>
      <c r="EL7360">
        <v>2</v>
      </c>
      <c r="EM7360" s="1" t="s">
        <v>256</v>
      </c>
      <c r="EN7360" s="1" t="s">
        <v>215</v>
      </c>
      <c r="EO7360" s="1" t="s">
        <v>183</v>
      </c>
      <c r="EP7360" s="1" t="s">
        <v>183</v>
      </c>
      <c r="EQ7360" s="1" t="s">
        <v>183</v>
      </c>
      <c r="ER7360" s="1" t="s">
        <v>183</v>
      </c>
      <c r="ES7360" s="1" t="s">
        <v>184</v>
      </c>
      <c r="ET7360">
        <v>10</v>
      </c>
      <c r="EU7360">
        <v>6</v>
      </c>
      <c r="EV7360">
        <v>0</v>
      </c>
      <c r="EW7360">
        <v>2</v>
      </c>
      <c r="EX7360">
        <v>2</v>
      </c>
      <c r="EY7360">
        <v>5</v>
      </c>
      <c r="EZ7360">
        <v>3</v>
      </c>
      <c r="FA7360">
        <v>4</v>
      </c>
      <c r="FB7360" s="1" t="s">
        <v>175</v>
      </c>
      <c r="FC7360" s="1" t="s">
        <v>178</v>
      </c>
      <c r="FE7360" s="1" t="s">
        <v>178</v>
      </c>
      <c r="FF7360" s="1" t="s">
        <v>178</v>
      </c>
      <c r="FG7360" s="1" t="s">
        <v>178</v>
      </c>
      <c r="FH7360" s="1" t="s">
        <v>570</v>
      </c>
      <c r="FI7360" s="1" t="s">
        <v>216</v>
      </c>
      <c r="FJ7360">
        <v>220521</v>
      </c>
      <c r="FK7360" s="1" t="s">
        <v>370</v>
      </c>
      <c r="FL7360" s="1" t="s">
        <v>373</v>
      </c>
      <c r="FM7360" s="1" t="s">
        <v>374</v>
      </c>
      <c r="FN7360">
        <v>220500</v>
      </c>
      <c r="FO7360">
        <v>22</v>
      </c>
    </row>
    <row r="7361" spans="1:171" x14ac:dyDescent="0.25">
      <c r="A7361">
        <v>2020</v>
      </c>
      <c r="B7361" s="1" t="s">
        <v>171</v>
      </c>
      <c r="C7361" s="1" t="s">
        <v>3220</v>
      </c>
      <c r="D7361" s="1" t="s">
        <v>3220</v>
      </c>
      <c r="E7361" s="1" t="s">
        <v>3220</v>
      </c>
      <c r="F7361">
        <v>100286</v>
      </c>
      <c r="G7361">
        <v>130005103</v>
      </c>
      <c r="H7361" s="1" t="s">
        <v>171</v>
      </c>
      <c r="J7361">
        <v>1</v>
      </c>
      <c r="K7361" s="1" t="s">
        <v>338</v>
      </c>
      <c r="L7361">
        <v>239</v>
      </c>
      <c r="M7361" s="1" t="s">
        <v>171</v>
      </c>
      <c r="N7361">
        <v>10.398213999999999</v>
      </c>
      <c r="O7361">
        <v>11.695255</v>
      </c>
      <c r="P7361">
        <v>3.28</v>
      </c>
      <c r="Q7361">
        <v>12</v>
      </c>
      <c r="R7361">
        <v>0.25</v>
      </c>
      <c r="S7361">
        <v>2500</v>
      </c>
      <c r="T7361" s="1" t="s">
        <v>171</v>
      </c>
      <c r="U7361">
        <v>0</v>
      </c>
      <c r="W7361">
        <v>0</v>
      </c>
      <c r="X7361">
        <v>0</v>
      </c>
      <c r="Y7361">
        <v>120000</v>
      </c>
      <c r="Z7361">
        <v>120000</v>
      </c>
      <c r="AA7361">
        <v>25000</v>
      </c>
      <c r="AB7361">
        <v>29800</v>
      </c>
      <c r="AC7361">
        <v>0</v>
      </c>
      <c r="AF7361" s="1" t="s">
        <v>175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2500</v>
      </c>
      <c r="AN7361">
        <v>7.8244457000000001</v>
      </c>
      <c r="AO7361">
        <v>120000</v>
      </c>
      <c r="AP7361">
        <v>12000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2500</v>
      </c>
      <c r="BD7361">
        <v>7.8244457000000001</v>
      </c>
      <c r="BE7361">
        <v>0</v>
      </c>
      <c r="BF7361">
        <v>0</v>
      </c>
      <c r="BG7361">
        <v>32800</v>
      </c>
      <c r="BH7361">
        <v>0</v>
      </c>
      <c r="BI7361">
        <v>200</v>
      </c>
      <c r="BJ7361">
        <v>200</v>
      </c>
      <c r="BK7361">
        <v>5.3033047</v>
      </c>
      <c r="BL7361">
        <v>1</v>
      </c>
      <c r="BM7361">
        <v>8800</v>
      </c>
      <c r="BN7361" s="1" t="s">
        <v>2517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6600</v>
      </c>
      <c r="BU7361">
        <v>3000</v>
      </c>
      <c r="BV7361">
        <v>2900</v>
      </c>
      <c r="BW7361">
        <v>0</v>
      </c>
      <c r="BX7361">
        <v>8400</v>
      </c>
      <c r="BY7361">
        <v>0</v>
      </c>
      <c r="BZ7361">
        <v>100</v>
      </c>
      <c r="CA7361">
        <v>0</v>
      </c>
      <c r="CB7361">
        <v>0</v>
      </c>
      <c r="CC7361">
        <v>3000</v>
      </c>
      <c r="CD7361">
        <v>0</v>
      </c>
      <c r="CE7361">
        <v>0</v>
      </c>
      <c r="CF7361">
        <v>32800</v>
      </c>
      <c r="CG7361">
        <v>0</v>
      </c>
      <c r="CH7361">
        <v>0</v>
      </c>
      <c r="CI7361">
        <v>0</v>
      </c>
      <c r="CJ7361">
        <v>2500</v>
      </c>
      <c r="CM7361">
        <v>0</v>
      </c>
      <c r="CP7361">
        <v>0</v>
      </c>
      <c r="CQ7361">
        <v>120000</v>
      </c>
      <c r="CR7361">
        <v>0</v>
      </c>
      <c r="CS7361">
        <v>0</v>
      </c>
      <c r="CT7361">
        <v>0</v>
      </c>
      <c r="CU7361">
        <v>0</v>
      </c>
      <c r="CV7361" s="1" t="s">
        <v>2517</v>
      </c>
      <c r="CW7361">
        <v>0</v>
      </c>
      <c r="CX7361" s="1" t="s">
        <v>175</v>
      </c>
      <c r="CZ7361">
        <v>0</v>
      </c>
      <c r="DA7361">
        <v>0</v>
      </c>
      <c r="DB7361">
        <v>0</v>
      </c>
      <c r="DC7361">
        <v>1</v>
      </c>
      <c r="DD7361" s="1" t="s">
        <v>188</v>
      </c>
      <c r="DF7361">
        <v>1978</v>
      </c>
      <c r="DG7361">
        <v>42</v>
      </c>
      <c r="DH7361">
        <v>17.639999</v>
      </c>
      <c r="DI7361" s="1" t="s">
        <v>176</v>
      </c>
      <c r="DJ7361" s="1" t="s">
        <v>177</v>
      </c>
      <c r="DK7361">
        <v>9</v>
      </c>
      <c r="DL7361">
        <v>9</v>
      </c>
      <c r="DM7361" s="1" t="s">
        <v>175</v>
      </c>
      <c r="DN7361">
        <v>0</v>
      </c>
      <c r="DO7361" s="1" t="s">
        <v>171</v>
      </c>
      <c r="DP7361">
        <v>1</v>
      </c>
      <c r="DQ7361">
        <v>3</v>
      </c>
      <c r="DR7361">
        <v>1</v>
      </c>
      <c r="DS7361" s="1" t="s">
        <v>179</v>
      </c>
      <c r="DT7361" s="1" t="s">
        <v>180</v>
      </c>
      <c r="DU7361" s="1" t="s">
        <v>190</v>
      </c>
      <c r="DV7361" s="1" t="s">
        <v>182</v>
      </c>
      <c r="DW7361" s="1" t="s">
        <v>191</v>
      </c>
      <c r="DX7361" s="1" t="s">
        <v>171</v>
      </c>
      <c r="DY7361">
        <v>50</v>
      </c>
      <c r="DZ7361">
        <v>4000</v>
      </c>
      <c r="EA7361">
        <v>1</v>
      </c>
      <c r="EB7361">
        <v>0</v>
      </c>
      <c r="EC7361">
        <v>42</v>
      </c>
      <c r="ED7361">
        <v>1</v>
      </c>
      <c r="EE7361">
        <v>0</v>
      </c>
      <c r="EF7361">
        <v>0</v>
      </c>
      <c r="EG7361">
        <v>1</v>
      </c>
      <c r="EH7361">
        <v>1</v>
      </c>
      <c r="EI7361">
        <v>0</v>
      </c>
      <c r="EJ7361">
        <v>1</v>
      </c>
      <c r="EK7361">
        <v>30000</v>
      </c>
      <c r="EL7361">
        <v>3</v>
      </c>
      <c r="EM7361" s="1" t="s">
        <v>183</v>
      </c>
      <c r="EN7361" s="1" t="s">
        <v>183</v>
      </c>
      <c r="EO7361" s="1" t="s">
        <v>183</v>
      </c>
      <c r="EP7361" s="1" t="s">
        <v>205</v>
      </c>
      <c r="EQ7361" s="1" t="s">
        <v>183</v>
      </c>
      <c r="ER7361" s="1" t="s">
        <v>205</v>
      </c>
      <c r="ES7361" s="1" t="s">
        <v>194</v>
      </c>
      <c r="ET7361">
        <v>10</v>
      </c>
      <c r="EU7361">
        <v>5</v>
      </c>
      <c r="EV7361">
        <v>5</v>
      </c>
      <c r="EW7361">
        <v>0</v>
      </c>
      <c r="EX7361">
        <v>3</v>
      </c>
      <c r="EY7361">
        <v>0</v>
      </c>
      <c r="EZ7361">
        <v>5</v>
      </c>
      <c r="FA7361">
        <v>5</v>
      </c>
      <c r="FB7361" s="1" t="s">
        <v>175</v>
      </c>
      <c r="FC7361" s="1" t="s">
        <v>178</v>
      </c>
      <c r="FD7361">
        <v>8</v>
      </c>
      <c r="FE7361" s="1" t="s">
        <v>178</v>
      </c>
      <c r="FF7361" s="1" t="s">
        <v>175</v>
      </c>
      <c r="FG7361" s="1" t="s">
        <v>175</v>
      </c>
      <c r="FH7361" s="1" t="s">
        <v>171</v>
      </c>
      <c r="FI7361" s="1" t="s">
        <v>216</v>
      </c>
      <c r="FK7361" s="1" t="s">
        <v>171</v>
      </c>
      <c r="FL7361" s="1" t="s">
        <v>171</v>
      </c>
      <c r="FM7361" s="1" t="s">
        <v>171</v>
      </c>
    </row>
    <row r="7362" spans="1:171" x14ac:dyDescent="0.25">
      <c r="A7362">
        <v>2020</v>
      </c>
      <c r="B7362" s="1" t="s">
        <v>171</v>
      </c>
      <c r="C7362" s="1" t="s">
        <v>5446</v>
      </c>
      <c r="D7362" s="1" t="s">
        <v>5446</v>
      </c>
      <c r="E7362" s="1" t="s">
        <v>5446</v>
      </c>
      <c r="F7362">
        <v>441206</v>
      </c>
      <c r="G7362">
        <v>441206102</v>
      </c>
      <c r="H7362" s="1" t="s">
        <v>171</v>
      </c>
      <c r="J7362">
        <v>0</v>
      </c>
      <c r="K7362" s="1" t="s">
        <v>469</v>
      </c>
      <c r="L7362">
        <v>118</v>
      </c>
      <c r="M7362" s="1" t="s">
        <v>174</v>
      </c>
      <c r="N7362">
        <v>10.964416</v>
      </c>
      <c r="O7362">
        <v>11.082158</v>
      </c>
      <c r="P7362">
        <v>2.8889999</v>
      </c>
      <c r="Q7362">
        <v>3.25</v>
      </c>
      <c r="R7362">
        <v>219</v>
      </c>
      <c r="S7362">
        <v>1000</v>
      </c>
      <c r="T7362" s="1" t="s">
        <v>192</v>
      </c>
      <c r="U7362">
        <v>0</v>
      </c>
      <c r="W7362">
        <v>80000</v>
      </c>
      <c r="X7362">
        <v>80000</v>
      </c>
      <c r="Y7362">
        <v>65000</v>
      </c>
      <c r="Z7362">
        <v>32500</v>
      </c>
      <c r="AA7362">
        <v>65000</v>
      </c>
      <c r="AB7362">
        <v>43780</v>
      </c>
      <c r="AC7362">
        <v>0</v>
      </c>
      <c r="AF7362" s="1" t="s">
        <v>175</v>
      </c>
      <c r="AG7362">
        <v>0</v>
      </c>
      <c r="AH7362">
        <v>0</v>
      </c>
      <c r="AI7362">
        <v>0</v>
      </c>
      <c r="AJ7362">
        <v>0</v>
      </c>
      <c r="AK7362">
        <v>80000</v>
      </c>
      <c r="AL7362">
        <v>11.289794000000001</v>
      </c>
      <c r="AM7362">
        <v>1000</v>
      </c>
      <c r="AN7362">
        <v>6.9087547999999996</v>
      </c>
      <c r="AO7362">
        <v>65000</v>
      </c>
      <c r="AP7362">
        <v>32500</v>
      </c>
      <c r="AQ7362">
        <v>80000</v>
      </c>
      <c r="AR7362">
        <v>11.289794000000001</v>
      </c>
      <c r="AS7362">
        <v>0</v>
      </c>
      <c r="AT7362">
        <v>0</v>
      </c>
      <c r="AU7362">
        <v>2100000</v>
      </c>
      <c r="AV7362">
        <v>14.557448000000001</v>
      </c>
      <c r="AW7362">
        <v>2100000</v>
      </c>
      <c r="AX7362">
        <v>14.557448000000001</v>
      </c>
      <c r="AY7362">
        <v>0</v>
      </c>
      <c r="AZ7362">
        <v>0</v>
      </c>
      <c r="BA7362">
        <v>0</v>
      </c>
      <c r="BB7362">
        <v>0</v>
      </c>
      <c r="BC7362">
        <v>2190000</v>
      </c>
      <c r="BD7362">
        <v>14.599413</v>
      </c>
      <c r="BE7362">
        <v>210</v>
      </c>
      <c r="BF7362">
        <v>5.3518581000000003</v>
      </c>
      <c r="BG7362">
        <v>57780</v>
      </c>
      <c r="BH7362">
        <v>0</v>
      </c>
      <c r="BI7362">
        <v>0</v>
      </c>
      <c r="BJ7362">
        <v>0</v>
      </c>
      <c r="BK7362">
        <v>0</v>
      </c>
      <c r="BL7362">
        <v>2</v>
      </c>
      <c r="BM7362">
        <v>4900</v>
      </c>
      <c r="BN7362" s="1" t="s">
        <v>2517</v>
      </c>
      <c r="BO7362">
        <v>0</v>
      </c>
      <c r="BP7362">
        <v>0</v>
      </c>
      <c r="BQ7362">
        <v>800</v>
      </c>
      <c r="BR7362">
        <v>800</v>
      </c>
      <c r="BS7362">
        <v>2800</v>
      </c>
      <c r="BT7362">
        <v>28800</v>
      </c>
      <c r="BU7362">
        <v>800</v>
      </c>
      <c r="BV7362">
        <v>1380</v>
      </c>
      <c r="BW7362">
        <v>800</v>
      </c>
      <c r="BX7362">
        <v>3000</v>
      </c>
      <c r="BY7362">
        <v>3800</v>
      </c>
      <c r="BZ7362">
        <v>300</v>
      </c>
      <c r="CA7362">
        <v>500</v>
      </c>
      <c r="CB7362">
        <v>2800</v>
      </c>
      <c r="CC7362">
        <v>1000</v>
      </c>
      <c r="CD7362">
        <v>13000</v>
      </c>
      <c r="CE7362">
        <v>0</v>
      </c>
      <c r="CF7362">
        <v>57780</v>
      </c>
      <c r="CG7362">
        <v>0</v>
      </c>
      <c r="CH7362">
        <v>2100000</v>
      </c>
      <c r="CI7362">
        <v>0</v>
      </c>
      <c r="CJ7362">
        <v>10000</v>
      </c>
      <c r="CM7362">
        <v>0</v>
      </c>
      <c r="CP7362">
        <v>0</v>
      </c>
      <c r="CQ7362">
        <v>14400</v>
      </c>
      <c r="CR7362">
        <v>0</v>
      </c>
      <c r="CS7362">
        <v>0</v>
      </c>
      <c r="CT7362">
        <v>0</v>
      </c>
      <c r="CU7362">
        <v>0</v>
      </c>
      <c r="CV7362" s="1" t="s">
        <v>2517</v>
      </c>
      <c r="CW7362">
        <v>0</v>
      </c>
      <c r="CX7362" s="1" t="s">
        <v>175</v>
      </c>
      <c r="CZ7362">
        <v>210</v>
      </c>
      <c r="DA7362">
        <v>0</v>
      </c>
      <c r="DB7362">
        <v>1</v>
      </c>
      <c r="DC7362">
        <v>2</v>
      </c>
      <c r="DD7362" s="1" t="s">
        <v>188</v>
      </c>
      <c r="DE7362">
        <v>688521</v>
      </c>
      <c r="DF7362">
        <v>1978</v>
      </c>
      <c r="DG7362">
        <v>42</v>
      </c>
      <c r="DH7362">
        <v>17.639999</v>
      </c>
      <c r="DI7362" s="1" t="s">
        <v>188</v>
      </c>
      <c r="DJ7362" s="1" t="s">
        <v>206</v>
      </c>
      <c r="DK7362">
        <v>12</v>
      </c>
      <c r="DL7362">
        <v>12</v>
      </c>
      <c r="DM7362" s="1" t="s">
        <v>175</v>
      </c>
      <c r="DN7362">
        <v>0</v>
      </c>
      <c r="DO7362" s="1" t="s">
        <v>171</v>
      </c>
      <c r="DP7362">
        <v>1</v>
      </c>
      <c r="DQ7362">
        <v>3</v>
      </c>
      <c r="DR7362">
        <v>1</v>
      </c>
      <c r="DS7362" s="1" t="s">
        <v>197</v>
      </c>
      <c r="DT7362" s="1" t="s">
        <v>180</v>
      </c>
      <c r="DU7362" s="1" t="s">
        <v>190</v>
      </c>
      <c r="DV7362" s="1" t="s">
        <v>182</v>
      </c>
      <c r="DW7362" s="1" t="s">
        <v>191</v>
      </c>
      <c r="DX7362" s="1" t="s">
        <v>171</v>
      </c>
      <c r="DY7362">
        <v>55</v>
      </c>
      <c r="DZ7362">
        <v>1200</v>
      </c>
      <c r="EA7362">
        <v>0</v>
      </c>
      <c r="EB7362">
        <v>0</v>
      </c>
      <c r="EC7362">
        <v>42</v>
      </c>
      <c r="ED7362">
        <v>0</v>
      </c>
      <c r="EE7362">
        <v>0</v>
      </c>
      <c r="EF7362">
        <v>0</v>
      </c>
      <c r="EG7362">
        <v>2</v>
      </c>
      <c r="EH7362">
        <v>0</v>
      </c>
      <c r="EI7362">
        <v>0</v>
      </c>
      <c r="EJ7362">
        <v>1</v>
      </c>
      <c r="EK7362">
        <v>14400</v>
      </c>
      <c r="EL7362">
        <v>3</v>
      </c>
      <c r="EM7362" s="1" t="s">
        <v>205</v>
      </c>
      <c r="EN7362" s="1" t="s">
        <v>205</v>
      </c>
      <c r="EO7362" s="1" t="s">
        <v>205</v>
      </c>
      <c r="EP7362" s="1" t="s">
        <v>205</v>
      </c>
      <c r="EQ7362" s="1" t="s">
        <v>205</v>
      </c>
      <c r="ER7362" s="1" t="s">
        <v>205</v>
      </c>
      <c r="ES7362" s="1" t="s">
        <v>212</v>
      </c>
      <c r="ET7362">
        <v>8</v>
      </c>
      <c r="EU7362">
        <v>6</v>
      </c>
      <c r="EV7362">
        <v>2</v>
      </c>
      <c r="EW7362">
        <v>0</v>
      </c>
      <c r="EX7362">
        <v>6</v>
      </c>
      <c r="EY7362">
        <v>6</v>
      </c>
      <c r="EZ7362">
        <v>3</v>
      </c>
      <c r="FA7362">
        <v>3</v>
      </c>
      <c r="FB7362" s="1" t="s">
        <v>175</v>
      </c>
      <c r="FC7362" s="1" t="s">
        <v>175</v>
      </c>
      <c r="FE7362" s="1" t="s">
        <v>178</v>
      </c>
      <c r="FF7362" s="1" t="s">
        <v>178</v>
      </c>
      <c r="FG7362" s="1" t="s">
        <v>178</v>
      </c>
      <c r="FH7362" s="1" t="s">
        <v>171</v>
      </c>
      <c r="FI7362" s="1" t="s">
        <v>216</v>
      </c>
      <c r="FJ7362">
        <v>440404</v>
      </c>
      <c r="FK7362" s="1" t="s">
        <v>470</v>
      </c>
      <c r="FL7362" s="1" t="s">
        <v>476</v>
      </c>
      <c r="FM7362" s="1" t="s">
        <v>477</v>
      </c>
      <c r="FN7362">
        <v>440400</v>
      </c>
      <c r="FO7362">
        <v>44</v>
      </c>
    </row>
    <row r="7363" spans="1:171" x14ac:dyDescent="0.25">
      <c r="A7363">
        <v>2020</v>
      </c>
      <c r="B7363" s="1" t="s">
        <v>171</v>
      </c>
      <c r="C7363" s="1" t="s">
        <v>3480</v>
      </c>
      <c r="D7363" s="1" t="s">
        <v>3480</v>
      </c>
      <c r="E7363" s="1" t="s">
        <v>3481</v>
      </c>
      <c r="F7363">
        <v>140652</v>
      </c>
      <c r="G7363">
        <v>140652103</v>
      </c>
      <c r="H7363" s="1" t="s">
        <v>171</v>
      </c>
      <c r="J7363">
        <v>0</v>
      </c>
      <c r="K7363" s="1" t="s">
        <v>419</v>
      </c>
      <c r="L7363">
        <v>903</v>
      </c>
      <c r="M7363" s="1" t="s">
        <v>171</v>
      </c>
      <c r="N7363">
        <v>12.142073</v>
      </c>
      <c r="O7363">
        <v>11.92005</v>
      </c>
      <c r="P7363">
        <v>18.760000000000002</v>
      </c>
      <c r="Q7363">
        <v>15.024800000000001</v>
      </c>
      <c r="R7363">
        <v>1.0900000333786011</v>
      </c>
      <c r="S7363">
        <v>0</v>
      </c>
      <c r="T7363" s="1" t="s">
        <v>192</v>
      </c>
      <c r="U7363">
        <v>0</v>
      </c>
      <c r="W7363">
        <v>900</v>
      </c>
      <c r="X7363">
        <v>0</v>
      </c>
      <c r="Y7363">
        <v>150248</v>
      </c>
      <c r="Z7363">
        <v>150248</v>
      </c>
      <c r="AA7363">
        <v>150000</v>
      </c>
      <c r="AB7363">
        <v>117600</v>
      </c>
      <c r="AC7363">
        <v>0</v>
      </c>
      <c r="AF7363" s="1" t="s">
        <v>175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150248</v>
      </c>
      <c r="AP7363">
        <v>150248</v>
      </c>
      <c r="AQ7363">
        <v>900</v>
      </c>
      <c r="AR7363">
        <v>6.8035053999999997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10900</v>
      </c>
      <c r="BD7363">
        <v>9.2966099</v>
      </c>
      <c r="BE7363">
        <v>0</v>
      </c>
      <c r="BF7363">
        <v>0</v>
      </c>
      <c r="BG7363">
        <v>187600</v>
      </c>
      <c r="BH7363">
        <v>70000</v>
      </c>
      <c r="BI7363">
        <v>0</v>
      </c>
      <c r="BJ7363">
        <v>70000</v>
      </c>
      <c r="BK7363">
        <v>11.156264999999999</v>
      </c>
      <c r="BL7363">
        <v>1</v>
      </c>
      <c r="BM7363">
        <v>51600</v>
      </c>
      <c r="BN7363" s="1" t="s">
        <v>2517</v>
      </c>
      <c r="BO7363">
        <v>0</v>
      </c>
      <c r="BP7363">
        <v>0</v>
      </c>
      <c r="BQ7363">
        <v>500</v>
      </c>
      <c r="BR7363">
        <v>0</v>
      </c>
      <c r="BS7363">
        <v>0</v>
      </c>
      <c r="BT7363">
        <v>54000</v>
      </c>
      <c r="BU7363">
        <v>4000</v>
      </c>
      <c r="BV7363">
        <v>1200</v>
      </c>
      <c r="BW7363">
        <v>500</v>
      </c>
      <c r="BX7363">
        <v>4800</v>
      </c>
      <c r="BY7363">
        <v>0</v>
      </c>
      <c r="BZ7363">
        <v>1500</v>
      </c>
      <c r="CA7363">
        <v>0</v>
      </c>
      <c r="CB7363">
        <v>0</v>
      </c>
      <c r="CC7363">
        <v>70000</v>
      </c>
      <c r="CD7363">
        <v>0</v>
      </c>
      <c r="CE7363">
        <v>0</v>
      </c>
      <c r="CF7363">
        <v>187600</v>
      </c>
      <c r="CG7363">
        <v>0</v>
      </c>
      <c r="CH7363">
        <v>0</v>
      </c>
      <c r="CI7363">
        <v>0</v>
      </c>
      <c r="CJ7363">
        <v>10000</v>
      </c>
      <c r="CK7363">
        <v>900</v>
      </c>
      <c r="CM7363">
        <v>0</v>
      </c>
      <c r="CO7363">
        <v>900</v>
      </c>
      <c r="CP7363">
        <v>0</v>
      </c>
      <c r="CQ7363">
        <v>150100</v>
      </c>
      <c r="CR7363">
        <v>0</v>
      </c>
      <c r="CS7363">
        <v>148</v>
      </c>
      <c r="CT7363">
        <v>0</v>
      </c>
      <c r="CU7363">
        <v>0</v>
      </c>
      <c r="CV7363" s="1" t="s">
        <v>5447</v>
      </c>
      <c r="CW7363">
        <v>0</v>
      </c>
      <c r="CX7363" s="1" t="s">
        <v>175</v>
      </c>
      <c r="CZ7363">
        <v>0</v>
      </c>
      <c r="DA7363">
        <v>0</v>
      </c>
      <c r="DB7363">
        <v>0</v>
      </c>
      <c r="DC7363">
        <v>1</v>
      </c>
      <c r="DD7363" s="1" t="s">
        <v>171</v>
      </c>
      <c r="DF7363">
        <v>1992</v>
      </c>
      <c r="DG7363">
        <v>28</v>
      </c>
      <c r="DH7363">
        <v>7.8400002000000004</v>
      </c>
      <c r="DI7363" s="1" t="s">
        <v>188</v>
      </c>
      <c r="DJ7363" s="1" t="s">
        <v>214</v>
      </c>
      <c r="DK7363">
        <v>16</v>
      </c>
      <c r="DL7363">
        <v>16</v>
      </c>
      <c r="DM7363" s="1" t="s">
        <v>175</v>
      </c>
      <c r="DN7363">
        <v>0</v>
      </c>
      <c r="DO7363" s="1" t="s">
        <v>171</v>
      </c>
      <c r="DP7363">
        <v>1</v>
      </c>
      <c r="DQ7363">
        <v>3</v>
      </c>
      <c r="DR7363">
        <v>1</v>
      </c>
      <c r="DS7363" s="1" t="s">
        <v>179</v>
      </c>
      <c r="DT7363" s="1" t="s">
        <v>180</v>
      </c>
      <c r="DU7363" s="1" t="s">
        <v>190</v>
      </c>
      <c r="DV7363" s="1" t="s">
        <v>182</v>
      </c>
      <c r="DW7363" s="1" t="s">
        <v>221</v>
      </c>
      <c r="DX7363" s="1" t="s">
        <v>171</v>
      </c>
      <c r="DY7363">
        <v>50</v>
      </c>
      <c r="DZ7363">
        <v>11350</v>
      </c>
      <c r="EA7363">
        <v>1</v>
      </c>
      <c r="EB7363">
        <v>0</v>
      </c>
      <c r="EC7363">
        <v>28</v>
      </c>
      <c r="ED7363">
        <v>0</v>
      </c>
      <c r="EE7363">
        <v>0</v>
      </c>
      <c r="EF7363">
        <v>0</v>
      </c>
      <c r="EG7363">
        <v>1</v>
      </c>
      <c r="EH7363">
        <v>1</v>
      </c>
      <c r="EI7363">
        <v>0</v>
      </c>
      <c r="EJ7363">
        <v>1</v>
      </c>
      <c r="EK7363">
        <v>150000</v>
      </c>
      <c r="EL7363">
        <v>2</v>
      </c>
      <c r="EM7363" s="1" t="s">
        <v>183</v>
      </c>
      <c r="EN7363" s="1" t="s">
        <v>205</v>
      </c>
      <c r="EO7363" s="1" t="s">
        <v>205</v>
      </c>
      <c r="EP7363" s="1" t="s">
        <v>207</v>
      </c>
      <c r="EQ7363" s="1" t="s">
        <v>207</v>
      </c>
      <c r="ER7363" s="1" t="s">
        <v>205</v>
      </c>
      <c r="ES7363" s="1" t="s">
        <v>202</v>
      </c>
      <c r="ET7363">
        <v>8</v>
      </c>
      <c r="EU7363">
        <v>6</v>
      </c>
      <c r="EV7363">
        <v>5</v>
      </c>
      <c r="EW7363">
        <v>5</v>
      </c>
      <c r="EX7363">
        <v>8</v>
      </c>
      <c r="EY7363">
        <v>8</v>
      </c>
      <c r="EZ7363">
        <v>3</v>
      </c>
      <c r="FA7363">
        <v>4</v>
      </c>
      <c r="FB7363" s="1" t="s">
        <v>175</v>
      </c>
      <c r="FC7363" s="1" t="s">
        <v>175</v>
      </c>
      <c r="FD7363">
        <v>8</v>
      </c>
      <c r="FE7363" s="1" t="s">
        <v>178</v>
      </c>
      <c r="FF7363" s="1" t="s">
        <v>178</v>
      </c>
      <c r="FG7363" s="1" t="s">
        <v>178</v>
      </c>
      <c r="FH7363" s="1" t="s">
        <v>171</v>
      </c>
      <c r="FI7363" s="1" t="s">
        <v>216</v>
      </c>
      <c r="FK7363" s="1" t="s">
        <v>171</v>
      </c>
      <c r="FL7363" s="1" t="s">
        <v>171</v>
      </c>
      <c r="FM7363" s="1" t="s">
        <v>171</v>
      </c>
    </row>
    <row r="7364" spans="1:171" x14ac:dyDescent="0.25">
      <c r="A7364">
        <v>2020</v>
      </c>
      <c r="B7364" s="1" t="s">
        <v>171</v>
      </c>
      <c r="C7364" s="1" t="s">
        <v>1219</v>
      </c>
      <c r="D7364" s="1" t="s">
        <v>1219</v>
      </c>
      <c r="E7364" s="1" t="s">
        <v>1219</v>
      </c>
      <c r="F7364">
        <v>311167</v>
      </c>
      <c r="G7364">
        <v>311167103</v>
      </c>
      <c r="H7364" s="1" t="s">
        <v>171</v>
      </c>
      <c r="J7364">
        <v>0</v>
      </c>
      <c r="K7364" s="1" t="s">
        <v>419</v>
      </c>
      <c r="L7364">
        <v>89</v>
      </c>
      <c r="M7364" s="1" t="s">
        <v>174</v>
      </c>
      <c r="N7364">
        <v>10.701468</v>
      </c>
      <c r="O7364">
        <v>12.346056000000001</v>
      </c>
      <c r="P7364">
        <v>4.4419998999999999</v>
      </c>
      <c r="Q7364">
        <v>23.004999000000002</v>
      </c>
      <c r="R7364">
        <v>314.79998779296881</v>
      </c>
      <c r="S7364">
        <v>3000</v>
      </c>
      <c r="T7364" s="1" t="s">
        <v>192</v>
      </c>
      <c r="U7364">
        <v>0</v>
      </c>
      <c r="W7364">
        <v>108000</v>
      </c>
      <c r="X7364">
        <v>100000</v>
      </c>
      <c r="Y7364">
        <v>230050</v>
      </c>
      <c r="Z7364">
        <v>230050</v>
      </c>
      <c r="AA7364">
        <v>150000</v>
      </c>
      <c r="AB7364">
        <v>41420</v>
      </c>
      <c r="AC7364">
        <v>0</v>
      </c>
      <c r="AF7364" s="1" t="s">
        <v>175</v>
      </c>
      <c r="AG7364">
        <v>30000</v>
      </c>
      <c r="AH7364">
        <v>0</v>
      </c>
      <c r="AI7364">
        <v>30000</v>
      </c>
      <c r="AJ7364">
        <v>10.308986000000001</v>
      </c>
      <c r="AK7364">
        <v>100000</v>
      </c>
      <c r="AL7364">
        <v>11.512936</v>
      </c>
      <c r="AM7364">
        <v>3000</v>
      </c>
      <c r="AN7364">
        <v>8.0067005000000009</v>
      </c>
      <c r="AO7364">
        <v>230050</v>
      </c>
      <c r="AP7364">
        <v>230050</v>
      </c>
      <c r="AQ7364">
        <v>108000</v>
      </c>
      <c r="AR7364">
        <v>11.589896</v>
      </c>
      <c r="AS7364">
        <v>0</v>
      </c>
      <c r="AT7364">
        <v>0</v>
      </c>
      <c r="AU7364">
        <v>3000000</v>
      </c>
      <c r="AV7364">
        <v>14.914123999999999</v>
      </c>
      <c r="AW7364">
        <v>3000000</v>
      </c>
      <c r="AX7364">
        <v>14.914123999999999</v>
      </c>
      <c r="AY7364">
        <v>0</v>
      </c>
      <c r="AZ7364">
        <v>0</v>
      </c>
      <c r="BA7364">
        <v>0</v>
      </c>
      <c r="BB7364">
        <v>0</v>
      </c>
      <c r="BC7364">
        <v>3148000</v>
      </c>
      <c r="BD7364">
        <v>14.962278</v>
      </c>
      <c r="BE7364">
        <v>300</v>
      </c>
      <c r="BF7364">
        <v>5.7071104000000004</v>
      </c>
      <c r="BG7364">
        <v>44420</v>
      </c>
      <c r="BH7364">
        <v>0</v>
      </c>
      <c r="BI7364">
        <v>0</v>
      </c>
      <c r="BJ7364">
        <v>0</v>
      </c>
      <c r="BK7364">
        <v>0</v>
      </c>
      <c r="BL7364">
        <v>1</v>
      </c>
      <c r="BM7364">
        <v>3620</v>
      </c>
      <c r="BN7364" s="1" t="s">
        <v>2517</v>
      </c>
      <c r="BO7364">
        <v>0</v>
      </c>
      <c r="BP7364">
        <v>0</v>
      </c>
      <c r="BQ7364">
        <v>1300</v>
      </c>
      <c r="BR7364">
        <v>600</v>
      </c>
      <c r="BS7364">
        <v>0</v>
      </c>
      <c r="BT7364">
        <v>10800</v>
      </c>
      <c r="BU7364">
        <v>7000</v>
      </c>
      <c r="BV7364">
        <v>4100</v>
      </c>
      <c r="BW7364">
        <v>1300</v>
      </c>
      <c r="BX7364">
        <v>5400</v>
      </c>
      <c r="BY7364">
        <v>9000</v>
      </c>
      <c r="BZ7364">
        <v>200</v>
      </c>
      <c r="CA7364">
        <v>8000</v>
      </c>
      <c r="CB7364">
        <v>0</v>
      </c>
      <c r="CC7364">
        <v>3000</v>
      </c>
      <c r="CD7364">
        <v>0</v>
      </c>
      <c r="CE7364">
        <v>0</v>
      </c>
      <c r="CF7364">
        <v>44420</v>
      </c>
      <c r="CG7364">
        <v>0</v>
      </c>
      <c r="CH7364">
        <v>3000000</v>
      </c>
      <c r="CI7364">
        <v>0</v>
      </c>
      <c r="CJ7364">
        <v>40000</v>
      </c>
      <c r="CK7364">
        <v>8000</v>
      </c>
      <c r="CM7364">
        <v>0</v>
      </c>
      <c r="CO7364">
        <v>8000</v>
      </c>
      <c r="CP7364">
        <v>0</v>
      </c>
      <c r="CQ7364">
        <v>200000</v>
      </c>
      <c r="CR7364">
        <v>0</v>
      </c>
      <c r="CS7364">
        <v>50</v>
      </c>
      <c r="CT7364">
        <v>0</v>
      </c>
      <c r="CU7364">
        <v>0</v>
      </c>
      <c r="CV7364" s="1" t="s">
        <v>4557</v>
      </c>
      <c r="CW7364">
        <v>0</v>
      </c>
      <c r="CX7364" s="1" t="s">
        <v>175</v>
      </c>
      <c r="CZ7364">
        <v>300</v>
      </c>
      <c r="DA7364">
        <v>0</v>
      </c>
      <c r="DB7364">
        <v>0</v>
      </c>
      <c r="DC7364">
        <v>1</v>
      </c>
      <c r="DD7364" s="1" t="s">
        <v>171</v>
      </c>
      <c r="DE7364">
        <v>796726</v>
      </c>
      <c r="DF7364">
        <v>1992</v>
      </c>
      <c r="DG7364">
        <v>28</v>
      </c>
      <c r="DH7364">
        <v>7.8400002000000004</v>
      </c>
      <c r="DI7364" s="1" t="s">
        <v>176</v>
      </c>
      <c r="DJ7364" s="1" t="s">
        <v>214</v>
      </c>
      <c r="DK7364">
        <v>16</v>
      </c>
      <c r="DL7364">
        <v>16</v>
      </c>
      <c r="DM7364" s="1" t="s">
        <v>175</v>
      </c>
      <c r="DN7364">
        <v>0</v>
      </c>
      <c r="DO7364" s="1" t="s">
        <v>171</v>
      </c>
      <c r="DP7364">
        <v>1</v>
      </c>
      <c r="DQ7364">
        <v>3</v>
      </c>
      <c r="DR7364">
        <v>1</v>
      </c>
      <c r="DS7364" s="1" t="s">
        <v>179</v>
      </c>
      <c r="DT7364" s="1" t="s">
        <v>180</v>
      </c>
      <c r="DU7364" s="1" t="s">
        <v>190</v>
      </c>
      <c r="DV7364" s="1" t="s">
        <v>182</v>
      </c>
      <c r="DW7364" s="1" t="s">
        <v>223</v>
      </c>
      <c r="DX7364" s="1" t="s">
        <v>178</v>
      </c>
      <c r="DY7364">
        <v>45</v>
      </c>
      <c r="DZ7364">
        <v>9000</v>
      </c>
      <c r="EA7364">
        <v>1</v>
      </c>
      <c r="EB7364">
        <v>0</v>
      </c>
      <c r="EC7364">
        <v>28</v>
      </c>
      <c r="ED7364">
        <v>1</v>
      </c>
      <c r="EE7364">
        <v>0</v>
      </c>
      <c r="EF7364">
        <v>0</v>
      </c>
      <c r="EG7364">
        <v>1</v>
      </c>
      <c r="EH7364">
        <v>1</v>
      </c>
      <c r="EI7364">
        <v>0</v>
      </c>
      <c r="EJ7364">
        <v>1</v>
      </c>
      <c r="EK7364">
        <v>150000</v>
      </c>
      <c r="EL7364">
        <v>4</v>
      </c>
      <c r="EM7364" s="1" t="s">
        <v>205</v>
      </c>
      <c r="EN7364" s="1" t="s">
        <v>205</v>
      </c>
      <c r="EO7364" s="1" t="s">
        <v>205</v>
      </c>
      <c r="EP7364" s="1" t="s">
        <v>183</v>
      </c>
      <c r="EQ7364" s="1" t="s">
        <v>183</v>
      </c>
      <c r="ER7364" s="1" t="s">
        <v>205</v>
      </c>
      <c r="ES7364" s="1" t="s">
        <v>184</v>
      </c>
      <c r="ET7364">
        <v>10</v>
      </c>
      <c r="EU7364">
        <v>7</v>
      </c>
      <c r="EV7364">
        <v>5</v>
      </c>
      <c r="EW7364">
        <v>6</v>
      </c>
      <c r="EX7364">
        <v>7</v>
      </c>
      <c r="EY7364">
        <v>8</v>
      </c>
      <c r="EZ7364">
        <v>5</v>
      </c>
      <c r="FA7364">
        <v>5</v>
      </c>
      <c r="FB7364" s="1" t="s">
        <v>175</v>
      </c>
      <c r="FC7364" s="1" t="s">
        <v>175</v>
      </c>
      <c r="FE7364" s="1" t="s">
        <v>178</v>
      </c>
      <c r="FF7364" s="1" t="s">
        <v>178</v>
      </c>
      <c r="FG7364" s="1" t="s">
        <v>178</v>
      </c>
      <c r="FH7364" s="1" t="s">
        <v>171</v>
      </c>
      <c r="FI7364" s="1" t="s">
        <v>216</v>
      </c>
      <c r="FJ7364">
        <v>310112</v>
      </c>
      <c r="FK7364" s="1" t="s">
        <v>420</v>
      </c>
      <c r="FL7364" s="1" t="s">
        <v>420</v>
      </c>
      <c r="FM7364" s="1" t="s">
        <v>428</v>
      </c>
      <c r="FN7364">
        <v>310000</v>
      </c>
      <c r="FO7364">
        <v>31</v>
      </c>
    </row>
    <row r="7365" spans="1:171" x14ac:dyDescent="0.25">
      <c r="A7365">
        <v>2020</v>
      </c>
      <c r="B7365" s="1" t="s">
        <v>171</v>
      </c>
      <c r="C7365" s="1" t="s">
        <v>5448</v>
      </c>
      <c r="D7365" s="1" t="s">
        <v>5448</v>
      </c>
      <c r="E7365" s="1" t="s">
        <v>5448</v>
      </c>
      <c r="F7365">
        <v>310811</v>
      </c>
      <c r="G7365">
        <v>310811551</v>
      </c>
      <c r="H7365" s="1" t="s">
        <v>171</v>
      </c>
      <c r="J7365">
        <v>0</v>
      </c>
      <c r="K7365" s="1" t="s">
        <v>419</v>
      </c>
      <c r="L7365">
        <v>92</v>
      </c>
      <c r="M7365" s="1" t="s">
        <v>171</v>
      </c>
      <c r="N7365">
        <v>11.289794000000001</v>
      </c>
      <c r="O7365">
        <v>12.939883999999999</v>
      </c>
      <c r="P7365">
        <v>2</v>
      </c>
      <c r="Q7365">
        <v>10.414999999999999</v>
      </c>
      <c r="R7365">
        <v>1485</v>
      </c>
      <c r="S7365">
        <v>1000</v>
      </c>
      <c r="T7365" s="1" t="s">
        <v>192</v>
      </c>
      <c r="U7365">
        <v>0</v>
      </c>
      <c r="W7365">
        <v>1100000</v>
      </c>
      <c r="X7365">
        <v>500000</v>
      </c>
      <c r="Y7365">
        <v>416600</v>
      </c>
      <c r="Z7365">
        <v>104150</v>
      </c>
      <c r="AA7365">
        <v>400000</v>
      </c>
      <c r="AC7365">
        <v>0</v>
      </c>
      <c r="AF7365" s="1" t="s">
        <v>175</v>
      </c>
      <c r="AG7365">
        <v>0</v>
      </c>
      <c r="AH7365">
        <v>0</v>
      </c>
      <c r="AI7365">
        <v>0</v>
      </c>
      <c r="AJ7365">
        <v>0</v>
      </c>
      <c r="AK7365">
        <v>500000</v>
      </c>
      <c r="AL7365">
        <v>13.122365</v>
      </c>
      <c r="AM7365">
        <v>1000</v>
      </c>
      <c r="AN7365">
        <v>6.9087547999999996</v>
      </c>
      <c r="AO7365">
        <v>416600</v>
      </c>
      <c r="AP7365">
        <v>104150</v>
      </c>
      <c r="AQ7365">
        <v>1100000</v>
      </c>
      <c r="AR7365">
        <v>13.910822</v>
      </c>
      <c r="AS7365">
        <v>0</v>
      </c>
      <c r="AT7365">
        <v>0</v>
      </c>
      <c r="AU7365">
        <v>13600000</v>
      </c>
      <c r="AV7365">
        <v>16.425581000000001</v>
      </c>
      <c r="AW7365">
        <v>14000000</v>
      </c>
      <c r="AX7365">
        <v>16.454568999999999</v>
      </c>
      <c r="AY7365">
        <v>0</v>
      </c>
      <c r="AZ7365">
        <v>0</v>
      </c>
      <c r="BA7365">
        <v>0</v>
      </c>
      <c r="BB7365">
        <v>0</v>
      </c>
      <c r="BC7365">
        <v>14850000</v>
      </c>
      <c r="BD7365">
        <v>16.51351</v>
      </c>
      <c r="BE7365">
        <v>1400</v>
      </c>
      <c r="BF7365">
        <v>7.2449417</v>
      </c>
      <c r="BG7365">
        <v>80000</v>
      </c>
      <c r="BH7365">
        <v>0</v>
      </c>
      <c r="BI7365">
        <v>0</v>
      </c>
      <c r="BJ7365">
        <v>0</v>
      </c>
      <c r="BK7365">
        <v>0</v>
      </c>
      <c r="BL7365">
        <v>4</v>
      </c>
      <c r="BN7365" s="1" t="s">
        <v>5449</v>
      </c>
      <c r="BO7365">
        <v>1</v>
      </c>
      <c r="BP7365">
        <v>0</v>
      </c>
      <c r="BQ7365">
        <v>21500</v>
      </c>
      <c r="BR7365">
        <v>1500</v>
      </c>
      <c r="BS7365">
        <v>40000</v>
      </c>
      <c r="BT7365">
        <v>84000</v>
      </c>
      <c r="BU7365">
        <v>10000</v>
      </c>
      <c r="BV7365">
        <v>14400</v>
      </c>
      <c r="BW7365">
        <v>21500</v>
      </c>
      <c r="BX7365">
        <v>21600</v>
      </c>
      <c r="BY7365">
        <v>42000</v>
      </c>
      <c r="BZ7365">
        <v>1100</v>
      </c>
      <c r="CA7365">
        <v>0</v>
      </c>
      <c r="CB7365">
        <v>40000</v>
      </c>
      <c r="CC7365">
        <v>1200</v>
      </c>
      <c r="CD7365">
        <v>7000</v>
      </c>
      <c r="CE7365">
        <v>56400</v>
      </c>
      <c r="CF7365">
        <v>80000</v>
      </c>
      <c r="CG7365">
        <v>0</v>
      </c>
      <c r="CH7365">
        <v>14000000</v>
      </c>
      <c r="CI7365">
        <v>0</v>
      </c>
      <c r="CJ7365">
        <v>150000</v>
      </c>
      <c r="CK7365">
        <v>600000</v>
      </c>
      <c r="CL7365">
        <v>400000</v>
      </c>
      <c r="CM7365">
        <v>0</v>
      </c>
      <c r="CO7365">
        <v>600000</v>
      </c>
      <c r="CP7365">
        <v>400000</v>
      </c>
      <c r="CQ7365">
        <v>350000</v>
      </c>
      <c r="CR7365">
        <v>0</v>
      </c>
      <c r="CS7365">
        <v>0</v>
      </c>
      <c r="CT7365">
        <v>66600</v>
      </c>
      <c r="CU7365">
        <v>0</v>
      </c>
      <c r="CV7365" s="1" t="s">
        <v>2701</v>
      </c>
      <c r="CW7365">
        <v>0</v>
      </c>
      <c r="CX7365" s="1" t="s">
        <v>178</v>
      </c>
      <c r="CY7365">
        <v>12600</v>
      </c>
      <c r="CZ7365">
        <v>400</v>
      </c>
      <c r="DA7365">
        <v>0.5</v>
      </c>
      <c r="DB7365">
        <v>0.5</v>
      </c>
      <c r="DC7365">
        <v>4</v>
      </c>
      <c r="DD7365" s="1" t="s">
        <v>188</v>
      </c>
      <c r="DF7365">
        <v>1970</v>
      </c>
      <c r="DG7365">
        <v>50</v>
      </c>
      <c r="DH7365">
        <v>25</v>
      </c>
      <c r="DI7365" s="1" t="s">
        <v>176</v>
      </c>
      <c r="DJ7365" s="1" t="s">
        <v>204</v>
      </c>
      <c r="DK7365">
        <v>15</v>
      </c>
      <c r="DM7365" s="1" t="s">
        <v>178</v>
      </c>
      <c r="DO7365" s="1" t="s">
        <v>171</v>
      </c>
      <c r="DP7365">
        <v>1</v>
      </c>
      <c r="DQ7365">
        <v>3</v>
      </c>
      <c r="DR7365">
        <v>1</v>
      </c>
      <c r="DS7365" s="1" t="s">
        <v>179</v>
      </c>
      <c r="DT7365" s="1" t="s">
        <v>180</v>
      </c>
      <c r="DU7365" s="1" t="s">
        <v>190</v>
      </c>
      <c r="DV7365" s="1" t="s">
        <v>182</v>
      </c>
      <c r="DW7365" s="1" t="s">
        <v>191</v>
      </c>
      <c r="DX7365" s="1" t="s">
        <v>178</v>
      </c>
      <c r="DY7365">
        <v>40</v>
      </c>
      <c r="DZ7365">
        <v>15000</v>
      </c>
      <c r="EA7365">
        <v>1</v>
      </c>
      <c r="EB7365">
        <v>1</v>
      </c>
      <c r="EC7365">
        <v>50</v>
      </c>
      <c r="ED7365">
        <v>1</v>
      </c>
      <c r="EE7365">
        <v>0</v>
      </c>
      <c r="EF7365">
        <v>0</v>
      </c>
      <c r="EG7365">
        <v>3</v>
      </c>
      <c r="EH7365">
        <v>1</v>
      </c>
      <c r="EI7365">
        <v>1</v>
      </c>
      <c r="EJ7365">
        <v>1</v>
      </c>
      <c r="EK7365">
        <v>200000</v>
      </c>
      <c r="EL7365">
        <v>3</v>
      </c>
      <c r="EM7365" s="1" t="s">
        <v>215</v>
      </c>
      <c r="EN7365" s="1" t="s">
        <v>205</v>
      </c>
      <c r="EO7365" s="1" t="s">
        <v>215</v>
      </c>
      <c r="EP7365" s="1" t="s">
        <v>215</v>
      </c>
      <c r="EQ7365" s="1" t="s">
        <v>561</v>
      </c>
      <c r="ER7365" s="1" t="s">
        <v>215</v>
      </c>
      <c r="ES7365" s="1" t="s">
        <v>202</v>
      </c>
      <c r="ET7365">
        <v>10</v>
      </c>
      <c r="EU7365">
        <v>8</v>
      </c>
      <c r="EV7365">
        <v>0</v>
      </c>
      <c r="EW7365">
        <v>5</v>
      </c>
      <c r="EX7365">
        <v>10</v>
      </c>
      <c r="EY7365">
        <v>10</v>
      </c>
      <c r="EZ7365">
        <v>5</v>
      </c>
      <c r="FA7365">
        <v>5</v>
      </c>
      <c r="FB7365" s="1" t="s">
        <v>178</v>
      </c>
      <c r="FC7365" s="1" t="s">
        <v>178</v>
      </c>
      <c r="FE7365" s="1" t="s">
        <v>178</v>
      </c>
      <c r="FF7365" s="1" t="s">
        <v>175</v>
      </c>
      <c r="FG7365" s="1" t="s">
        <v>178</v>
      </c>
      <c r="FH7365" s="1" t="s">
        <v>171</v>
      </c>
      <c r="FI7365" s="1" t="s">
        <v>216</v>
      </c>
      <c r="FJ7365">
        <v>310115</v>
      </c>
      <c r="FK7365" s="1" t="s">
        <v>420</v>
      </c>
      <c r="FL7365" s="1" t="s">
        <v>420</v>
      </c>
      <c r="FM7365" s="1" t="s">
        <v>431</v>
      </c>
      <c r="FN7365">
        <v>310000</v>
      </c>
      <c r="FO7365">
        <v>31</v>
      </c>
    </row>
    <row r="7366" spans="1:171" x14ac:dyDescent="0.25">
      <c r="A7366">
        <v>2020</v>
      </c>
      <c r="B7366" s="1" t="s">
        <v>171</v>
      </c>
      <c r="C7366" s="1" t="s">
        <v>5450</v>
      </c>
      <c r="D7366" s="1" t="s">
        <v>5450</v>
      </c>
      <c r="E7366" s="1" t="s">
        <v>5450</v>
      </c>
      <c r="F7366">
        <v>370394</v>
      </c>
      <c r="G7366">
        <v>370394103</v>
      </c>
      <c r="H7366" s="1" t="s">
        <v>171</v>
      </c>
      <c r="J7366">
        <v>1</v>
      </c>
      <c r="K7366" s="1" t="s">
        <v>377</v>
      </c>
      <c r="L7366">
        <v>8467</v>
      </c>
      <c r="M7366" s="1" t="s">
        <v>198</v>
      </c>
      <c r="N7366">
        <v>11.211969</v>
      </c>
      <c r="O7366">
        <v>11.186517</v>
      </c>
      <c r="P7366">
        <v>1.85025</v>
      </c>
      <c r="Q7366">
        <v>1.80375</v>
      </c>
      <c r="R7366">
        <v>131.55937194824219</v>
      </c>
      <c r="S7366">
        <v>10000</v>
      </c>
      <c r="T7366" s="1" t="s">
        <v>171</v>
      </c>
      <c r="U7366">
        <v>0</v>
      </c>
      <c r="W7366">
        <v>300000</v>
      </c>
      <c r="X7366">
        <v>300000</v>
      </c>
      <c r="Y7366">
        <v>72150</v>
      </c>
      <c r="Z7366">
        <v>18037.5</v>
      </c>
      <c r="AA7366">
        <v>65000</v>
      </c>
      <c r="AB7366">
        <v>62950</v>
      </c>
      <c r="AC7366">
        <v>1</v>
      </c>
      <c r="AD7366">
        <v>1</v>
      </c>
      <c r="AE7366">
        <v>0</v>
      </c>
      <c r="AF7366" s="1" t="s">
        <v>175</v>
      </c>
      <c r="AG7366">
        <v>0</v>
      </c>
      <c r="AH7366">
        <v>0</v>
      </c>
      <c r="AI7366">
        <v>0</v>
      </c>
      <c r="AJ7366">
        <v>0</v>
      </c>
      <c r="AK7366">
        <v>300000</v>
      </c>
      <c r="AL7366">
        <v>12.611541000000001</v>
      </c>
      <c r="AM7366">
        <v>10000</v>
      </c>
      <c r="AN7366">
        <v>9.2104406000000001</v>
      </c>
      <c r="AO7366">
        <v>72150</v>
      </c>
      <c r="AP7366">
        <v>18037.5</v>
      </c>
      <c r="AQ7366">
        <v>300000</v>
      </c>
      <c r="AR7366">
        <v>12.611541000000001</v>
      </c>
      <c r="AS7366">
        <v>0</v>
      </c>
      <c r="AT7366">
        <v>0</v>
      </c>
      <c r="AU7366">
        <v>1000000</v>
      </c>
      <c r="AV7366">
        <v>13.815512</v>
      </c>
      <c r="AW7366">
        <v>1000000</v>
      </c>
      <c r="AX7366">
        <v>13.815512</v>
      </c>
      <c r="AY7366">
        <v>3593.75</v>
      </c>
      <c r="AZ7366">
        <v>8.1872301000000007</v>
      </c>
      <c r="BA7366">
        <v>0</v>
      </c>
      <c r="BB7366">
        <v>0</v>
      </c>
      <c r="BC7366">
        <v>1315593.8</v>
      </c>
      <c r="BD7366">
        <v>14.089798999999999</v>
      </c>
      <c r="BE7366">
        <v>100</v>
      </c>
      <c r="BF7366">
        <v>4.6151204000000003</v>
      </c>
      <c r="BG7366">
        <v>74010</v>
      </c>
      <c r="BH7366">
        <v>0</v>
      </c>
      <c r="BI7366">
        <v>0</v>
      </c>
      <c r="BJ7366">
        <v>0</v>
      </c>
      <c r="BK7366">
        <v>0</v>
      </c>
      <c r="BL7366">
        <v>4</v>
      </c>
      <c r="BM7366">
        <v>6400</v>
      </c>
      <c r="BN7366" s="1" t="s">
        <v>2517</v>
      </c>
      <c r="BO7366">
        <v>0</v>
      </c>
      <c r="BP7366">
        <v>0</v>
      </c>
      <c r="BQ7366">
        <v>7000</v>
      </c>
      <c r="BR7366">
        <v>7000</v>
      </c>
      <c r="BS7366">
        <v>150</v>
      </c>
      <c r="BT7366">
        <v>24000</v>
      </c>
      <c r="BU7366">
        <v>15000</v>
      </c>
      <c r="BV7366">
        <v>2800</v>
      </c>
      <c r="BW7366">
        <v>7000</v>
      </c>
      <c r="BX7366">
        <v>6600</v>
      </c>
      <c r="BY7366">
        <v>150</v>
      </c>
      <c r="BZ7366">
        <v>1000</v>
      </c>
      <c r="CA7366">
        <v>0</v>
      </c>
      <c r="CB7366">
        <v>150</v>
      </c>
      <c r="CC7366">
        <v>10200</v>
      </c>
      <c r="CD7366">
        <v>860</v>
      </c>
      <c r="CE7366">
        <v>0</v>
      </c>
      <c r="CF7366">
        <v>74010</v>
      </c>
      <c r="CG7366">
        <v>3593.75</v>
      </c>
      <c r="CH7366">
        <v>1000000</v>
      </c>
      <c r="CI7366">
        <v>0</v>
      </c>
      <c r="CJ7366">
        <v>12000</v>
      </c>
      <c r="CM7366">
        <v>0</v>
      </c>
      <c r="CP7366">
        <v>0</v>
      </c>
      <c r="CQ7366">
        <v>70000</v>
      </c>
      <c r="CR7366">
        <v>850</v>
      </c>
      <c r="CS7366">
        <v>0</v>
      </c>
      <c r="CT7366">
        <v>1300</v>
      </c>
      <c r="CU7366">
        <v>0</v>
      </c>
      <c r="CV7366" s="1" t="s">
        <v>2517</v>
      </c>
      <c r="CW7366">
        <v>0</v>
      </c>
      <c r="CX7366" s="1" t="s">
        <v>175</v>
      </c>
      <c r="CZ7366">
        <v>100</v>
      </c>
      <c r="DA7366">
        <v>0.33333333999999998</v>
      </c>
      <c r="DB7366">
        <v>0</v>
      </c>
      <c r="DC7366">
        <v>4</v>
      </c>
      <c r="DD7366" s="1" t="s">
        <v>188</v>
      </c>
      <c r="DE7366">
        <v>887159</v>
      </c>
      <c r="DF7366">
        <v>1976</v>
      </c>
      <c r="DG7366">
        <v>44</v>
      </c>
      <c r="DH7366">
        <v>19.360001</v>
      </c>
      <c r="DI7366" s="1" t="s">
        <v>176</v>
      </c>
      <c r="DJ7366" s="1" t="s">
        <v>177</v>
      </c>
      <c r="DK7366">
        <v>9</v>
      </c>
      <c r="DL7366">
        <v>9</v>
      </c>
      <c r="DM7366" s="1" t="s">
        <v>178</v>
      </c>
      <c r="DN7366">
        <v>0</v>
      </c>
      <c r="DO7366" s="1" t="s">
        <v>171</v>
      </c>
      <c r="DP7366">
        <v>1</v>
      </c>
      <c r="DQ7366">
        <v>3</v>
      </c>
      <c r="DR7366">
        <v>1</v>
      </c>
      <c r="DS7366" s="1" t="s">
        <v>179</v>
      </c>
      <c r="DT7366" s="1" t="s">
        <v>180</v>
      </c>
      <c r="DU7366" s="1" t="s">
        <v>190</v>
      </c>
      <c r="DV7366" s="1" t="s">
        <v>182</v>
      </c>
      <c r="DW7366" s="1" t="s">
        <v>195</v>
      </c>
      <c r="DX7366" s="1" t="s">
        <v>171</v>
      </c>
      <c r="DY7366">
        <v>63</v>
      </c>
      <c r="DZ7366">
        <v>5000</v>
      </c>
      <c r="EA7366">
        <v>1</v>
      </c>
      <c r="EB7366">
        <v>1</v>
      </c>
      <c r="EC7366">
        <v>44</v>
      </c>
      <c r="ED7366">
        <v>1</v>
      </c>
      <c r="EE7366">
        <v>0</v>
      </c>
      <c r="EF7366">
        <v>0</v>
      </c>
      <c r="EG7366">
        <v>4</v>
      </c>
      <c r="EH7366">
        <v>1</v>
      </c>
      <c r="EI7366">
        <v>1</v>
      </c>
      <c r="EJ7366">
        <v>1</v>
      </c>
      <c r="EK7366">
        <v>36000</v>
      </c>
      <c r="EL7366">
        <v>1</v>
      </c>
      <c r="EM7366" s="1" t="s">
        <v>205</v>
      </c>
      <c r="EN7366" s="1" t="s">
        <v>205</v>
      </c>
      <c r="EO7366" s="1" t="s">
        <v>183</v>
      </c>
      <c r="EP7366" s="1" t="s">
        <v>183</v>
      </c>
      <c r="EQ7366" s="1" t="s">
        <v>561</v>
      </c>
      <c r="ER7366" s="1" t="s">
        <v>205</v>
      </c>
      <c r="ES7366" s="1" t="s">
        <v>212</v>
      </c>
      <c r="ET7366">
        <v>10</v>
      </c>
      <c r="EU7366">
        <v>5</v>
      </c>
      <c r="EV7366">
        <v>0</v>
      </c>
      <c r="EW7366">
        <v>0</v>
      </c>
      <c r="EX7366">
        <v>0</v>
      </c>
      <c r="EY7366">
        <v>5</v>
      </c>
      <c r="EZ7366">
        <v>5</v>
      </c>
      <c r="FA7366">
        <v>5</v>
      </c>
      <c r="FB7366" s="1" t="s">
        <v>175</v>
      </c>
      <c r="FC7366" s="1" t="s">
        <v>175</v>
      </c>
      <c r="FD7366">
        <v>7</v>
      </c>
      <c r="FE7366" s="1" t="s">
        <v>178</v>
      </c>
      <c r="FF7366" s="1" t="s">
        <v>175</v>
      </c>
      <c r="FG7366" s="1" t="s">
        <v>175</v>
      </c>
      <c r="FH7366" s="1" t="s">
        <v>171</v>
      </c>
      <c r="FI7366" s="1" t="s">
        <v>192</v>
      </c>
      <c r="FK7366" s="1" t="s">
        <v>171</v>
      </c>
      <c r="FL7366" s="1" t="s">
        <v>171</v>
      </c>
      <c r="FM7366" s="1" t="s">
        <v>171</v>
      </c>
    </row>
    <row r="7367" spans="1:171" x14ac:dyDescent="0.25">
      <c r="A7367">
        <v>2020</v>
      </c>
      <c r="B7367" s="1" t="s">
        <v>171</v>
      </c>
      <c r="C7367" s="1" t="s">
        <v>5451</v>
      </c>
      <c r="D7367" s="1" t="s">
        <v>5451</v>
      </c>
      <c r="E7367" s="1" t="s">
        <v>5451</v>
      </c>
      <c r="F7367">
        <v>927697</v>
      </c>
      <c r="G7367">
        <v>430707104</v>
      </c>
      <c r="H7367" s="1" t="s">
        <v>171</v>
      </c>
      <c r="J7367">
        <v>1</v>
      </c>
      <c r="K7367" s="1" t="s">
        <v>297</v>
      </c>
      <c r="L7367">
        <v>1972</v>
      </c>
      <c r="M7367" s="1" t="s">
        <v>174</v>
      </c>
      <c r="N7367">
        <v>12.162126000000001</v>
      </c>
      <c r="O7367">
        <v>11.919064000000001</v>
      </c>
      <c r="P7367">
        <v>2.7342857999999999</v>
      </c>
      <c r="Q7367">
        <v>2.1442857000000002</v>
      </c>
      <c r="R7367">
        <v>31.9375</v>
      </c>
      <c r="S7367">
        <v>10000</v>
      </c>
      <c r="T7367" s="1" t="s">
        <v>192</v>
      </c>
      <c r="U7367">
        <v>0</v>
      </c>
      <c r="V7367">
        <v>0.39973351000000001</v>
      </c>
      <c r="W7367">
        <v>20000</v>
      </c>
      <c r="X7367">
        <v>20000</v>
      </c>
      <c r="Y7367">
        <v>150100</v>
      </c>
      <c r="Z7367">
        <v>21442.857142857141</v>
      </c>
      <c r="AA7367">
        <v>150000</v>
      </c>
      <c r="AB7367">
        <v>165400</v>
      </c>
      <c r="AC7367">
        <v>1</v>
      </c>
      <c r="AD7367">
        <v>1</v>
      </c>
      <c r="AE7367">
        <v>1</v>
      </c>
      <c r="AF7367" s="1" t="s">
        <v>175</v>
      </c>
      <c r="AG7367">
        <v>0</v>
      </c>
      <c r="AH7367">
        <v>0</v>
      </c>
      <c r="AI7367">
        <v>0</v>
      </c>
      <c r="AJ7367">
        <v>0</v>
      </c>
      <c r="AK7367">
        <v>20000</v>
      </c>
      <c r="AL7367">
        <v>9.9035378000000005</v>
      </c>
      <c r="AM7367">
        <v>10000</v>
      </c>
      <c r="AN7367">
        <v>9.2104406000000001</v>
      </c>
      <c r="AO7367">
        <v>150100</v>
      </c>
      <c r="AP7367">
        <v>21442.857</v>
      </c>
      <c r="AQ7367">
        <v>20000</v>
      </c>
      <c r="AR7367">
        <v>9.9035378000000005</v>
      </c>
      <c r="AS7367">
        <v>0</v>
      </c>
      <c r="AT7367">
        <v>0</v>
      </c>
      <c r="AU7367">
        <v>300000</v>
      </c>
      <c r="AV7367">
        <v>12.611541000000001</v>
      </c>
      <c r="AW7367">
        <v>300000</v>
      </c>
      <c r="AX7367">
        <v>12.611541000000001</v>
      </c>
      <c r="AY7367">
        <v>9375</v>
      </c>
      <c r="AZ7367">
        <v>9.1459083999999997</v>
      </c>
      <c r="BA7367">
        <v>110000</v>
      </c>
      <c r="BB7367">
        <v>11.608245</v>
      </c>
      <c r="BC7367">
        <v>319375</v>
      </c>
      <c r="BD7367">
        <v>12.674125</v>
      </c>
      <c r="BE7367">
        <v>30</v>
      </c>
      <c r="BF7367">
        <v>3.4339871</v>
      </c>
      <c r="BG7367">
        <v>191400</v>
      </c>
      <c r="BH7367">
        <v>0</v>
      </c>
      <c r="BI7367">
        <v>0</v>
      </c>
      <c r="BJ7367">
        <v>0</v>
      </c>
      <c r="BK7367">
        <v>0</v>
      </c>
      <c r="BL7367">
        <v>7</v>
      </c>
      <c r="BM7367">
        <v>13200</v>
      </c>
      <c r="BN7367" s="1" t="s">
        <v>2517</v>
      </c>
      <c r="BO7367">
        <v>0</v>
      </c>
      <c r="BP7367">
        <v>1</v>
      </c>
      <c r="BQ7367">
        <v>15000</v>
      </c>
      <c r="BR7367">
        <v>13000</v>
      </c>
      <c r="BS7367">
        <v>20000</v>
      </c>
      <c r="BT7367">
        <v>36000</v>
      </c>
      <c r="BU7367">
        <v>10000</v>
      </c>
      <c r="BV7367">
        <v>44200</v>
      </c>
      <c r="BW7367">
        <v>15000</v>
      </c>
      <c r="BX7367">
        <v>18000</v>
      </c>
      <c r="BY7367">
        <v>24000</v>
      </c>
      <c r="BZ7367">
        <v>5000</v>
      </c>
      <c r="CA7367">
        <v>3000</v>
      </c>
      <c r="CB7367">
        <v>20000</v>
      </c>
      <c r="CC7367">
        <v>11000</v>
      </c>
      <c r="CD7367">
        <v>15000</v>
      </c>
      <c r="CE7367">
        <v>0</v>
      </c>
      <c r="CF7367">
        <v>191400</v>
      </c>
      <c r="CG7367">
        <v>9375</v>
      </c>
      <c r="CH7367">
        <v>300000</v>
      </c>
      <c r="CI7367">
        <v>0</v>
      </c>
      <c r="CJ7367">
        <v>100000</v>
      </c>
      <c r="CM7367">
        <v>0</v>
      </c>
      <c r="CP7367">
        <v>0</v>
      </c>
      <c r="CQ7367">
        <v>150000</v>
      </c>
      <c r="CR7367">
        <v>0</v>
      </c>
      <c r="CS7367">
        <v>0</v>
      </c>
      <c r="CT7367">
        <v>100</v>
      </c>
      <c r="CU7367">
        <v>0</v>
      </c>
      <c r="CV7367" s="1" t="s">
        <v>2517</v>
      </c>
      <c r="CW7367">
        <v>110000</v>
      </c>
      <c r="CX7367" s="1" t="s">
        <v>178</v>
      </c>
      <c r="CY7367">
        <v>100</v>
      </c>
      <c r="CZ7367">
        <v>30</v>
      </c>
      <c r="DA7367">
        <v>0</v>
      </c>
      <c r="DB7367">
        <v>1</v>
      </c>
      <c r="DC7367">
        <v>7</v>
      </c>
      <c r="DD7367" s="1" t="s">
        <v>176</v>
      </c>
      <c r="DE7367">
        <v>796588</v>
      </c>
      <c r="DF7367">
        <v>1989</v>
      </c>
      <c r="DG7367">
        <v>31</v>
      </c>
      <c r="DH7367">
        <v>9.6099996999999995</v>
      </c>
      <c r="DI7367" s="1" t="s">
        <v>188</v>
      </c>
      <c r="DJ7367" s="1" t="s">
        <v>206</v>
      </c>
      <c r="DK7367">
        <v>12</v>
      </c>
      <c r="DL7367">
        <v>12</v>
      </c>
      <c r="DM7367" s="1" t="s">
        <v>178</v>
      </c>
      <c r="DO7367" s="1" t="s">
        <v>171</v>
      </c>
      <c r="DP7367">
        <v>1</v>
      </c>
      <c r="DQ7367">
        <v>3</v>
      </c>
      <c r="DR7367">
        <v>1</v>
      </c>
      <c r="DS7367" s="1" t="s">
        <v>179</v>
      </c>
      <c r="DT7367" s="1" t="s">
        <v>180</v>
      </c>
      <c r="DU7367" s="1" t="s">
        <v>190</v>
      </c>
      <c r="DV7367" s="1" t="s">
        <v>182</v>
      </c>
      <c r="DW7367" s="1" t="s">
        <v>247</v>
      </c>
      <c r="DX7367" s="1" t="s">
        <v>171</v>
      </c>
      <c r="DY7367">
        <v>45</v>
      </c>
      <c r="DZ7367">
        <v>4000</v>
      </c>
      <c r="EA7367">
        <v>1</v>
      </c>
      <c r="EB7367">
        <v>1</v>
      </c>
      <c r="EC7367">
        <v>31</v>
      </c>
      <c r="ED7367">
        <v>0</v>
      </c>
      <c r="EE7367">
        <v>0</v>
      </c>
      <c r="EF7367">
        <v>0</v>
      </c>
      <c r="EG7367">
        <v>2</v>
      </c>
      <c r="EH7367">
        <v>1</v>
      </c>
      <c r="EI7367">
        <v>0</v>
      </c>
      <c r="EJ7367">
        <v>1</v>
      </c>
      <c r="EK7367">
        <v>40000</v>
      </c>
      <c r="EL7367">
        <v>3</v>
      </c>
      <c r="EM7367" s="1" t="s">
        <v>183</v>
      </c>
      <c r="EN7367" s="1" t="s">
        <v>215</v>
      </c>
      <c r="EO7367" s="1" t="s">
        <v>205</v>
      </c>
      <c r="EP7367" s="1" t="s">
        <v>215</v>
      </c>
      <c r="EQ7367" s="1" t="s">
        <v>183</v>
      </c>
      <c r="ER7367" s="1" t="s">
        <v>205</v>
      </c>
      <c r="ES7367" s="1" t="s">
        <v>184</v>
      </c>
      <c r="ET7367">
        <v>10</v>
      </c>
      <c r="EU7367">
        <v>7</v>
      </c>
      <c r="EV7367">
        <v>5</v>
      </c>
      <c r="EW7367">
        <v>5</v>
      </c>
      <c r="EX7367">
        <v>5</v>
      </c>
      <c r="EY7367">
        <v>5</v>
      </c>
      <c r="EZ7367">
        <v>3</v>
      </c>
      <c r="FA7367">
        <v>3</v>
      </c>
      <c r="FB7367" s="1" t="s">
        <v>175</v>
      </c>
      <c r="FC7367" s="1" t="s">
        <v>175</v>
      </c>
      <c r="FD7367">
        <v>8</v>
      </c>
      <c r="FE7367" s="1" t="s">
        <v>178</v>
      </c>
      <c r="FF7367" s="1" t="s">
        <v>175</v>
      </c>
      <c r="FG7367" s="1" t="s">
        <v>178</v>
      </c>
      <c r="FH7367" s="1" t="s">
        <v>171</v>
      </c>
      <c r="FI7367" s="1" t="s">
        <v>192</v>
      </c>
      <c r="FK7367" s="1" t="s">
        <v>171</v>
      </c>
      <c r="FL7367" s="1" t="s">
        <v>171</v>
      </c>
      <c r="FM7367" s="1" t="s">
        <v>171</v>
      </c>
    </row>
    <row r="7368" spans="1:171" x14ac:dyDescent="0.25">
      <c r="A7368">
        <v>2020</v>
      </c>
      <c r="B7368" s="1" t="s">
        <v>171</v>
      </c>
      <c r="C7368" s="1" t="s">
        <v>1162</v>
      </c>
      <c r="D7368" s="1" t="s">
        <v>1162</v>
      </c>
      <c r="E7368" s="1" t="s">
        <v>1162</v>
      </c>
      <c r="F7368">
        <v>130815</v>
      </c>
      <c r="G7368">
        <v>130815105</v>
      </c>
      <c r="H7368" s="1" t="s">
        <v>171</v>
      </c>
      <c r="J7368">
        <v>1</v>
      </c>
      <c r="K7368" s="1" t="s">
        <v>338</v>
      </c>
      <c r="L7368">
        <v>50</v>
      </c>
      <c r="M7368" s="1" t="s">
        <v>174</v>
      </c>
      <c r="N7368">
        <v>11.097728</v>
      </c>
      <c r="O7368">
        <v>11.156264999999999</v>
      </c>
      <c r="P7368">
        <v>1.6505000999999999</v>
      </c>
      <c r="Q7368">
        <v>1.75</v>
      </c>
      <c r="R7368">
        <v>54.299999237060547</v>
      </c>
      <c r="S7368">
        <v>0</v>
      </c>
      <c r="T7368" s="1" t="s">
        <v>192</v>
      </c>
      <c r="U7368">
        <v>0</v>
      </c>
      <c r="W7368">
        <v>50000</v>
      </c>
      <c r="X7368">
        <v>50000</v>
      </c>
      <c r="Y7368">
        <v>70000</v>
      </c>
      <c r="Z7368">
        <v>17500</v>
      </c>
      <c r="AA7368">
        <v>60000</v>
      </c>
      <c r="AB7368">
        <v>49020</v>
      </c>
      <c r="AC7368">
        <v>0</v>
      </c>
      <c r="AF7368" s="1" t="s">
        <v>175</v>
      </c>
      <c r="AG7368">
        <v>0</v>
      </c>
      <c r="AH7368">
        <v>0</v>
      </c>
      <c r="AI7368">
        <v>0</v>
      </c>
      <c r="AJ7368">
        <v>0</v>
      </c>
      <c r="AK7368">
        <v>50000</v>
      </c>
      <c r="AL7368">
        <v>10.819798</v>
      </c>
      <c r="AM7368">
        <v>0</v>
      </c>
      <c r="AN7368">
        <v>0</v>
      </c>
      <c r="AO7368">
        <v>70000</v>
      </c>
      <c r="AP7368">
        <v>17500</v>
      </c>
      <c r="AQ7368">
        <v>50000</v>
      </c>
      <c r="AR7368">
        <v>10.819798</v>
      </c>
      <c r="AS7368">
        <v>0</v>
      </c>
      <c r="AT7368">
        <v>0</v>
      </c>
      <c r="AU7368">
        <v>488000</v>
      </c>
      <c r="AV7368">
        <v>13.098072999999999</v>
      </c>
      <c r="AW7368">
        <v>500000</v>
      </c>
      <c r="AX7368">
        <v>13.122365</v>
      </c>
      <c r="AY7368">
        <v>0</v>
      </c>
      <c r="AZ7368">
        <v>0</v>
      </c>
      <c r="BA7368">
        <v>0</v>
      </c>
      <c r="BB7368">
        <v>0</v>
      </c>
      <c r="BC7368">
        <v>543000</v>
      </c>
      <c r="BD7368">
        <v>13.204866000000001</v>
      </c>
      <c r="BE7368">
        <v>50</v>
      </c>
      <c r="BF7368">
        <v>3.9318255999999998</v>
      </c>
      <c r="BG7368">
        <v>66020</v>
      </c>
      <c r="BH7368">
        <v>2000</v>
      </c>
      <c r="BI7368">
        <v>0</v>
      </c>
      <c r="BJ7368">
        <v>2000</v>
      </c>
      <c r="BK7368">
        <v>7.6014023000000002</v>
      </c>
      <c r="BL7368">
        <v>4</v>
      </c>
      <c r="BM7368">
        <v>4520</v>
      </c>
      <c r="BN7368" s="1" t="s">
        <v>2798</v>
      </c>
      <c r="BO7368">
        <v>1</v>
      </c>
      <c r="BP7368">
        <v>0</v>
      </c>
      <c r="BQ7368">
        <v>0</v>
      </c>
      <c r="BR7368">
        <v>0</v>
      </c>
      <c r="BS7368">
        <v>10000</v>
      </c>
      <c r="BT7368">
        <v>24000</v>
      </c>
      <c r="BU7368">
        <v>4000</v>
      </c>
      <c r="BV7368">
        <v>2200</v>
      </c>
      <c r="BW7368">
        <v>0</v>
      </c>
      <c r="BX7368">
        <v>3600</v>
      </c>
      <c r="BY7368">
        <v>10200</v>
      </c>
      <c r="BZ7368">
        <v>500</v>
      </c>
      <c r="CA7368">
        <v>0</v>
      </c>
      <c r="CB7368">
        <v>10000</v>
      </c>
      <c r="CC7368">
        <v>2000</v>
      </c>
      <c r="CD7368">
        <v>0</v>
      </c>
      <c r="CE7368">
        <v>15000</v>
      </c>
      <c r="CF7368">
        <v>66020</v>
      </c>
      <c r="CG7368">
        <v>0</v>
      </c>
      <c r="CH7368">
        <v>500000</v>
      </c>
      <c r="CI7368">
        <v>0</v>
      </c>
      <c r="CJ7368">
        <v>5000</v>
      </c>
      <c r="CL7368">
        <v>12000</v>
      </c>
      <c r="CM7368">
        <v>0</v>
      </c>
      <c r="CP7368">
        <v>12000</v>
      </c>
      <c r="CQ7368">
        <v>70000</v>
      </c>
      <c r="CR7368">
        <v>0</v>
      </c>
      <c r="CS7368">
        <v>0</v>
      </c>
      <c r="CT7368">
        <v>0</v>
      </c>
      <c r="CU7368">
        <v>0</v>
      </c>
      <c r="CV7368" s="1" t="s">
        <v>2517</v>
      </c>
      <c r="CW7368">
        <v>0</v>
      </c>
      <c r="CX7368" s="1" t="s">
        <v>175</v>
      </c>
      <c r="CZ7368">
        <v>50</v>
      </c>
      <c r="DA7368">
        <v>0</v>
      </c>
      <c r="DB7368">
        <v>0.33333333999999998</v>
      </c>
      <c r="DC7368">
        <v>4</v>
      </c>
      <c r="DD7368" s="1" t="s">
        <v>176</v>
      </c>
      <c r="DE7368">
        <v>188442</v>
      </c>
      <c r="DF7368">
        <v>1981</v>
      </c>
      <c r="DG7368">
        <v>39</v>
      </c>
      <c r="DH7368">
        <v>15.21</v>
      </c>
      <c r="DI7368" s="1" t="s">
        <v>188</v>
      </c>
      <c r="DJ7368" s="1" t="s">
        <v>206</v>
      </c>
      <c r="DK7368">
        <v>12</v>
      </c>
      <c r="DL7368">
        <v>12</v>
      </c>
      <c r="DM7368" s="1" t="s">
        <v>178</v>
      </c>
      <c r="DN7368">
        <v>0</v>
      </c>
      <c r="DO7368" s="1" t="s">
        <v>171</v>
      </c>
      <c r="DP7368">
        <v>0</v>
      </c>
      <c r="DQ7368">
        <v>4</v>
      </c>
      <c r="DR7368">
        <v>1</v>
      </c>
      <c r="DS7368" s="1" t="s">
        <v>197</v>
      </c>
      <c r="DT7368" s="1" t="s">
        <v>180</v>
      </c>
      <c r="DU7368" s="1" t="s">
        <v>190</v>
      </c>
      <c r="DV7368" s="1" t="s">
        <v>182</v>
      </c>
      <c r="DW7368" s="1" t="s">
        <v>213</v>
      </c>
      <c r="DX7368" s="1" t="s">
        <v>171</v>
      </c>
      <c r="DY7368">
        <v>49</v>
      </c>
      <c r="DZ7368">
        <v>2200</v>
      </c>
      <c r="EA7368">
        <v>0</v>
      </c>
      <c r="EB7368">
        <v>1</v>
      </c>
      <c r="EC7368">
        <v>39</v>
      </c>
      <c r="ED7368">
        <v>0</v>
      </c>
      <c r="EE7368">
        <v>0</v>
      </c>
      <c r="EF7368">
        <v>0</v>
      </c>
      <c r="EG7368">
        <v>3</v>
      </c>
      <c r="EH7368">
        <v>0</v>
      </c>
      <c r="EI7368">
        <v>0</v>
      </c>
      <c r="EJ7368">
        <v>1</v>
      </c>
      <c r="EK7368">
        <v>25000</v>
      </c>
      <c r="EL7368">
        <v>3</v>
      </c>
      <c r="EM7368" s="1" t="s">
        <v>207</v>
      </c>
      <c r="EN7368" s="1" t="s">
        <v>205</v>
      </c>
      <c r="EO7368" s="1" t="s">
        <v>205</v>
      </c>
      <c r="EP7368" s="1" t="s">
        <v>205</v>
      </c>
      <c r="EQ7368" s="1" t="s">
        <v>205</v>
      </c>
      <c r="ER7368" s="1" t="s">
        <v>205</v>
      </c>
      <c r="ES7368" s="1" t="s">
        <v>184</v>
      </c>
      <c r="ET7368">
        <v>10</v>
      </c>
      <c r="EU7368">
        <v>6</v>
      </c>
      <c r="EV7368">
        <v>2</v>
      </c>
      <c r="EW7368">
        <v>2</v>
      </c>
      <c r="EX7368">
        <v>5</v>
      </c>
      <c r="EY7368">
        <v>6</v>
      </c>
      <c r="EZ7368">
        <v>4</v>
      </c>
      <c r="FA7368">
        <v>5</v>
      </c>
      <c r="FB7368" s="1" t="s">
        <v>175</v>
      </c>
      <c r="FC7368" s="1" t="s">
        <v>175</v>
      </c>
      <c r="FE7368" s="1" t="s">
        <v>178</v>
      </c>
      <c r="FF7368" s="1" t="s">
        <v>175</v>
      </c>
      <c r="FG7368" s="1" t="s">
        <v>178</v>
      </c>
      <c r="FH7368" s="1" t="s">
        <v>171</v>
      </c>
      <c r="FI7368" s="1" t="s">
        <v>192</v>
      </c>
      <c r="FJ7368">
        <v>130727</v>
      </c>
      <c r="FK7368" s="1" t="s">
        <v>339</v>
      </c>
      <c r="FL7368" s="1" t="s">
        <v>348</v>
      </c>
      <c r="FM7368" s="1" t="s">
        <v>349</v>
      </c>
      <c r="FN7368">
        <v>130700</v>
      </c>
      <c r="FO7368">
        <v>13</v>
      </c>
    </row>
    <row r="7369" spans="1:171" x14ac:dyDescent="0.25">
      <c r="A7369">
        <v>2020</v>
      </c>
      <c r="B7369" s="1" t="s">
        <v>171</v>
      </c>
      <c r="C7369" s="1" t="s">
        <v>3812</v>
      </c>
      <c r="D7369" s="1" t="s">
        <v>3812</v>
      </c>
      <c r="E7369" s="1" t="s">
        <v>3812</v>
      </c>
      <c r="F7369">
        <v>330199</v>
      </c>
      <c r="G7369">
        <v>330199101</v>
      </c>
      <c r="H7369" s="1" t="s">
        <v>171</v>
      </c>
      <c r="J7369">
        <v>0</v>
      </c>
      <c r="K7369" s="1" t="s">
        <v>311</v>
      </c>
      <c r="L7369">
        <v>35</v>
      </c>
      <c r="M7369" s="1" t="s">
        <v>174</v>
      </c>
      <c r="N7369">
        <v>12.171383000000001</v>
      </c>
      <c r="O7369">
        <v>12.611541000000001</v>
      </c>
      <c r="P7369">
        <v>9.6590004</v>
      </c>
      <c r="Q7369">
        <v>15</v>
      </c>
      <c r="R7369">
        <v>49</v>
      </c>
      <c r="S7369">
        <v>5000</v>
      </c>
      <c r="T7369" s="1" t="s">
        <v>192</v>
      </c>
      <c r="U7369">
        <v>1</v>
      </c>
      <c r="W7369">
        <v>30000</v>
      </c>
      <c r="X7369">
        <v>30000</v>
      </c>
      <c r="Y7369">
        <v>300000</v>
      </c>
      <c r="Z7369">
        <v>100000</v>
      </c>
      <c r="AA7369">
        <v>200000</v>
      </c>
      <c r="AB7369">
        <v>129180</v>
      </c>
      <c r="AC7369">
        <v>0</v>
      </c>
      <c r="AF7369" s="1" t="s">
        <v>178</v>
      </c>
      <c r="AG7369">
        <v>0</v>
      </c>
      <c r="AH7369">
        <v>0</v>
      </c>
      <c r="AI7369">
        <v>0</v>
      </c>
      <c r="AJ7369">
        <v>0</v>
      </c>
      <c r="AK7369">
        <v>30000</v>
      </c>
      <c r="AL7369">
        <v>10.308986000000001</v>
      </c>
      <c r="AM7369">
        <v>5000</v>
      </c>
      <c r="AN7369">
        <v>8.5173930999999996</v>
      </c>
      <c r="AO7369">
        <v>300000</v>
      </c>
      <c r="AP7369">
        <v>100000</v>
      </c>
      <c r="AQ7369">
        <v>30000</v>
      </c>
      <c r="AR7369">
        <v>10.308986000000001</v>
      </c>
      <c r="AS7369">
        <v>100000</v>
      </c>
      <c r="AT7369">
        <v>11.512936</v>
      </c>
      <c r="AU7369">
        <v>260000</v>
      </c>
      <c r="AV7369">
        <v>12.468441</v>
      </c>
      <c r="AW7369">
        <v>300000</v>
      </c>
      <c r="AX7369">
        <v>12.611541000000001</v>
      </c>
      <c r="AY7369">
        <v>0</v>
      </c>
      <c r="AZ7369">
        <v>0</v>
      </c>
      <c r="BA7369">
        <v>0</v>
      </c>
      <c r="BB7369">
        <v>0</v>
      </c>
      <c r="BC7369">
        <v>490000</v>
      </c>
      <c r="BD7369">
        <v>13.102162</v>
      </c>
      <c r="BE7369">
        <v>30</v>
      </c>
      <c r="BF7369">
        <v>3.4339871</v>
      </c>
      <c r="BG7369">
        <v>193180</v>
      </c>
      <c r="BH7369">
        <v>50000</v>
      </c>
      <c r="BI7369">
        <v>0</v>
      </c>
      <c r="BJ7369">
        <v>50000</v>
      </c>
      <c r="BK7369">
        <v>10.819798</v>
      </c>
      <c r="BL7369">
        <v>3</v>
      </c>
      <c r="BM7369">
        <v>2580</v>
      </c>
      <c r="BN7369" s="1" t="s">
        <v>2517</v>
      </c>
      <c r="BO7369">
        <v>1</v>
      </c>
      <c r="BP7369">
        <v>0</v>
      </c>
      <c r="BQ7369">
        <v>3000</v>
      </c>
      <c r="BR7369">
        <v>3000</v>
      </c>
      <c r="BS7369">
        <v>10000</v>
      </c>
      <c r="BT7369">
        <v>36000</v>
      </c>
      <c r="BU7369">
        <v>20000</v>
      </c>
      <c r="BV7369">
        <v>24200</v>
      </c>
      <c r="BW7369">
        <v>3000</v>
      </c>
      <c r="BX7369">
        <v>15600</v>
      </c>
      <c r="BY7369">
        <v>12600</v>
      </c>
      <c r="BZ7369">
        <v>15200</v>
      </c>
      <c r="CA7369">
        <v>2000</v>
      </c>
      <c r="CB7369">
        <v>10000</v>
      </c>
      <c r="CC7369">
        <v>57000</v>
      </c>
      <c r="CD7369">
        <v>7000</v>
      </c>
      <c r="CE7369">
        <v>0</v>
      </c>
      <c r="CF7369">
        <v>193180</v>
      </c>
      <c r="CG7369">
        <v>0</v>
      </c>
      <c r="CH7369">
        <v>300000</v>
      </c>
      <c r="CI7369">
        <v>100000</v>
      </c>
      <c r="CJ7369">
        <v>100000</v>
      </c>
      <c r="CM7369">
        <v>0</v>
      </c>
      <c r="CP7369">
        <v>40000</v>
      </c>
      <c r="CQ7369">
        <v>200000</v>
      </c>
      <c r="CR7369">
        <v>100000</v>
      </c>
      <c r="CS7369">
        <v>0</v>
      </c>
      <c r="CT7369">
        <v>0</v>
      </c>
      <c r="CU7369">
        <v>100000</v>
      </c>
      <c r="CV7369" s="1" t="s">
        <v>2517</v>
      </c>
      <c r="CW7369">
        <v>0</v>
      </c>
      <c r="CX7369" s="1" t="s">
        <v>175</v>
      </c>
      <c r="CZ7369">
        <v>30</v>
      </c>
      <c r="DA7369">
        <v>0</v>
      </c>
      <c r="DB7369">
        <v>0</v>
      </c>
      <c r="DC7369">
        <v>2</v>
      </c>
      <c r="DD7369" s="1" t="s">
        <v>188</v>
      </c>
      <c r="DF7369">
        <v>1976</v>
      </c>
      <c r="DG7369">
        <v>44</v>
      </c>
      <c r="DH7369">
        <v>19.360001</v>
      </c>
      <c r="DI7369" s="1" t="s">
        <v>188</v>
      </c>
      <c r="DJ7369" s="1" t="s">
        <v>214</v>
      </c>
      <c r="DK7369">
        <v>16</v>
      </c>
      <c r="DL7369">
        <v>16</v>
      </c>
      <c r="DM7369" s="1" t="s">
        <v>178</v>
      </c>
      <c r="DO7369" s="1" t="s">
        <v>171</v>
      </c>
      <c r="DP7369">
        <v>0</v>
      </c>
      <c r="DQ7369">
        <v>3</v>
      </c>
      <c r="DR7369">
        <v>1</v>
      </c>
      <c r="DS7369" s="1" t="s">
        <v>179</v>
      </c>
      <c r="DT7369" s="1" t="s">
        <v>180</v>
      </c>
      <c r="DU7369" s="1" t="s">
        <v>190</v>
      </c>
      <c r="DV7369" s="1" t="s">
        <v>182</v>
      </c>
      <c r="DW7369" s="1" t="s">
        <v>213</v>
      </c>
      <c r="DX7369" s="1" t="s">
        <v>178</v>
      </c>
      <c r="DY7369">
        <v>36</v>
      </c>
      <c r="DZ7369">
        <v>6000</v>
      </c>
      <c r="EA7369">
        <v>1</v>
      </c>
      <c r="EB7369">
        <v>1</v>
      </c>
      <c r="EC7369">
        <v>44</v>
      </c>
      <c r="ED7369">
        <v>0</v>
      </c>
      <c r="EE7369">
        <v>0</v>
      </c>
      <c r="EF7369">
        <v>0</v>
      </c>
      <c r="EG7369">
        <v>1</v>
      </c>
      <c r="EH7369">
        <v>1</v>
      </c>
      <c r="EI7369">
        <v>0</v>
      </c>
      <c r="EJ7369">
        <v>1</v>
      </c>
      <c r="EK7369">
        <v>100000</v>
      </c>
      <c r="EL7369">
        <v>4</v>
      </c>
      <c r="EM7369" s="1" t="s">
        <v>205</v>
      </c>
      <c r="EN7369" s="1" t="s">
        <v>215</v>
      </c>
      <c r="EO7369" s="1" t="s">
        <v>215</v>
      </c>
      <c r="EP7369" s="1" t="s">
        <v>215</v>
      </c>
      <c r="EQ7369" s="1" t="s">
        <v>215</v>
      </c>
      <c r="ER7369" s="1" t="s">
        <v>215</v>
      </c>
      <c r="ES7369" s="1" t="s">
        <v>184</v>
      </c>
      <c r="ET7369">
        <v>10</v>
      </c>
      <c r="EU7369">
        <v>8</v>
      </c>
      <c r="EV7369">
        <v>0</v>
      </c>
      <c r="EW7369">
        <v>5</v>
      </c>
      <c r="EX7369">
        <v>7</v>
      </c>
      <c r="EY7369">
        <v>8</v>
      </c>
      <c r="EZ7369">
        <v>4</v>
      </c>
      <c r="FA7369">
        <v>4</v>
      </c>
      <c r="FB7369" s="1" t="s">
        <v>175</v>
      </c>
      <c r="FC7369" s="1" t="s">
        <v>175</v>
      </c>
      <c r="FE7369" s="1" t="s">
        <v>178</v>
      </c>
      <c r="FF7369" s="1" t="s">
        <v>178</v>
      </c>
      <c r="FG7369" s="1" t="s">
        <v>178</v>
      </c>
      <c r="FH7369" s="1" t="s">
        <v>572</v>
      </c>
      <c r="FI7369" s="1" t="s">
        <v>216</v>
      </c>
      <c r="FJ7369">
        <v>330127</v>
      </c>
      <c r="FK7369" s="1" t="s">
        <v>312</v>
      </c>
      <c r="FL7369" s="1" t="s">
        <v>313</v>
      </c>
      <c r="FM7369" s="1" t="s">
        <v>314</v>
      </c>
      <c r="FN7369">
        <v>330100</v>
      </c>
      <c r="FO7369">
        <v>33</v>
      </c>
    </row>
    <row r="7370" spans="1:171" x14ac:dyDescent="0.25">
      <c r="A7370">
        <v>2020</v>
      </c>
      <c r="B7370" s="1" t="s">
        <v>171</v>
      </c>
      <c r="C7370" s="1" t="s">
        <v>930</v>
      </c>
      <c r="D7370" s="1" t="s">
        <v>930</v>
      </c>
      <c r="E7370" s="1" t="s">
        <v>930</v>
      </c>
      <c r="F7370">
        <v>130566</v>
      </c>
      <c r="G7370">
        <v>130566101</v>
      </c>
      <c r="H7370" s="1" t="s">
        <v>172</v>
      </c>
      <c r="I7370">
        <v>1</v>
      </c>
      <c r="J7370">
        <v>1</v>
      </c>
      <c r="K7370" s="1" t="s">
        <v>338</v>
      </c>
      <c r="L7370">
        <v>49</v>
      </c>
      <c r="M7370" s="1" t="s">
        <v>198</v>
      </c>
      <c r="N7370">
        <v>10.626218</v>
      </c>
      <c r="O7370">
        <v>10.969799999999999</v>
      </c>
      <c r="P7370">
        <v>1.3733333000000001</v>
      </c>
      <c r="Q7370">
        <v>1.9364001</v>
      </c>
      <c r="R7370">
        <v>10.25500011444092</v>
      </c>
      <c r="S7370">
        <v>1000</v>
      </c>
      <c r="T7370" s="1" t="s">
        <v>192</v>
      </c>
      <c r="U7370">
        <v>0</v>
      </c>
      <c r="W7370">
        <v>50000</v>
      </c>
      <c r="X7370">
        <v>50000</v>
      </c>
      <c r="Y7370">
        <v>58092</v>
      </c>
      <c r="Z7370">
        <v>19364</v>
      </c>
      <c r="AA7370">
        <v>40000</v>
      </c>
      <c r="AB7370">
        <v>40200</v>
      </c>
      <c r="AC7370">
        <v>1</v>
      </c>
      <c r="AD7370">
        <v>1</v>
      </c>
      <c r="AE7370">
        <v>0</v>
      </c>
      <c r="AF7370" s="1" t="s">
        <v>175</v>
      </c>
      <c r="AG7370">
        <v>0</v>
      </c>
      <c r="AH7370">
        <v>0</v>
      </c>
      <c r="AI7370">
        <v>0</v>
      </c>
      <c r="AJ7370">
        <v>0</v>
      </c>
      <c r="AK7370">
        <v>50000</v>
      </c>
      <c r="AL7370">
        <v>10.819798</v>
      </c>
      <c r="AM7370">
        <v>1000</v>
      </c>
      <c r="AN7370">
        <v>6.9087547999999996</v>
      </c>
      <c r="AO7370">
        <v>58092</v>
      </c>
      <c r="AP7370">
        <v>19364</v>
      </c>
      <c r="AQ7370">
        <v>50000</v>
      </c>
      <c r="AR7370">
        <v>10.819798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51750</v>
      </c>
      <c r="AZ7370">
        <v>10.854198999999999</v>
      </c>
      <c r="BA7370">
        <v>0</v>
      </c>
      <c r="BB7370">
        <v>0</v>
      </c>
      <c r="BC7370">
        <v>102550</v>
      </c>
      <c r="BD7370">
        <v>11.538116</v>
      </c>
      <c r="BE7370">
        <v>0</v>
      </c>
      <c r="BF7370">
        <v>0</v>
      </c>
      <c r="BG7370">
        <v>41200</v>
      </c>
      <c r="BH7370">
        <v>0</v>
      </c>
      <c r="BI7370">
        <v>0</v>
      </c>
      <c r="BJ7370">
        <v>0</v>
      </c>
      <c r="BK7370">
        <v>0</v>
      </c>
      <c r="BL7370">
        <v>3</v>
      </c>
      <c r="BM7370">
        <v>6676</v>
      </c>
      <c r="BN7370" s="1" t="s">
        <v>2517</v>
      </c>
      <c r="BO7370">
        <v>0</v>
      </c>
      <c r="BP7370">
        <v>0</v>
      </c>
      <c r="BQ7370">
        <v>500</v>
      </c>
      <c r="BR7370">
        <v>500</v>
      </c>
      <c r="BS7370">
        <v>17000</v>
      </c>
      <c r="BT7370">
        <v>3600</v>
      </c>
      <c r="BU7370">
        <v>2500</v>
      </c>
      <c r="BV7370">
        <v>8700</v>
      </c>
      <c r="BW7370">
        <v>500</v>
      </c>
      <c r="BX7370">
        <v>864</v>
      </c>
      <c r="BY7370">
        <v>17000</v>
      </c>
      <c r="BZ7370">
        <v>360</v>
      </c>
      <c r="CA7370">
        <v>0</v>
      </c>
      <c r="CB7370">
        <v>17000</v>
      </c>
      <c r="CC7370">
        <v>1000</v>
      </c>
      <c r="CD7370">
        <v>0</v>
      </c>
      <c r="CE7370">
        <v>0</v>
      </c>
      <c r="CF7370">
        <v>41200</v>
      </c>
      <c r="CG7370">
        <v>51750</v>
      </c>
      <c r="CH7370">
        <v>0</v>
      </c>
      <c r="CI7370">
        <v>0</v>
      </c>
      <c r="CJ7370">
        <v>800</v>
      </c>
      <c r="CM7370">
        <v>0</v>
      </c>
      <c r="CP7370">
        <v>0</v>
      </c>
      <c r="CQ7370">
        <v>46000</v>
      </c>
      <c r="CR7370">
        <v>11500</v>
      </c>
      <c r="CS7370">
        <v>160</v>
      </c>
      <c r="CT7370">
        <v>432</v>
      </c>
      <c r="CU7370">
        <v>0</v>
      </c>
      <c r="CV7370" s="1" t="s">
        <v>2517</v>
      </c>
      <c r="CW7370">
        <v>0</v>
      </c>
      <c r="CX7370" s="1" t="s">
        <v>178</v>
      </c>
      <c r="CY7370">
        <v>432</v>
      </c>
      <c r="CZ7370">
        <v>0</v>
      </c>
      <c r="DA7370">
        <v>0</v>
      </c>
      <c r="DB7370">
        <v>0</v>
      </c>
      <c r="DC7370">
        <v>3</v>
      </c>
      <c r="DD7370" s="1" t="s">
        <v>176</v>
      </c>
      <c r="DE7370">
        <v>119900</v>
      </c>
      <c r="DF7370">
        <v>1970</v>
      </c>
      <c r="DG7370">
        <v>50</v>
      </c>
      <c r="DH7370">
        <v>25</v>
      </c>
      <c r="DI7370" s="1" t="s">
        <v>176</v>
      </c>
      <c r="DJ7370" s="1" t="s">
        <v>177</v>
      </c>
      <c r="DK7370">
        <v>9</v>
      </c>
      <c r="DL7370">
        <v>9</v>
      </c>
      <c r="DM7370" s="1" t="s">
        <v>178</v>
      </c>
      <c r="DN7370">
        <v>0</v>
      </c>
      <c r="DO7370" s="1" t="s">
        <v>171</v>
      </c>
      <c r="DP7370">
        <v>1</v>
      </c>
      <c r="DQ7370">
        <v>4</v>
      </c>
      <c r="DR7370">
        <v>1</v>
      </c>
      <c r="DS7370" s="1" t="s">
        <v>179</v>
      </c>
      <c r="DT7370" s="1" t="s">
        <v>180</v>
      </c>
      <c r="DU7370" s="1" t="s">
        <v>190</v>
      </c>
      <c r="DV7370" s="1" t="s">
        <v>182</v>
      </c>
      <c r="DW7370" s="1" t="s">
        <v>195</v>
      </c>
      <c r="DX7370" s="1" t="s">
        <v>171</v>
      </c>
      <c r="DY7370">
        <v>70</v>
      </c>
      <c r="DZ7370">
        <v>5000</v>
      </c>
      <c r="EA7370">
        <v>1</v>
      </c>
      <c r="EB7370">
        <v>1</v>
      </c>
      <c r="EC7370">
        <v>50</v>
      </c>
      <c r="ED7370">
        <v>1</v>
      </c>
      <c r="EE7370">
        <v>0</v>
      </c>
      <c r="EF7370">
        <v>0</v>
      </c>
      <c r="EG7370">
        <v>3</v>
      </c>
      <c r="EH7370">
        <v>1</v>
      </c>
      <c r="EI7370">
        <v>0</v>
      </c>
      <c r="EJ7370">
        <v>1</v>
      </c>
      <c r="EK7370">
        <v>53500</v>
      </c>
      <c r="EL7370">
        <v>3</v>
      </c>
      <c r="EM7370" s="1" t="s">
        <v>205</v>
      </c>
      <c r="EN7370" s="1" t="s">
        <v>205</v>
      </c>
      <c r="EO7370" s="1" t="s">
        <v>215</v>
      </c>
      <c r="EP7370" s="1" t="s">
        <v>205</v>
      </c>
      <c r="EQ7370" s="1" t="s">
        <v>561</v>
      </c>
      <c r="ER7370" s="1" t="s">
        <v>205</v>
      </c>
      <c r="ES7370" s="1" t="s">
        <v>184</v>
      </c>
      <c r="ET7370">
        <v>10</v>
      </c>
      <c r="EU7370">
        <v>6</v>
      </c>
      <c r="EV7370">
        <v>1</v>
      </c>
      <c r="EW7370">
        <v>4</v>
      </c>
      <c r="EX7370">
        <v>7</v>
      </c>
      <c r="EY7370">
        <v>8</v>
      </c>
      <c r="EZ7370">
        <v>4</v>
      </c>
      <c r="FA7370">
        <v>5</v>
      </c>
      <c r="FB7370" s="1" t="s">
        <v>175</v>
      </c>
      <c r="FC7370" s="1" t="s">
        <v>175</v>
      </c>
      <c r="FD7370">
        <v>7</v>
      </c>
      <c r="FE7370" s="1" t="s">
        <v>178</v>
      </c>
      <c r="FF7370" s="1" t="s">
        <v>175</v>
      </c>
      <c r="FG7370" s="1" t="s">
        <v>175</v>
      </c>
      <c r="FH7370" s="1" t="s">
        <v>171</v>
      </c>
      <c r="FI7370" s="1" t="s">
        <v>192</v>
      </c>
      <c r="FJ7370">
        <v>130529</v>
      </c>
      <c r="FK7370" s="1" t="s">
        <v>339</v>
      </c>
      <c r="FL7370" s="1" t="s">
        <v>346</v>
      </c>
      <c r="FM7370" s="1" t="s">
        <v>347</v>
      </c>
      <c r="FN7370">
        <v>130500</v>
      </c>
      <c r="FO7370">
        <v>13</v>
      </c>
    </row>
    <row r="7371" spans="1:171" x14ac:dyDescent="0.25">
      <c r="A7371">
        <v>2020</v>
      </c>
      <c r="B7371" s="1" t="s">
        <v>171</v>
      </c>
      <c r="C7371" s="1" t="s">
        <v>5452</v>
      </c>
      <c r="D7371" s="1" t="s">
        <v>5452</v>
      </c>
      <c r="E7371" s="1" t="s">
        <v>5453</v>
      </c>
      <c r="F7371">
        <v>500251</v>
      </c>
      <c r="G7371">
        <v>500251105</v>
      </c>
      <c r="H7371" s="1" t="s">
        <v>171</v>
      </c>
      <c r="J7371">
        <v>1</v>
      </c>
      <c r="K7371" s="1" t="s">
        <v>311</v>
      </c>
      <c r="L7371">
        <v>1062</v>
      </c>
      <c r="M7371" s="1" t="s">
        <v>171</v>
      </c>
      <c r="N7371">
        <v>11.857656</v>
      </c>
      <c r="O7371">
        <v>11.512936</v>
      </c>
      <c r="P7371">
        <v>2.8231999999999999</v>
      </c>
      <c r="Q7371">
        <v>2</v>
      </c>
      <c r="R7371">
        <v>21.46875</v>
      </c>
      <c r="S7371">
        <v>15000</v>
      </c>
      <c r="T7371" s="1" t="s">
        <v>192</v>
      </c>
      <c r="U7371">
        <v>0</v>
      </c>
      <c r="V7371">
        <v>0.5</v>
      </c>
      <c r="W7371">
        <v>50000</v>
      </c>
      <c r="X7371">
        <v>0</v>
      </c>
      <c r="Y7371">
        <v>100000</v>
      </c>
      <c r="Z7371">
        <v>20000</v>
      </c>
      <c r="AA7371">
        <v>100000</v>
      </c>
      <c r="AB7371">
        <v>105960</v>
      </c>
      <c r="AC7371">
        <v>0</v>
      </c>
      <c r="AF7371" s="1" t="s">
        <v>175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15000</v>
      </c>
      <c r="AN7371">
        <v>9.6158724000000007</v>
      </c>
      <c r="AO7371">
        <v>100000</v>
      </c>
      <c r="AP7371">
        <v>20000</v>
      </c>
      <c r="AQ7371">
        <v>50000</v>
      </c>
      <c r="AR7371">
        <v>10.819798</v>
      </c>
      <c r="AS7371">
        <v>0</v>
      </c>
      <c r="AT7371">
        <v>0</v>
      </c>
      <c r="AU7371">
        <v>130000</v>
      </c>
      <c r="AV7371">
        <v>11.775297</v>
      </c>
      <c r="AW7371">
        <v>1000000</v>
      </c>
      <c r="AX7371">
        <v>13.815512</v>
      </c>
      <c r="AY7371">
        <v>4687.5</v>
      </c>
      <c r="AZ7371">
        <v>8.4528675</v>
      </c>
      <c r="BA7371">
        <v>50000</v>
      </c>
      <c r="BB7371">
        <v>10.819798</v>
      </c>
      <c r="BC7371">
        <v>214687.5</v>
      </c>
      <c r="BD7371">
        <v>12.276942999999999</v>
      </c>
      <c r="BE7371">
        <v>100</v>
      </c>
      <c r="BF7371">
        <v>4.6151204000000003</v>
      </c>
      <c r="BG7371">
        <v>141160</v>
      </c>
      <c r="BH7371">
        <v>0</v>
      </c>
      <c r="BI7371">
        <v>0</v>
      </c>
      <c r="BJ7371">
        <v>0</v>
      </c>
      <c r="BK7371">
        <v>0</v>
      </c>
      <c r="BL7371">
        <v>5</v>
      </c>
      <c r="BM7371">
        <v>5760</v>
      </c>
      <c r="BN7371" s="1" t="s">
        <v>4634</v>
      </c>
      <c r="BO7371">
        <v>1</v>
      </c>
      <c r="BP7371">
        <v>1</v>
      </c>
      <c r="BQ7371">
        <v>3000</v>
      </c>
      <c r="BR7371">
        <v>3000</v>
      </c>
      <c r="BS7371">
        <v>0</v>
      </c>
      <c r="BT7371">
        <v>60000</v>
      </c>
      <c r="BU7371">
        <v>10000</v>
      </c>
      <c r="BV7371">
        <v>4800</v>
      </c>
      <c r="BW7371">
        <v>3000</v>
      </c>
      <c r="BX7371">
        <v>20400</v>
      </c>
      <c r="BY7371">
        <v>200</v>
      </c>
      <c r="BZ7371">
        <v>1800</v>
      </c>
      <c r="CA7371">
        <v>0</v>
      </c>
      <c r="CB7371">
        <v>0</v>
      </c>
      <c r="CC7371">
        <v>15000</v>
      </c>
      <c r="CD7371">
        <v>4200</v>
      </c>
      <c r="CE7371">
        <v>16000</v>
      </c>
      <c r="CF7371">
        <v>141160</v>
      </c>
      <c r="CG7371">
        <v>4687.5</v>
      </c>
      <c r="CH7371">
        <v>1000000</v>
      </c>
      <c r="CI7371">
        <v>0</v>
      </c>
      <c r="CJ7371">
        <v>80000</v>
      </c>
      <c r="CL7371">
        <v>830000</v>
      </c>
      <c r="CM7371">
        <v>0</v>
      </c>
      <c r="CP7371">
        <v>870000</v>
      </c>
      <c r="CQ7371">
        <v>60000</v>
      </c>
      <c r="CR7371">
        <v>0</v>
      </c>
      <c r="CS7371">
        <v>1500</v>
      </c>
      <c r="CT7371">
        <v>0</v>
      </c>
      <c r="CU7371">
        <v>0</v>
      </c>
      <c r="CV7371" s="1" t="s">
        <v>2517</v>
      </c>
      <c r="CW7371">
        <v>50000</v>
      </c>
      <c r="CX7371" s="1" t="s">
        <v>175</v>
      </c>
      <c r="CZ7371">
        <v>0</v>
      </c>
      <c r="DA7371">
        <v>0</v>
      </c>
      <c r="DB7371">
        <v>1</v>
      </c>
      <c r="DC7371">
        <v>5</v>
      </c>
      <c r="DD7371" s="1" t="s">
        <v>188</v>
      </c>
      <c r="DF7371">
        <v>1992</v>
      </c>
      <c r="DG7371">
        <v>28</v>
      </c>
      <c r="DH7371">
        <v>7.8400002000000004</v>
      </c>
      <c r="DI7371" s="1" t="s">
        <v>188</v>
      </c>
      <c r="DJ7371" s="1" t="s">
        <v>204</v>
      </c>
      <c r="DK7371">
        <v>15</v>
      </c>
      <c r="DL7371">
        <v>15</v>
      </c>
      <c r="DM7371" s="1" t="s">
        <v>178</v>
      </c>
      <c r="DN7371">
        <v>0</v>
      </c>
      <c r="DO7371" s="1" t="s">
        <v>171</v>
      </c>
      <c r="DP7371">
        <v>1</v>
      </c>
      <c r="DQ7371">
        <v>5</v>
      </c>
      <c r="DR7371">
        <v>1</v>
      </c>
      <c r="DS7371" s="1" t="s">
        <v>179</v>
      </c>
      <c r="DT7371" s="1" t="s">
        <v>180</v>
      </c>
      <c r="DU7371" s="1" t="s">
        <v>190</v>
      </c>
      <c r="DV7371" s="1" t="s">
        <v>182</v>
      </c>
      <c r="DW7371" s="1" t="s">
        <v>211</v>
      </c>
      <c r="DX7371" s="1" t="s">
        <v>171</v>
      </c>
      <c r="DY7371">
        <v>52</v>
      </c>
      <c r="DZ7371">
        <v>3500</v>
      </c>
      <c r="EA7371">
        <v>1</v>
      </c>
      <c r="EB7371">
        <v>1</v>
      </c>
      <c r="EC7371">
        <v>28</v>
      </c>
      <c r="ED7371">
        <v>0</v>
      </c>
      <c r="EE7371">
        <v>0</v>
      </c>
      <c r="EF7371">
        <v>0</v>
      </c>
      <c r="EG7371">
        <v>1</v>
      </c>
      <c r="EH7371">
        <v>1</v>
      </c>
      <c r="EI7371">
        <v>0</v>
      </c>
      <c r="EJ7371">
        <v>1</v>
      </c>
      <c r="EK7371">
        <v>12000</v>
      </c>
      <c r="EL7371">
        <v>4</v>
      </c>
      <c r="EM7371" s="1" t="s">
        <v>205</v>
      </c>
      <c r="EN7371" s="1" t="s">
        <v>215</v>
      </c>
      <c r="EO7371" s="1" t="s">
        <v>215</v>
      </c>
      <c r="EP7371" s="1" t="s">
        <v>205</v>
      </c>
      <c r="EQ7371" s="1" t="s">
        <v>561</v>
      </c>
      <c r="ER7371" s="1" t="s">
        <v>215</v>
      </c>
      <c r="ES7371" s="1" t="s">
        <v>184</v>
      </c>
      <c r="ET7371">
        <v>10</v>
      </c>
      <c r="EU7371">
        <v>8</v>
      </c>
      <c r="EV7371">
        <v>0</v>
      </c>
      <c r="EW7371">
        <v>0</v>
      </c>
      <c r="EX7371">
        <v>6</v>
      </c>
      <c r="EY7371">
        <v>7</v>
      </c>
      <c r="EZ7371">
        <v>4</v>
      </c>
      <c r="FA7371">
        <v>5</v>
      </c>
      <c r="FB7371" s="1" t="s">
        <v>175</v>
      </c>
      <c r="FC7371" s="1" t="s">
        <v>175</v>
      </c>
      <c r="FE7371" s="1" t="s">
        <v>178</v>
      </c>
      <c r="FF7371" s="1" t="s">
        <v>175</v>
      </c>
      <c r="FG7371" s="1" t="s">
        <v>178</v>
      </c>
      <c r="FH7371" s="1" t="s">
        <v>171</v>
      </c>
      <c r="FI7371" s="1" t="s">
        <v>216</v>
      </c>
      <c r="FK7371" s="1" t="s">
        <v>171</v>
      </c>
      <c r="FL7371" s="1" t="s">
        <v>171</v>
      </c>
      <c r="FM7371" s="1" t="s">
        <v>171</v>
      </c>
    </row>
    <row r="7372" spans="1:171" x14ac:dyDescent="0.25">
      <c r="A7372">
        <v>2020</v>
      </c>
      <c r="B7372" s="1" t="s">
        <v>171</v>
      </c>
      <c r="C7372" s="1" t="s">
        <v>1821</v>
      </c>
      <c r="D7372" s="1" t="s">
        <v>1821</v>
      </c>
      <c r="E7372" s="1" t="s">
        <v>1821</v>
      </c>
      <c r="F7372">
        <v>230307</v>
      </c>
      <c r="G7372">
        <v>230307101</v>
      </c>
      <c r="H7372" s="1" t="s">
        <v>171</v>
      </c>
      <c r="J7372">
        <v>0</v>
      </c>
      <c r="K7372" s="1" t="s">
        <v>356</v>
      </c>
      <c r="L7372">
        <v>58</v>
      </c>
      <c r="M7372" s="1" t="s">
        <v>174</v>
      </c>
      <c r="N7372">
        <v>10.668048000000001</v>
      </c>
      <c r="O7372">
        <v>10.308986000000001</v>
      </c>
      <c r="P7372">
        <v>4.2960000000000003</v>
      </c>
      <c r="Q7372">
        <v>3</v>
      </c>
      <c r="S7372">
        <v>2000</v>
      </c>
      <c r="T7372" s="1" t="s">
        <v>178</v>
      </c>
      <c r="U7372">
        <v>0</v>
      </c>
      <c r="W7372">
        <v>0</v>
      </c>
      <c r="X7372">
        <v>0</v>
      </c>
      <c r="Y7372">
        <v>30000</v>
      </c>
      <c r="Z7372">
        <v>30000</v>
      </c>
      <c r="AA7372">
        <v>30000</v>
      </c>
      <c r="AB7372">
        <v>40960</v>
      </c>
      <c r="AC7372">
        <v>0</v>
      </c>
      <c r="AF7372" s="1" t="s">
        <v>175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2000</v>
      </c>
      <c r="AN7372">
        <v>7.6014023000000002</v>
      </c>
      <c r="AO7372">
        <v>30000</v>
      </c>
      <c r="AP7372">
        <v>30000</v>
      </c>
      <c r="AQ7372">
        <v>0</v>
      </c>
      <c r="AR7372">
        <v>0</v>
      </c>
      <c r="AS7372">
        <v>0</v>
      </c>
      <c r="AT7372">
        <v>0</v>
      </c>
      <c r="AY7372">
        <v>0</v>
      </c>
      <c r="AZ7372">
        <v>0</v>
      </c>
      <c r="BA7372">
        <v>100000</v>
      </c>
      <c r="BB7372">
        <v>11.512936</v>
      </c>
      <c r="BE7372">
        <v>0</v>
      </c>
      <c r="BF7372">
        <v>0</v>
      </c>
      <c r="BG7372">
        <v>42960</v>
      </c>
      <c r="BH7372">
        <v>0</v>
      </c>
      <c r="BI7372">
        <v>0</v>
      </c>
      <c r="BJ7372">
        <v>0</v>
      </c>
      <c r="BK7372">
        <v>0</v>
      </c>
      <c r="BL7372">
        <v>1</v>
      </c>
      <c r="BM7372">
        <v>9960</v>
      </c>
      <c r="BN7372" s="1" t="s">
        <v>2517</v>
      </c>
      <c r="BO7372">
        <v>0</v>
      </c>
      <c r="BP7372">
        <v>1</v>
      </c>
      <c r="BQ7372">
        <v>1000</v>
      </c>
      <c r="BR7372">
        <v>1000</v>
      </c>
      <c r="BS7372">
        <v>0</v>
      </c>
      <c r="BT7372">
        <v>24000</v>
      </c>
      <c r="BU7372">
        <v>2000</v>
      </c>
      <c r="BV7372">
        <v>1300</v>
      </c>
      <c r="BW7372">
        <v>1000</v>
      </c>
      <c r="BX7372">
        <v>2400</v>
      </c>
      <c r="BY7372">
        <v>0</v>
      </c>
      <c r="BZ7372">
        <v>300</v>
      </c>
      <c r="CA7372">
        <v>0</v>
      </c>
      <c r="CB7372">
        <v>0</v>
      </c>
      <c r="CC7372">
        <v>2000</v>
      </c>
      <c r="CD7372">
        <v>0</v>
      </c>
      <c r="CE7372">
        <v>0</v>
      </c>
      <c r="CF7372">
        <v>42960</v>
      </c>
      <c r="CG7372">
        <v>0</v>
      </c>
      <c r="CI7372">
        <v>0</v>
      </c>
      <c r="CJ7372">
        <v>5000</v>
      </c>
      <c r="CM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 s="1" t="s">
        <v>2517</v>
      </c>
      <c r="CW7372">
        <v>100000</v>
      </c>
      <c r="CX7372" s="1" t="s">
        <v>175</v>
      </c>
      <c r="DA7372">
        <v>0</v>
      </c>
      <c r="DB7372">
        <v>0</v>
      </c>
      <c r="DC7372">
        <v>1</v>
      </c>
      <c r="DD7372" s="1" t="s">
        <v>176</v>
      </c>
      <c r="DE7372">
        <v>784795</v>
      </c>
      <c r="DF7372">
        <v>1976</v>
      </c>
      <c r="DG7372">
        <v>44</v>
      </c>
      <c r="DH7372">
        <v>19.360001</v>
      </c>
      <c r="DI7372" s="1" t="s">
        <v>176</v>
      </c>
      <c r="DJ7372" s="1" t="s">
        <v>177</v>
      </c>
      <c r="DK7372">
        <v>9</v>
      </c>
      <c r="DL7372">
        <v>9</v>
      </c>
      <c r="DM7372" s="1" t="s">
        <v>175</v>
      </c>
      <c r="DN7372">
        <v>0</v>
      </c>
      <c r="DO7372" s="1" t="s">
        <v>171</v>
      </c>
      <c r="DP7372">
        <v>1</v>
      </c>
      <c r="DQ7372">
        <v>3</v>
      </c>
      <c r="DR7372">
        <v>1</v>
      </c>
      <c r="DS7372" s="1" t="s">
        <v>171</v>
      </c>
      <c r="DT7372" s="1" t="s">
        <v>180</v>
      </c>
      <c r="DU7372" s="1" t="s">
        <v>199</v>
      </c>
      <c r="DV7372" s="1" t="s">
        <v>182</v>
      </c>
      <c r="DW7372" s="1" t="s">
        <v>235</v>
      </c>
      <c r="DX7372" s="1" t="s">
        <v>171</v>
      </c>
      <c r="EB7372">
        <v>0</v>
      </c>
      <c r="EC7372">
        <v>44</v>
      </c>
      <c r="ED7372">
        <v>1</v>
      </c>
      <c r="EE7372">
        <v>0</v>
      </c>
      <c r="EF7372">
        <v>0</v>
      </c>
      <c r="EG7372">
        <v>1</v>
      </c>
      <c r="EI7372">
        <v>0</v>
      </c>
      <c r="EJ7372">
        <v>0</v>
      </c>
      <c r="EL7372">
        <v>1</v>
      </c>
      <c r="EM7372" s="1" t="s">
        <v>183</v>
      </c>
      <c r="EN7372" s="1" t="s">
        <v>207</v>
      </c>
      <c r="EO7372" s="1" t="s">
        <v>207</v>
      </c>
      <c r="EP7372" s="1" t="s">
        <v>207</v>
      </c>
      <c r="EQ7372" s="1" t="s">
        <v>561</v>
      </c>
      <c r="ER7372" s="1" t="s">
        <v>207</v>
      </c>
      <c r="ES7372" s="1" t="s">
        <v>194</v>
      </c>
      <c r="ET7372">
        <v>10</v>
      </c>
      <c r="EU7372">
        <v>0</v>
      </c>
      <c r="EV7372">
        <v>0</v>
      </c>
      <c r="EW7372">
        <v>0</v>
      </c>
      <c r="EX7372">
        <v>5</v>
      </c>
      <c r="EY7372">
        <v>5</v>
      </c>
      <c r="EZ7372">
        <v>1</v>
      </c>
      <c r="FA7372">
        <v>1</v>
      </c>
      <c r="FB7372" s="1" t="s">
        <v>175</v>
      </c>
      <c r="FC7372" s="1" t="s">
        <v>178</v>
      </c>
      <c r="FD7372">
        <v>8</v>
      </c>
      <c r="FE7372" s="1" t="s">
        <v>178</v>
      </c>
      <c r="FF7372" s="1" t="s">
        <v>175</v>
      </c>
      <c r="FG7372" s="1" t="s">
        <v>178</v>
      </c>
      <c r="FH7372" s="1" t="s">
        <v>171</v>
      </c>
      <c r="FI7372" s="1" t="s">
        <v>216</v>
      </c>
      <c r="FJ7372">
        <v>230602</v>
      </c>
      <c r="FK7372" s="1" t="s">
        <v>357</v>
      </c>
      <c r="FL7372" s="1" t="s">
        <v>367</v>
      </c>
      <c r="FM7372" s="1" t="s">
        <v>368</v>
      </c>
      <c r="FN7372">
        <v>230600</v>
      </c>
      <c r="FO7372">
        <v>23</v>
      </c>
    </row>
    <row r="7373" spans="1:171" x14ac:dyDescent="0.25">
      <c r="A7373">
        <v>2020</v>
      </c>
      <c r="B7373" s="1" t="s">
        <v>171</v>
      </c>
      <c r="C7373" s="1" t="s">
        <v>1269</v>
      </c>
      <c r="D7373" s="1" t="s">
        <v>1269</v>
      </c>
      <c r="E7373" s="1" t="s">
        <v>1269</v>
      </c>
      <c r="F7373">
        <v>268836</v>
      </c>
      <c r="G7373">
        <v>411720104</v>
      </c>
      <c r="H7373" s="1" t="s">
        <v>171</v>
      </c>
      <c r="J7373">
        <v>0</v>
      </c>
      <c r="K7373" s="1" t="s">
        <v>437</v>
      </c>
      <c r="L7373">
        <v>106</v>
      </c>
      <c r="M7373" s="1" t="s">
        <v>174</v>
      </c>
      <c r="N7373">
        <v>9.9035378000000005</v>
      </c>
      <c r="O7373">
        <v>12.144202</v>
      </c>
      <c r="P7373">
        <v>0.66666669000000001</v>
      </c>
      <c r="Q7373">
        <v>6.2666668999999997</v>
      </c>
      <c r="R7373">
        <v>-34.799999237060547</v>
      </c>
      <c r="S7373">
        <v>3000</v>
      </c>
      <c r="T7373" s="1" t="s">
        <v>178</v>
      </c>
      <c r="U7373">
        <v>0</v>
      </c>
      <c r="W7373">
        <v>152000</v>
      </c>
      <c r="X7373">
        <v>152000</v>
      </c>
      <c r="Y7373">
        <v>188000</v>
      </c>
      <c r="Z7373">
        <v>62666.666666666657</v>
      </c>
      <c r="AA7373">
        <v>150000</v>
      </c>
      <c r="AC7373">
        <v>0</v>
      </c>
      <c r="AF7373" s="1" t="s">
        <v>175</v>
      </c>
      <c r="AG7373">
        <v>0</v>
      </c>
      <c r="AH7373">
        <v>0</v>
      </c>
      <c r="AI7373">
        <v>0</v>
      </c>
      <c r="AJ7373">
        <v>0</v>
      </c>
      <c r="AK7373">
        <v>152000</v>
      </c>
      <c r="AL7373">
        <v>11.931642999999999</v>
      </c>
      <c r="AM7373">
        <v>3000</v>
      </c>
      <c r="AN7373">
        <v>8.0067005000000009</v>
      </c>
      <c r="AO7373">
        <v>188000</v>
      </c>
      <c r="AP7373">
        <v>62666.667999999998</v>
      </c>
      <c r="AQ7373">
        <v>152000</v>
      </c>
      <c r="AR7373">
        <v>11.931642999999999</v>
      </c>
      <c r="AS7373">
        <v>0</v>
      </c>
      <c r="AT7373">
        <v>0</v>
      </c>
      <c r="AU7373">
        <v>-560000</v>
      </c>
      <c r="AW7373">
        <v>700000</v>
      </c>
      <c r="AX7373">
        <v>13.458838</v>
      </c>
      <c r="AY7373">
        <v>0</v>
      </c>
      <c r="AZ7373">
        <v>0</v>
      </c>
      <c r="BA7373">
        <v>0</v>
      </c>
      <c r="BB7373">
        <v>0</v>
      </c>
      <c r="BC7373">
        <v>-348000</v>
      </c>
      <c r="BE7373">
        <v>70</v>
      </c>
      <c r="BF7373">
        <v>4.2626800999999999</v>
      </c>
      <c r="BG7373">
        <v>20000</v>
      </c>
      <c r="BH7373">
        <v>10000</v>
      </c>
      <c r="BI7373">
        <v>0</v>
      </c>
      <c r="BJ7373">
        <v>10000</v>
      </c>
      <c r="BK7373">
        <v>9.2104406000000001</v>
      </c>
      <c r="BL7373">
        <v>3</v>
      </c>
      <c r="BN7373" s="1" t="s">
        <v>5454</v>
      </c>
      <c r="BO7373">
        <v>1</v>
      </c>
      <c r="BP7373">
        <v>0</v>
      </c>
      <c r="BQ7373">
        <v>0</v>
      </c>
      <c r="BR7373">
        <v>0</v>
      </c>
      <c r="BS7373">
        <v>0</v>
      </c>
      <c r="BT7373">
        <v>72000</v>
      </c>
      <c r="BU7373">
        <v>2000</v>
      </c>
      <c r="BW7373">
        <v>0</v>
      </c>
      <c r="BX7373">
        <v>14400</v>
      </c>
      <c r="BY7373">
        <v>2000</v>
      </c>
      <c r="BZ7373">
        <v>3000</v>
      </c>
      <c r="CA7373">
        <v>0</v>
      </c>
      <c r="CB7373">
        <v>0</v>
      </c>
      <c r="CC7373">
        <v>14000</v>
      </c>
      <c r="CD7373">
        <v>14000</v>
      </c>
      <c r="CE7373">
        <v>420000</v>
      </c>
      <c r="CF7373">
        <v>20000</v>
      </c>
      <c r="CG7373">
        <v>0</v>
      </c>
      <c r="CH7373">
        <v>700000</v>
      </c>
      <c r="CI7373">
        <v>0</v>
      </c>
      <c r="CJ7373">
        <v>60000</v>
      </c>
      <c r="CL7373">
        <v>1260000</v>
      </c>
      <c r="CM7373">
        <v>0</v>
      </c>
      <c r="CP7373">
        <v>1260000</v>
      </c>
      <c r="CQ7373">
        <v>188000</v>
      </c>
      <c r="CR7373">
        <v>0</v>
      </c>
      <c r="CS7373">
        <v>0</v>
      </c>
      <c r="CT7373">
        <v>0</v>
      </c>
      <c r="CU7373">
        <v>0</v>
      </c>
      <c r="CV7373" s="1" t="s">
        <v>2517</v>
      </c>
      <c r="CW7373">
        <v>0</v>
      </c>
      <c r="CX7373" s="1" t="s">
        <v>175</v>
      </c>
      <c r="CZ7373">
        <v>0</v>
      </c>
      <c r="DA7373">
        <v>0</v>
      </c>
      <c r="DB7373">
        <v>0.5</v>
      </c>
      <c r="DC7373">
        <v>3</v>
      </c>
      <c r="DD7373" s="1" t="s">
        <v>176</v>
      </c>
      <c r="DE7373">
        <v>209600</v>
      </c>
      <c r="DF7373">
        <v>1990</v>
      </c>
      <c r="DG7373">
        <v>31</v>
      </c>
      <c r="DH7373">
        <v>9.6099996999999995</v>
      </c>
      <c r="DI7373" s="1" t="s">
        <v>188</v>
      </c>
      <c r="DJ7373" s="1" t="s">
        <v>246</v>
      </c>
      <c r="DK7373">
        <v>19</v>
      </c>
      <c r="DL7373">
        <v>19</v>
      </c>
      <c r="DM7373" s="1" t="s">
        <v>178</v>
      </c>
      <c r="DN7373">
        <v>0</v>
      </c>
      <c r="DO7373" s="1" t="s">
        <v>171</v>
      </c>
      <c r="DP7373">
        <v>1</v>
      </c>
      <c r="DQ7373">
        <v>3</v>
      </c>
      <c r="DR7373">
        <v>1</v>
      </c>
      <c r="DS7373" s="1" t="s">
        <v>197</v>
      </c>
      <c r="DT7373" s="1" t="s">
        <v>180</v>
      </c>
      <c r="DU7373" s="1" t="s">
        <v>190</v>
      </c>
      <c r="DV7373" s="1" t="s">
        <v>182</v>
      </c>
      <c r="DW7373" s="1" t="s">
        <v>236</v>
      </c>
      <c r="DX7373" s="1" t="s">
        <v>175</v>
      </c>
      <c r="DY7373">
        <v>70</v>
      </c>
      <c r="DZ7373">
        <v>4000</v>
      </c>
      <c r="EA7373">
        <v>0</v>
      </c>
      <c r="EB7373">
        <v>1</v>
      </c>
      <c r="EC7373">
        <v>31</v>
      </c>
      <c r="ED7373">
        <v>0</v>
      </c>
      <c r="EE7373">
        <v>0</v>
      </c>
      <c r="EF7373">
        <v>0</v>
      </c>
      <c r="EG7373">
        <v>2</v>
      </c>
      <c r="EH7373">
        <v>0</v>
      </c>
      <c r="EI7373">
        <v>0</v>
      </c>
      <c r="EJ7373">
        <v>1</v>
      </c>
      <c r="EK7373">
        <v>48000</v>
      </c>
      <c r="EL7373">
        <v>1</v>
      </c>
      <c r="EM7373" s="1" t="s">
        <v>207</v>
      </c>
      <c r="EN7373" s="1" t="s">
        <v>256</v>
      </c>
      <c r="EO7373" s="1" t="s">
        <v>256</v>
      </c>
      <c r="EP7373" s="1" t="s">
        <v>256</v>
      </c>
      <c r="EQ7373" s="1" t="s">
        <v>256</v>
      </c>
      <c r="ER7373" s="1" t="s">
        <v>205</v>
      </c>
      <c r="ES7373" s="1" t="s">
        <v>184</v>
      </c>
      <c r="ET7373">
        <v>9</v>
      </c>
      <c r="EU7373">
        <v>6</v>
      </c>
      <c r="EV7373">
        <v>0</v>
      </c>
      <c r="EW7373">
        <v>2</v>
      </c>
      <c r="EX7373">
        <v>0</v>
      </c>
      <c r="EY7373">
        <v>8</v>
      </c>
      <c r="EZ7373">
        <v>4</v>
      </c>
      <c r="FA7373">
        <v>4</v>
      </c>
      <c r="FB7373" s="1" t="s">
        <v>175</v>
      </c>
      <c r="FC7373" s="1" t="s">
        <v>175</v>
      </c>
      <c r="FD7373">
        <v>8</v>
      </c>
      <c r="FE7373" s="1" t="s">
        <v>178</v>
      </c>
      <c r="FF7373" s="1" t="s">
        <v>178</v>
      </c>
      <c r="FG7373" s="1" t="s">
        <v>178</v>
      </c>
      <c r="FH7373" s="1" t="s">
        <v>196</v>
      </c>
      <c r="FI7373" s="1" t="s">
        <v>216</v>
      </c>
      <c r="FJ7373">
        <v>411002</v>
      </c>
      <c r="FK7373" s="1" t="s">
        <v>438</v>
      </c>
      <c r="FL7373" s="1" t="s">
        <v>453</v>
      </c>
      <c r="FM7373" s="1" t="s">
        <v>454</v>
      </c>
      <c r="FN7373">
        <v>411000</v>
      </c>
      <c r="FO7373">
        <v>41</v>
      </c>
    </row>
    <row r="7374" spans="1:171" x14ac:dyDescent="0.25">
      <c r="A7374">
        <v>2020</v>
      </c>
      <c r="B7374" s="1" t="s">
        <v>171</v>
      </c>
      <c r="C7374" s="1" t="s">
        <v>5455</v>
      </c>
      <c r="D7374" s="1" t="s">
        <v>5455</v>
      </c>
      <c r="E7374" s="1" t="s">
        <v>5455</v>
      </c>
      <c r="F7374">
        <v>370478</v>
      </c>
      <c r="G7374">
        <v>370478102</v>
      </c>
      <c r="H7374" s="1" t="s">
        <v>171</v>
      </c>
      <c r="J7374">
        <v>0</v>
      </c>
      <c r="K7374" s="1" t="s">
        <v>377</v>
      </c>
      <c r="L7374">
        <v>63</v>
      </c>
      <c r="M7374" s="1" t="s">
        <v>174</v>
      </c>
      <c r="N7374">
        <v>10.458550000000001</v>
      </c>
      <c r="O7374">
        <v>9.5468835999999992</v>
      </c>
      <c r="P7374">
        <v>1.1613332999999999</v>
      </c>
      <c r="Q7374">
        <v>0.46666667000000001</v>
      </c>
      <c r="S7374">
        <v>500</v>
      </c>
      <c r="T7374" s="1" t="s">
        <v>192</v>
      </c>
      <c r="U7374">
        <v>0</v>
      </c>
      <c r="W7374">
        <v>0</v>
      </c>
      <c r="X7374">
        <v>0</v>
      </c>
      <c r="Y7374">
        <v>14000</v>
      </c>
      <c r="Z7374">
        <v>4666.666666666667</v>
      </c>
      <c r="AA7374">
        <v>10000</v>
      </c>
      <c r="AB7374">
        <v>32340</v>
      </c>
      <c r="AC7374">
        <v>0</v>
      </c>
      <c r="AF7374" s="1" t="s">
        <v>175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500</v>
      </c>
      <c r="AN7374">
        <v>6.2166060999999999</v>
      </c>
      <c r="AO7374">
        <v>14000</v>
      </c>
      <c r="AP7374">
        <v>4666.6665000000003</v>
      </c>
      <c r="AQ7374">
        <v>0</v>
      </c>
      <c r="AR7374">
        <v>0</v>
      </c>
      <c r="AS7374">
        <v>0</v>
      </c>
      <c r="AT7374">
        <v>0</v>
      </c>
      <c r="AU7374">
        <v>375000</v>
      </c>
      <c r="AV7374">
        <v>12.834683999999999</v>
      </c>
      <c r="AW7374">
        <v>375000</v>
      </c>
      <c r="AX7374">
        <v>12.834683999999999</v>
      </c>
      <c r="AY7374">
        <v>0</v>
      </c>
      <c r="AZ7374">
        <v>0</v>
      </c>
      <c r="BA7374">
        <v>0</v>
      </c>
      <c r="BB7374">
        <v>0</v>
      </c>
      <c r="BE7374">
        <v>37.5</v>
      </c>
      <c r="BF7374">
        <v>3.6506580999999998</v>
      </c>
      <c r="BG7374">
        <v>34840</v>
      </c>
      <c r="BH7374">
        <v>0</v>
      </c>
      <c r="BI7374">
        <v>0</v>
      </c>
      <c r="BJ7374">
        <v>0</v>
      </c>
      <c r="BK7374">
        <v>0</v>
      </c>
      <c r="BL7374">
        <v>3</v>
      </c>
      <c r="BM7374">
        <v>840</v>
      </c>
      <c r="BN7374" s="1" t="s">
        <v>2517</v>
      </c>
      <c r="BO7374">
        <v>0</v>
      </c>
      <c r="BP7374">
        <v>0</v>
      </c>
      <c r="BQ7374">
        <v>4000</v>
      </c>
      <c r="BR7374">
        <v>4000</v>
      </c>
      <c r="BS7374">
        <v>10000</v>
      </c>
      <c r="BT7374">
        <v>12000</v>
      </c>
      <c r="BU7374">
        <v>500</v>
      </c>
      <c r="BV7374">
        <v>1200</v>
      </c>
      <c r="BW7374">
        <v>4000</v>
      </c>
      <c r="BX7374">
        <v>3600</v>
      </c>
      <c r="BY7374">
        <v>10000</v>
      </c>
      <c r="BZ7374">
        <v>200</v>
      </c>
      <c r="CA7374">
        <v>0</v>
      </c>
      <c r="CB7374">
        <v>10000</v>
      </c>
      <c r="CC7374">
        <v>2500</v>
      </c>
      <c r="CD7374">
        <v>0</v>
      </c>
      <c r="CE7374">
        <v>0</v>
      </c>
      <c r="CF7374">
        <v>34840</v>
      </c>
      <c r="CG7374">
        <v>0</v>
      </c>
      <c r="CH7374">
        <v>375000</v>
      </c>
      <c r="CI7374">
        <v>0</v>
      </c>
      <c r="CM7374">
        <v>0</v>
      </c>
      <c r="CP7374">
        <v>0</v>
      </c>
      <c r="CQ7374">
        <v>10000</v>
      </c>
      <c r="CR7374">
        <v>0</v>
      </c>
      <c r="CS7374">
        <v>0</v>
      </c>
      <c r="CT7374">
        <v>4000</v>
      </c>
      <c r="CU7374">
        <v>0</v>
      </c>
      <c r="CV7374" s="1" t="s">
        <v>2517</v>
      </c>
      <c r="CW7374">
        <v>0</v>
      </c>
      <c r="CX7374" s="1" t="s">
        <v>178</v>
      </c>
      <c r="CY7374">
        <v>4000</v>
      </c>
      <c r="CZ7374">
        <v>37.5</v>
      </c>
      <c r="DA7374">
        <v>0</v>
      </c>
      <c r="DB7374">
        <v>0</v>
      </c>
      <c r="DC7374">
        <v>3</v>
      </c>
      <c r="DD7374" s="1" t="s">
        <v>188</v>
      </c>
      <c r="DE7374">
        <v>125300</v>
      </c>
      <c r="DF7374">
        <v>1975</v>
      </c>
      <c r="DG7374">
        <v>45</v>
      </c>
      <c r="DH7374">
        <v>20.25</v>
      </c>
      <c r="DI7374" s="1" t="s">
        <v>176</v>
      </c>
      <c r="DJ7374" s="1" t="s">
        <v>177</v>
      </c>
      <c r="DK7374">
        <v>9</v>
      </c>
      <c r="DL7374">
        <v>9</v>
      </c>
      <c r="DM7374" s="1" t="s">
        <v>178</v>
      </c>
      <c r="DN7374">
        <v>0</v>
      </c>
      <c r="DO7374" s="1" t="s">
        <v>171</v>
      </c>
      <c r="DP7374">
        <v>0</v>
      </c>
      <c r="DQ7374">
        <v>5</v>
      </c>
      <c r="DR7374">
        <v>0</v>
      </c>
      <c r="DS7374" s="1" t="s">
        <v>179</v>
      </c>
      <c r="DT7374" s="1" t="s">
        <v>180</v>
      </c>
      <c r="DU7374" s="1" t="s">
        <v>190</v>
      </c>
      <c r="DV7374" s="1" t="s">
        <v>182</v>
      </c>
      <c r="DW7374" s="1" t="s">
        <v>195</v>
      </c>
      <c r="DX7374" s="1" t="s">
        <v>171</v>
      </c>
      <c r="DY7374">
        <v>70</v>
      </c>
      <c r="DZ7374">
        <v>3000</v>
      </c>
      <c r="EA7374">
        <v>1</v>
      </c>
      <c r="EB7374">
        <v>1</v>
      </c>
      <c r="EC7374">
        <v>45</v>
      </c>
      <c r="ED7374">
        <v>1</v>
      </c>
      <c r="EE7374">
        <v>0</v>
      </c>
      <c r="EF7374">
        <v>1</v>
      </c>
      <c r="EG7374">
        <v>3</v>
      </c>
      <c r="EH7374">
        <v>1</v>
      </c>
      <c r="EI7374">
        <v>0</v>
      </c>
      <c r="EJ7374">
        <v>1</v>
      </c>
      <c r="EK7374">
        <v>10000</v>
      </c>
      <c r="EL7374">
        <v>3</v>
      </c>
      <c r="EM7374" s="1" t="s">
        <v>207</v>
      </c>
      <c r="EN7374" s="1" t="s">
        <v>205</v>
      </c>
      <c r="EO7374" s="1" t="s">
        <v>183</v>
      </c>
      <c r="EP7374" s="1" t="s">
        <v>183</v>
      </c>
      <c r="EQ7374" s="1" t="s">
        <v>561</v>
      </c>
      <c r="ER7374" s="1" t="s">
        <v>183</v>
      </c>
      <c r="ES7374" s="1" t="s">
        <v>184</v>
      </c>
      <c r="ET7374">
        <v>10</v>
      </c>
      <c r="EU7374">
        <v>0</v>
      </c>
      <c r="EV7374">
        <v>0</v>
      </c>
      <c r="EW7374">
        <v>0</v>
      </c>
      <c r="EX7374">
        <v>9</v>
      </c>
      <c r="EY7374">
        <v>8</v>
      </c>
      <c r="EZ7374">
        <v>4</v>
      </c>
      <c r="FA7374">
        <v>5</v>
      </c>
      <c r="FB7374" s="1" t="s">
        <v>175</v>
      </c>
      <c r="FC7374" s="1" t="s">
        <v>175</v>
      </c>
      <c r="FD7374">
        <v>7</v>
      </c>
      <c r="FE7374" s="1" t="s">
        <v>175</v>
      </c>
      <c r="FF7374" s="1" t="s">
        <v>175</v>
      </c>
      <c r="FG7374" s="1" t="s">
        <v>171</v>
      </c>
      <c r="FH7374" s="1" t="s">
        <v>171</v>
      </c>
      <c r="FI7374" s="1" t="s">
        <v>192</v>
      </c>
      <c r="FJ7374">
        <v>370323</v>
      </c>
      <c r="FK7374" s="1" t="s">
        <v>378</v>
      </c>
      <c r="FL7374" s="1" t="s">
        <v>381</v>
      </c>
      <c r="FM7374" s="1" t="s">
        <v>382</v>
      </c>
      <c r="FN7374">
        <v>370300</v>
      </c>
      <c r="FO7374">
        <v>37</v>
      </c>
    </row>
    <row r="7375" spans="1:171" x14ac:dyDescent="0.25">
      <c r="A7375">
        <v>2020</v>
      </c>
      <c r="B7375" s="1" t="s">
        <v>171</v>
      </c>
      <c r="C7375" s="1" t="s">
        <v>2479</v>
      </c>
      <c r="D7375" s="1" t="s">
        <v>2479</v>
      </c>
      <c r="E7375" s="1" t="s">
        <v>2479</v>
      </c>
      <c r="F7375">
        <v>220031</v>
      </c>
      <c r="G7375">
        <v>220031103</v>
      </c>
      <c r="H7375" s="1" t="s">
        <v>171</v>
      </c>
      <c r="J7375">
        <v>1</v>
      </c>
      <c r="K7375" s="1" t="s">
        <v>369</v>
      </c>
      <c r="L7375">
        <v>60</v>
      </c>
      <c r="M7375" s="1" t="s">
        <v>198</v>
      </c>
      <c r="N7375">
        <v>11.062897</v>
      </c>
      <c r="O7375">
        <v>11.982934999999999</v>
      </c>
      <c r="P7375">
        <v>1.2751999999999999</v>
      </c>
      <c r="Q7375">
        <v>3.2</v>
      </c>
      <c r="R7375">
        <v>15</v>
      </c>
      <c r="S7375">
        <v>2000</v>
      </c>
      <c r="T7375" s="1" t="s">
        <v>192</v>
      </c>
      <c r="U7375">
        <v>0</v>
      </c>
      <c r="W7375">
        <v>70000</v>
      </c>
      <c r="X7375">
        <v>50000</v>
      </c>
      <c r="Y7375">
        <v>160000</v>
      </c>
      <c r="Z7375">
        <v>32000</v>
      </c>
      <c r="AA7375">
        <v>90000</v>
      </c>
      <c r="AB7375">
        <v>61560</v>
      </c>
      <c r="AC7375">
        <v>0</v>
      </c>
      <c r="AF7375" s="1" t="s">
        <v>175</v>
      </c>
      <c r="AG7375">
        <v>0</v>
      </c>
      <c r="AH7375">
        <v>0</v>
      </c>
      <c r="AI7375">
        <v>0</v>
      </c>
      <c r="AJ7375">
        <v>0</v>
      </c>
      <c r="AK7375">
        <v>50000</v>
      </c>
      <c r="AL7375">
        <v>10.819798</v>
      </c>
      <c r="AM7375">
        <v>2000</v>
      </c>
      <c r="AN7375">
        <v>7.6014023000000002</v>
      </c>
      <c r="AO7375">
        <v>160000</v>
      </c>
      <c r="AP7375">
        <v>32000</v>
      </c>
      <c r="AQ7375">
        <v>70000</v>
      </c>
      <c r="AR7375">
        <v>11.156264999999999</v>
      </c>
      <c r="AS7375">
        <v>0</v>
      </c>
      <c r="AT7375">
        <v>0</v>
      </c>
      <c r="AU7375">
        <v>70000</v>
      </c>
      <c r="AV7375">
        <v>11.156264999999999</v>
      </c>
      <c r="AW7375">
        <v>70000</v>
      </c>
      <c r="AX7375">
        <v>11.156264999999999</v>
      </c>
      <c r="AY7375">
        <v>0</v>
      </c>
      <c r="AZ7375">
        <v>0</v>
      </c>
      <c r="BA7375">
        <v>0</v>
      </c>
      <c r="BB7375">
        <v>0</v>
      </c>
      <c r="BC7375">
        <v>150000</v>
      </c>
      <c r="BD7375">
        <v>11.918397000000001</v>
      </c>
      <c r="BE7375">
        <v>7</v>
      </c>
      <c r="BF7375">
        <v>2.0794415000000002</v>
      </c>
      <c r="BG7375">
        <v>63760</v>
      </c>
      <c r="BH7375">
        <v>0</v>
      </c>
      <c r="BI7375">
        <v>0</v>
      </c>
      <c r="BJ7375">
        <v>0</v>
      </c>
      <c r="BK7375">
        <v>0</v>
      </c>
      <c r="BL7375">
        <v>5</v>
      </c>
      <c r="BM7375">
        <v>5360</v>
      </c>
      <c r="BN7375" s="1" t="s">
        <v>2517</v>
      </c>
      <c r="BO7375">
        <v>0</v>
      </c>
      <c r="BP7375">
        <v>0</v>
      </c>
      <c r="BQ7375">
        <v>10000</v>
      </c>
      <c r="BR7375">
        <v>10000</v>
      </c>
      <c r="BS7375">
        <v>0</v>
      </c>
      <c r="BT7375">
        <v>36000</v>
      </c>
      <c r="BU7375">
        <v>2000</v>
      </c>
      <c r="BV7375">
        <v>5600</v>
      </c>
      <c r="BW7375">
        <v>10000</v>
      </c>
      <c r="BX7375">
        <v>2400</v>
      </c>
      <c r="BY7375">
        <v>0</v>
      </c>
      <c r="BZ7375">
        <v>200</v>
      </c>
      <c r="CA7375">
        <v>0</v>
      </c>
      <c r="CB7375">
        <v>0</v>
      </c>
      <c r="CC7375">
        <v>2200</v>
      </c>
      <c r="CD7375">
        <v>0</v>
      </c>
      <c r="CE7375">
        <v>0</v>
      </c>
      <c r="CF7375">
        <v>63760</v>
      </c>
      <c r="CG7375">
        <v>0</v>
      </c>
      <c r="CH7375">
        <v>70000</v>
      </c>
      <c r="CI7375">
        <v>0</v>
      </c>
      <c r="CJ7375">
        <v>10000</v>
      </c>
      <c r="CK7375">
        <v>20000</v>
      </c>
      <c r="CM7375">
        <v>0</v>
      </c>
      <c r="CO7375">
        <v>20000</v>
      </c>
      <c r="CP7375">
        <v>0</v>
      </c>
      <c r="CQ7375">
        <v>146800</v>
      </c>
      <c r="CR7375">
        <v>0</v>
      </c>
      <c r="CS7375">
        <v>300</v>
      </c>
      <c r="CT7375">
        <v>12900</v>
      </c>
      <c r="CU7375">
        <v>0</v>
      </c>
      <c r="CV7375" s="1" t="s">
        <v>2538</v>
      </c>
      <c r="CW7375">
        <v>0</v>
      </c>
      <c r="CX7375" s="1" t="s">
        <v>178</v>
      </c>
      <c r="CY7375">
        <v>900</v>
      </c>
      <c r="CZ7375">
        <v>7</v>
      </c>
      <c r="DA7375">
        <v>0</v>
      </c>
      <c r="DB7375">
        <v>0.25</v>
      </c>
      <c r="DC7375">
        <v>5</v>
      </c>
      <c r="DD7375" s="1" t="s">
        <v>188</v>
      </c>
      <c r="DE7375">
        <v>124400</v>
      </c>
      <c r="DF7375">
        <v>1984</v>
      </c>
      <c r="DG7375">
        <v>36</v>
      </c>
      <c r="DH7375">
        <v>12.96</v>
      </c>
      <c r="DI7375" s="1" t="s">
        <v>188</v>
      </c>
      <c r="DJ7375" s="1" t="s">
        <v>214</v>
      </c>
      <c r="DK7375">
        <v>16</v>
      </c>
      <c r="DL7375">
        <v>16</v>
      </c>
      <c r="DM7375" s="1" t="s">
        <v>178</v>
      </c>
      <c r="DO7375" s="1" t="s">
        <v>171</v>
      </c>
      <c r="DP7375">
        <v>1</v>
      </c>
      <c r="DQ7375">
        <v>5</v>
      </c>
      <c r="DR7375">
        <v>1</v>
      </c>
      <c r="DS7375" s="1" t="s">
        <v>197</v>
      </c>
      <c r="DT7375" s="1" t="s">
        <v>180</v>
      </c>
      <c r="DU7375" s="1" t="s">
        <v>190</v>
      </c>
      <c r="DV7375" s="1" t="s">
        <v>182</v>
      </c>
      <c r="DW7375" s="1" t="s">
        <v>223</v>
      </c>
      <c r="DX7375" s="1" t="s">
        <v>178</v>
      </c>
      <c r="DY7375">
        <v>30</v>
      </c>
      <c r="DZ7375">
        <v>3800</v>
      </c>
      <c r="EA7375">
        <v>0</v>
      </c>
      <c r="EB7375">
        <v>1</v>
      </c>
      <c r="EC7375">
        <v>36</v>
      </c>
      <c r="ED7375">
        <v>0</v>
      </c>
      <c r="EE7375">
        <v>0</v>
      </c>
      <c r="EF7375">
        <v>0</v>
      </c>
      <c r="EG7375">
        <v>4</v>
      </c>
      <c r="EH7375">
        <v>0</v>
      </c>
      <c r="EI7375">
        <v>0</v>
      </c>
      <c r="EJ7375">
        <v>1</v>
      </c>
      <c r="EK7375">
        <v>91800</v>
      </c>
      <c r="EL7375">
        <v>3</v>
      </c>
      <c r="EM7375" s="1" t="s">
        <v>215</v>
      </c>
      <c r="EN7375" s="1" t="s">
        <v>215</v>
      </c>
      <c r="EO7375" s="1" t="s">
        <v>215</v>
      </c>
      <c r="EP7375" s="1" t="s">
        <v>215</v>
      </c>
      <c r="EQ7375" s="1" t="s">
        <v>215</v>
      </c>
      <c r="ER7375" s="1" t="s">
        <v>215</v>
      </c>
      <c r="ES7375" s="1" t="s">
        <v>202</v>
      </c>
      <c r="ET7375">
        <v>10</v>
      </c>
      <c r="EU7375">
        <v>10</v>
      </c>
      <c r="EV7375">
        <v>5</v>
      </c>
      <c r="EW7375">
        <v>5</v>
      </c>
      <c r="EX7375">
        <v>10</v>
      </c>
      <c r="EY7375">
        <v>10</v>
      </c>
      <c r="EZ7375">
        <v>5</v>
      </c>
      <c r="FA7375">
        <v>5</v>
      </c>
      <c r="FB7375" s="1" t="s">
        <v>175</v>
      </c>
      <c r="FC7375" s="1" t="s">
        <v>175</v>
      </c>
      <c r="FE7375" s="1" t="s">
        <v>178</v>
      </c>
      <c r="FF7375" s="1" t="s">
        <v>178</v>
      </c>
      <c r="FG7375" s="1" t="s">
        <v>175</v>
      </c>
      <c r="FH7375" s="1" t="s">
        <v>171</v>
      </c>
      <c r="FI7375" s="1" t="s">
        <v>216</v>
      </c>
      <c r="FJ7375">
        <v>220521</v>
      </c>
      <c r="FK7375" s="1" t="s">
        <v>370</v>
      </c>
      <c r="FL7375" s="1" t="s">
        <v>373</v>
      </c>
      <c r="FM7375" s="1" t="s">
        <v>374</v>
      </c>
      <c r="FN7375">
        <v>220500</v>
      </c>
      <c r="FO7375">
        <v>22</v>
      </c>
    </row>
    <row r="7376" spans="1:171" x14ac:dyDescent="0.25">
      <c r="A7376">
        <v>2020</v>
      </c>
      <c r="B7376" s="1" t="s">
        <v>171</v>
      </c>
      <c r="C7376" s="1" t="s">
        <v>5456</v>
      </c>
      <c r="D7376" s="1" t="s">
        <v>5456</v>
      </c>
      <c r="E7376" s="1" t="s">
        <v>5456</v>
      </c>
      <c r="F7376">
        <v>311315</v>
      </c>
      <c r="G7376">
        <v>311315101</v>
      </c>
      <c r="H7376" s="1" t="s">
        <v>171</v>
      </c>
      <c r="J7376">
        <v>1</v>
      </c>
      <c r="K7376" s="1" t="s">
        <v>173</v>
      </c>
      <c r="L7376">
        <v>1217</v>
      </c>
      <c r="M7376" s="1" t="s">
        <v>174</v>
      </c>
      <c r="N7376">
        <v>11.779135999999999</v>
      </c>
      <c r="O7376">
        <v>11.002115999999999</v>
      </c>
      <c r="P7376">
        <v>4.3499999000000003</v>
      </c>
      <c r="Q7376">
        <v>2</v>
      </c>
      <c r="R7376">
        <v>-23</v>
      </c>
      <c r="S7376">
        <v>1000</v>
      </c>
      <c r="T7376" s="1" t="s">
        <v>178</v>
      </c>
      <c r="U7376">
        <v>0</v>
      </c>
      <c r="V7376">
        <v>1.6666666000000001</v>
      </c>
      <c r="W7376">
        <v>0</v>
      </c>
      <c r="X7376">
        <v>0</v>
      </c>
      <c r="Y7376">
        <v>60000</v>
      </c>
      <c r="Z7376">
        <v>20000</v>
      </c>
      <c r="AA7376">
        <v>60000</v>
      </c>
      <c r="AB7376">
        <v>129500</v>
      </c>
      <c r="AC7376">
        <v>0</v>
      </c>
      <c r="AF7376" s="1" t="s">
        <v>175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1000</v>
      </c>
      <c r="AN7376">
        <v>6.9087547999999996</v>
      </c>
      <c r="AO7376">
        <v>60000</v>
      </c>
      <c r="AP7376">
        <v>20000</v>
      </c>
      <c r="AQ7376">
        <v>0</v>
      </c>
      <c r="AR7376">
        <v>0</v>
      </c>
      <c r="AS7376">
        <v>30000</v>
      </c>
      <c r="AT7376">
        <v>10.308986000000001</v>
      </c>
      <c r="AU7376">
        <v>100000</v>
      </c>
      <c r="AV7376">
        <v>11.512936</v>
      </c>
      <c r="AW7376">
        <v>300000</v>
      </c>
      <c r="AX7376">
        <v>12.611541000000001</v>
      </c>
      <c r="AY7376">
        <v>0</v>
      </c>
      <c r="AZ7376">
        <v>0</v>
      </c>
      <c r="BA7376">
        <v>400000</v>
      </c>
      <c r="BB7376">
        <v>12.899222</v>
      </c>
      <c r="BC7376">
        <v>-230000</v>
      </c>
      <c r="BE7376">
        <v>30</v>
      </c>
      <c r="BF7376">
        <v>3.4339871</v>
      </c>
      <c r="BG7376">
        <v>130500</v>
      </c>
      <c r="BH7376">
        <v>0</v>
      </c>
      <c r="BI7376">
        <v>0</v>
      </c>
      <c r="BJ7376">
        <v>0</v>
      </c>
      <c r="BK7376">
        <v>0</v>
      </c>
      <c r="BL7376">
        <v>3</v>
      </c>
      <c r="BM7376">
        <v>62260</v>
      </c>
      <c r="BN7376" s="1" t="s">
        <v>2517</v>
      </c>
      <c r="BO7376">
        <v>1</v>
      </c>
      <c r="BP7376">
        <v>1</v>
      </c>
      <c r="BQ7376">
        <v>2000</v>
      </c>
      <c r="BR7376">
        <v>2000</v>
      </c>
      <c r="BS7376">
        <v>2000</v>
      </c>
      <c r="BT7376">
        <v>36000</v>
      </c>
      <c r="BU7376">
        <v>200</v>
      </c>
      <c r="BV7376">
        <v>14000</v>
      </c>
      <c r="BW7376">
        <v>2000</v>
      </c>
      <c r="BX7376">
        <v>9840</v>
      </c>
      <c r="BY7376">
        <v>4200</v>
      </c>
      <c r="BZ7376">
        <v>1000</v>
      </c>
      <c r="CA7376">
        <v>2000</v>
      </c>
      <c r="CB7376">
        <v>2000</v>
      </c>
      <c r="CC7376">
        <v>1000</v>
      </c>
      <c r="CD7376">
        <v>0</v>
      </c>
      <c r="CE7376">
        <v>0</v>
      </c>
      <c r="CF7376">
        <v>130500</v>
      </c>
      <c r="CG7376">
        <v>0</v>
      </c>
      <c r="CH7376">
        <v>300000</v>
      </c>
      <c r="CI7376">
        <v>30000</v>
      </c>
      <c r="CJ7376">
        <v>40000</v>
      </c>
      <c r="CM7376">
        <v>0</v>
      </c>
      <c r="CP7376">
        <v>200000</v>
      </c>
      <c r="CQ7376">
        <v>60000</v>
      </c>
      <c r="CR7376">
        <v>0</v>
      </c>
      <c r="CS7376">
        <v>0</v>
      </c>
      <c r="CT7376">
        <v>0</v>
      </c>
      <c r="CU7376">
        <v>0</v>
      </c>
      <c r="CV7376" s="1" t="s">
        <v>2517</v>
      </c>
      <c r="CW7376">
        <v>400000</v>
      </c>
      <c r="CX7376" s="1" t="s">
        <v>175</v>
      </c>
      <c r="CZ7376">
        <v>30</v>
      </c>
      <c r="DA7376">
        <v>0</v>
      </c>
      <c r="DB7376">
        <v>0.5</v>
      </c>
      <c r="DC7376">
        <v>3</v>
      </c>
      <c r="DD7376" s="1" t="s">
        <v>176</v>
      </c>
      <c r="DF7376">
        <v>1977</v>
      </c>
      <c r="DG7376">
        <v>43</v>
      </c>
      <c r="DH7376">
        <v>18.489999999999998</v>
      </c>
      <c r="DI7376" s="1" t="s">
        <v>176</v>
      </c>
      <c r="DJ7376" s="1" t="s">
        <v>177</v>
      </c>
      <c r="DK7376">
        <v>9</v>
      </c>
      <c r="DL7376">
        <v>9</v>
      </c>
      <c r="DM7376" s="1" t="s">
        <v>178</v>
      </c>
      <c r="DO7376" s="1" t="s">
        <v>171</v>
      </c>
      <c r="DP7376">
        <v>0</v>
      </c>
      <c r="DQ7376">
        <v>5</v>
      </c>
      <c r="DR7376">
        <v>1</v>
      </c>
      <c r="DS7376" s="1" t="s">
        <v>179</v>
      </c>
      <c r="DT7376" s="1" t="s">
        <v>180</v>
      </c>
      <c r="DU7376" s="1" t="s">
        <v>190</v>
      </c>
      <c r="DV7376" s="1" t="s">
        <v>182</v>
      </c>
      <c r="DW7376" s="1" t="s">
        <v>235</v>
      </c>
      <c r="DX7376" s="1" t="s">
        <v>171</v>
      </c>
      <c r="DY7376">
        <v>42</v>
      </c>
      <c r="DZ7376">
        <v>6000</v>
      </c>
      <c r="EA7376">
        <v>1</v>
      </c>
      <c r="EB7376">
        <v>1</v>
      </c>
      <c r="EC7376">
        <v>43</v>
      </c>
      <c r="ED7376">
        <v>1</v>
      </c>
      <c r="EE7376">
        <v>0</v>
      </c>
      <c r="EF7376">
        <v>0</v>
      </c>
      <c r="EG7376">
        <v>3</v>
      </c>
      <c r="EH7376">
        <v>1</v>
      </c>
      <c r="EI7376">
        <v>0</v>
      </c>
      <c r="EJ7376">
        <v>1</v>
      </c>
      <c r="EK7376">
        <v>50000</v>
      </c>
      <c r="EL7376">
        <v>5</v>
      </c>
      <c r="EM7376" s="1" t="s">
        <v>215</v>
      </c>
      <c r="EN7376" s="1" t="s">
        <v>215</v>
      </c>
      <c r="EO7376" s="1" t="s">
        <v>215</v>
      </c>
      <c r="EP7376" s="1" t="s">
        <v>215</v>
      </c>
      <c r="EQ7376" s="1" t="s">
        <v>215</v>
      </c>
      <c r="ER7376" s="1" t="s">
        <v>215</v>
      </c>
      <c r="ES7376" s="1" t="s">
        <v>202</v>
      </c>
      <c r="ET7376">
        <v>10</v>
      </c>
      <c r="EU7376">
        <v>10</v>
      </c>
      <c r="EV7376">
        <v>0</v>
      </c>
      <c r="EW7376">
        <v>1</v>
      </c>
      <c r="EX7376">
        <v>10</v>
      </c>
      <c r="EY7376">
        <v>10</v>
      </c>
      <c r="EZ7376">
        <v>5</v>
      </c>
      <c r="FA7376">
        <v>5</v>
      </c>
      <c r="FB7376" s="1" t="s">
        <v>175</v>
      </c>
      <c r="FC7376" s="1" t="s">
        <v>175</v>
      </c>
      <c r="FE7376" s="1" t="s">
        <v>178</v>
      </c>
      <c r="FF7376" s="1" t="s">
        <v>175</v>
      </c>
      <c r="FG7376" s="1" t="s">
        <v>175</v>
      </c>
      <c r="FH7376" s="1" t="s">
        <v>171</v>
      </c>
      <c r="FI7376" s="1" t="s">
        <v>216</v>
      </c>
      <c r="FK7376" s="1" t="s">
        <v>171</v>
      </c>
      <c r="FL7376" s="1" t="s">
        <v>171</v>
      </c>
      <c r="FM7376" s="1" t="s">
        <v>171</v>
      </c>
    </row>
    <row r="7377" spans="1:171" x14ac:dyDescent="0.25">
      <c r="A7377">
        <v>2020</v>
      </c>
      <c r="B7377" s="1" t="s">
        <v>171</v>
      </c>
      <c r="C7377" s="1" t="s">
        <v>5457</v>
      </c>
      <c r="D7377" s="1" t="s">
        <v>5457</v>
      </c>
      <c r="E7377" s="1" t="s">
        <v>5457</v>
      </c>
      <c r="F7377">
        <v>450041</v>
      </c>
      <c r="G7377">
        <v>450041102</v>
      </c>
      <c r="H7377" s="1" t="s">
        <v>172</v>
      </c>
      <c r="I7377">
        <v>1</v>
      </c>
      <c r="J7377">
        <v>1</v>
      </c>
      <c r="K7377" s="1" t="s">
        <v>222</v>
      </c>
      <c r="L7377">
        <v>4</v>
      </c>
      <c r="M7377" s="1" t="s">
        <v>174</v>
      </c>
      <c r="N7377">
        <v>10.126671</v>
      </c>
      <c r="O7377">
        <v>8.8538084000000001</v>
      </c>
      <c r="P7377">
        <v>0.625</v>
      </c>
      <c r="Q7377">
        <v>0.17499999999999999</v>
      </c>
      <c r="R7377">
        <v>29.5</v>
      </c>
      <c r="S7377">
        <v>10000</v>
      </c>
      <c r="T7377" s="1" t="s">
        <v>192</v>
      </c>
      <c r="U7377">
        <v>0</v>
      </c>
      <c r="W7377">
        <v>30000</v>
      </c>
      <c r="X7377">
        <v>30000</v>
      </c>
      <c r="Y7377">
        <v>7000</v>
      </c>
      <c r="Z7377">
        <v>1750</v>
      </c>
      <c r="AA7377">
        <v>0</v>
      </c>
      <c r="AC7377">
        <v>0</v>
      </c>
      <c r="AF7377" s="1" t="s">
        <v>175</v>
      </c>
      <c r="AG7377">
        <v>0</v>
      </c>
      <c r="AH7377">
        <v>0</v>
      </c>
      <c r="AI7377">
        <v>0</v>
      </c>
      <c r="AJ7377">
        <v>0</v>
      </c>
      <c r="AK7377">
        <v>30000</v>
      </c>
      <c r="AL7377">
        <v>10.308986000000001</v>
      </c>
      <c r="AM7377">
        <v>10000</v>
      </c>
      <c r="AN7377">
        <v>9.2104406000000001</v>
      </c>
      <c r="AO7377">
        <v>7000</v>
      </c>
      <c r="AP7377">
        <v>1750</v>
      </c>
      <c r="AQ7377">
        <v>30000</v>
      </c>
      <c r="AR7377">
        <v>10.308986000000001</v>
      </c>
      <c r="AS7377">
        <v>0</v>
      </c>
      <c r="AT7377">
        <v>0</v>
      </c>
      <c r="AU7377">
        <v>250000</v>
      </c>
      <c r="AV7377">
        <v>12.429220000000001</v>
      </c>
      <c r="AW7377">
        <v>250000</v>
      </c>
      <c r="AX7377">
        <v>12.429220000000001</v>
      </c>
      <c r="AY7377">
        <v>0</v>
      </c>
      <c r="AZ7377">
        <v>0</v>
      </c>
      <c r="BA7377">
        <v>0</v>
      </c>
      <c r="BB7377">
        <v>0</v>
      </c>
      <c r="BC7377">
        <v>295000</v>
      </c>
      <c r="BD7377">
        <v>12.594734000000001</v>
      </c>
      <c r="BE7377">
        <v>25</v>
      </c>
      <c r="BF7377">
        <v>3.2580965000000002</v>
      </c>
      <c r="BG7377">
        <v>25000</v>
      </c>
      <c r="BH7377">
        <v>0</v>
      </c>
      <c r="BI7377">
        <v>0</v>
      </c>
      <c r="BJ7377">
        <v>0</v>
      </c>
      <c r="BK7377">
        <v>0</v>
      </c>
      <c r="BL7377">
        <v>4</v>
      </c>
      <c r="BM7377">
        <v>7440</v>
      </c>
      <c r="BN7377" s="1" t="s">
        <v>2517</v>
      </c>
      <c r="BO7377">
        <v>0</v>
      </c>
      <c r="BP7377">
        <v>0</v>
      </c>
      <c r="BQ7377">
        <v>600</v>
      </c>
      <c r="BR7377">
        <v>600</v>
      </c>
      <c r="BS7377">
        <v>0</v>
      </c>
      <c r="BT7377">
        <v>18000</v>
      </c>
      <c r="BU7377">
        <v>0</v>
      </c>
      <c r="BV7377">
        <v>2000</v>
      </c>
      <c r="BW7377">
        <v>600</v>
      </c>
      <c r="BY7377">
        <v>0</v>
      </c>
      <c r="BZ7377">
        <v>0</v>
      </c>
      <c r="CA7377">
        <v>0</v>
      </c>
      <c r="CB7377">
        <v>0</v>
      </c>
      <c r="CC7377">
        <v>10000</v>
      </c>
      <c r="CD7377">
        <v>0</v>
      </c>
      <c r="CE7377">
        <v>0</v>
      </c>
      <c r="CF7377">
        <v>25000</v>
      </c>
      <c r="CG7377">
        <v>0</v>
      </c>
      <c r="CH7377">
        <v>250000</v>
      </c>
      <c r="CI7377">
        <v>0</v>
      </c>
      <c r="CJ7377">
        <v>15000</v>
      </c>
      <c r="CM7377">
        <v>0</v>
      </c>
      <c r="CP7377">
        <v>0</v>
      </c>
      <c r="CQ7377">
        <v>7000</v>
      </c>
      <c r="CR7377">
        <v>0</v>
      </c>
      <c r="CS7377">
        <v>0</v>
      </c>
      <c r="CT7377">
        <v>0</v>
      </c>
      <c r="CU7377">
        <v>0</v>
      </c>
      <c r="CV7377" s="1" t="s">
        <v>2517</v>
      </c>
      <c r="CW7377">
        <v>0</v>
      </c>
      <c r="CX7377" s="1" t="s">
        <v>175</v>
      </c>
      <c r="CZ7377">
        <v>25</v>
      </c>
      <c r="DA7377">
        <v>2</v>
      </c>
      <c r="DB7377">
        <v>0</v>
      </c>
      <c r="DC7377">
        <v>4</v>
      </c>
      <c r="DD7377" s="1" t="s">
        <v>176</v>
      </c>
      <c r="DE7377">
        <v>101400</v>
      </c>
      <c r="DF7377">
        <v>1967</v>
      </c>
      <c r="DG7377">
        <v>53</v>
      </c>
      <c r="DH7377">
        <v>28.09</v>
      </c>
      <c r="DI7377" s="1" t="s">
        <v>188</v>
      </c>
      <c r="DJ7377" s="1" t="s">
        <v>177</v>
      </c>
      <c r="DK7377">
        <v>9</v>
      </c>
      <c r="DL7377">
        <v>9</v>
      </c>
      <c r="DM7377" s="1" t="s">
        <v>178</v>
      </c>
      <c r="DN7377">
        <v>0</v>
      </c>
      <c r="DO7377" s="1" t="s">
        <v>171</v>
      </c>
      <c r="DP7377">
        <v>1</v>
      </c>
      <c r="DQ7377">
        <v>3</v>
      </c>
      <c r="DR7377">
        <v>1</v>
      </c>
      <c r="DS7377" s="1" t="s">
        <v>179</v>
      </c>
      <c r="DT7377" s="1" t="s">
        <v>180</v>
      </c>
      <c r="DU7377" s="1" t="s">
        <v>190</v>
      </c>
      <c r="DV7377" s="1" t="s">
        <v>182</v>
      </c>
      <c r="DW7377" s="1" t="s">
        <v>208</v>
      </c>
      <c r="DX7377" s="1" t="s">
        <v>171</v>
      </c>
      <c r="DY7377">
        <v>56</v>
      </c>
      <c r="DZ7377">
        <v>3500</v>
      </c>
      <c r="EA7377">
        <v>1</v>
      </c>
      <c r="EB7377">
        <v>1</v>
      </c>
      <c r="EC7377">
        <v>53</v>
      </c>
      <c r="ED7377">
        <v>0</v>
      </c>
      <c r="EE7377">
        <v>0</v>
      </c>
      <c r="EF7377">
        <v>1</v>
      </c>
      <c r="EG7377">
        <v>3</v>
      </c>
      <c r="EH7377">
        <v>1</v>
      </c>
      <c r="EI7377">
        <v>2</v>
      </c>
      <c r="EJ7377">
        <v>0</v>
      </c>
      <c r="EK7377">
        <v>7000</v>
      </c>
      <c r="EL7377">
        <v>5</v>
      </c>
      <c r="EM7377" s="1" t="s">
        <v>207</v>
      </c>
      <c r="EN7377" s="1" t="s">
        <v>205</v>
      </c>
      <c r="EO7377" s="1" t="s">
        <v>207</v>
      </c>
      <c r="EP7377" s="1" t="s">
        <v>207</v>
      </c>
      <c r="EQ7377" s="1" t="s">
        <v>561</v>
      </c>
      <c r="ER7377" s="1" t="s">
        <v>256</v>
      </c>
      <c r="ES7377" s="1" t="s">
        <v>202</v>
      </c>
      <c r="ET7377">
        <v>10</v>
      </c>
      <c r="EU7377">
        <v>10</v>
      </c>
      <c r="EV7377">
        <v>5</v>
      </c>
      <c r="EW7377">
        <v>5</v>
      </c>
      <c r="EX7377">
        <v>10</v>
      </c>
      <c r="EY7377">
        <v>0</v>
      </c>
      <c r="EZ7377">
        <v>5</v>
      </c>
      <c r="FA7377">
        <v>5</v>
      </c>
      <c r="FB7377" s="1" t="s">
        <v>175</v>
      </c>
      <c r="FC7377" s="1" t="s">
        <v>175</v>
      </c>
      <c r="FD7377">
        <v>8</v>
      </c>
      <c r="FE7377" s="1" t="s">
        <v>178</v>
      </c>
      <c r="FF7377" s="1" t="s">
        <v>175</v>
      </c>
      <c r="FG7377" s="1" t="s">
        <v>175</v>
      </c>
      <c r="FH7377" s="1" t="s">
        <v>171</v>
      </c>
      <c r="FI7377" s="1" t="s">
        <v>216</v>
      </c>
      <c r="FJ7377">
        <v>450327</v>
      </c>
      <c r="FK7377" s="1" t="s">
        <v>224</v>
      </c>
      <c r="FL7377" s="1" t="s">
        <v>225</v>
      </c>
      <c r="FM7377" s="1" t="s">
        <v>226</v>
      </c>
      <c r="FN7377">
        <v>450300</v>
      </c>
      <c r="FO7377">
        <v>45</v>
      </c>
    </row>
    <row r="7378" spans="1:171" x14ac:dyDescent="0.25">
      <c r="A7378">
        <v>2020</v>
      </c>
      <c r="B7378" s="1" t="s">
        <v>171</v>
      </c>
      <c r="C7378" s="1" t="s">
        <v>5458</v>
      </c>
      <c r="D7378" s="1" t="s">
        <v>5458</v>
      </c>
      <c r="E7378" s="1" t="s">
        <v>5458</v>
      </c>
      <c r="F7378">
        <v>510956</v>
      </c>
      <c r="G7378">
        <v>510956102</v>
      </c>
      <c r="H7378" s="1" t="s">
        <v>171</v>
      </c>
      <c r="J7378">
        <v>0</v>
      </c>
      <c r="K7378" s="1" t="s">
        <v>319</v>
      </c>
      <c r="L7378">
        <v>80</v>
      </c>
      <c r="M7378" s="1" t="s">
        <v>198</v>
      </c>
      <c r="N7378">
        <v>12.587249</v>
      </c>
      <c r="O7378">
        <v>11.652696000000001</v>
      </c>
      <c r="P7378">
        <v>7.3200002</v>
      </c>
      <c r="Q7378">
        <v>2.875</v>
      </c>
      <c r="R7378">
        <v>46.5</v>
      </c>
      <c r="S7378">
        <v>12000</v>
      </c>
      <c r="T7378" s="1" t="s">
        <v>192</v>
      </c>
      <c r="U7378">
        <v>1</v>
      </c>
      <c r="W7378">
        <v>20000</v>
      </c>
      <c r="X7378">
        <v>20000</v>
      </c>
      <c r="Y7378">
        <v>115000</v>
      </c>
      <c r="Z7378">
        <v>28750</v>
      </c>
      <c r="AA7378">
        <v>100000</v>
      </c>
      <c r="AB7378">
        <v>138300</v>
      </c>
      <c r="AC7378">
        <v>0</v>
      </c>
      <c r="AF7378" s="1" t="s">
        <v>178</v>
      </c>
      <c r="AG7378">
        <v>0</v>
      </c>
      <c r="AH7378">
        <v>0</v>
      </c>
      <c r="AI7378">
        <v>0</v>
      </c>
      <c r="AJ7378">
        <v>0</v>
      </c>
      <c r="AK7378">
        <v>20000</v>
      </c>
      <c r="AL7378">
        <v>9.9035378000000005</v>
      </c>
      <c r="AM7378">
        <v>12000</v>
      </c>
      <c r="AN7378">
        <v>9.3927449999999997</v>
      </c>
      <c r="AO7378">
        <v>115000</v>
      </c>
      <c r="AP7378">
        <v>28750</v>
      </c>
      <c r="AQ7378">
        <v>20000</v>
      </c>
      <c r="AR7378">
        <v>9.9035378000000005</v>
      </c>
      <c r="AS7378">
        <v>5000</v>
      </c>
      <c r="AT7378">
        <v>8.5173930999999996</v>
      </c>
      <c r="AU7378">
        <v>380000</v>
      </c>
      <c r="AV7378">
        <v>12.847929000000001</v>
      </c>
      <c r="AW7378">
        <v>700000</v>
      </c>
      <c r="AX7378">
        <v>13.458838</v>
      </c>
      <c r="AY7378">
        <v>0</v>
      </c>
      <c r="AZ7378">
        <v>0</v>
      </c>
      <c r="BA7378">
        <v>0</v>
      </c>
      <c r="BB7378">
        <v>0</v>
      </c>
      <c r="BC7378">
        <v>465000</v>
      </c>
      <c r="BD7378">
        <v>13.049795</v>
      </c>
      <c r="BE7378">
        <v>70</v>
      </c>
      <c r="BF7378">
        <v>4.2626800999999999</v>
      </c>
      <c r="BG7378">
        <v>292800</v>
      </c>
      <c r="BH7378">
        <v>0</v>
      </c>
      <c r="BI7378">
        <v>0</v>
      </c>
      <c r="BJ7378">
        <v>0</v>
      </c>
      <c r="BK7378">
        <v>0</v>
      </c>
      <c r="BL7378">
        <v>4</v>
      </c>
      <c r="BM7378">
        <v>14400</v>
      </c>
      <c r="BN7378" s="1" t="s">
        <v>3552</v>
      </c>
      <c r="BO7378">
        <v>1</v>
      </c>
      <c r="BP7378">
        <v>0</v>
      </c>
      <c r="BQ7378">
        <v>3000</v>
      </c>
      <c r="BR7378">
        <v>3000</v>
      </c>
      <c r="BS7378">
        <v>0</v>
      </c>
      <c r="BT7378">
        <v>60000</v>
      </c>
      <c r="BU7378">
        <v>10000</v>
      </c>
      <c r="BV7378">
        <v>36000</v>
      </c>
      <c r="BW7378">
        <v>3000</v>
      </c>
      <c r="BX7378">
        <v>10200</v>
      </c>
      <c r="BY7378">
        <v>1000</v>
      </c>
      <c r="BZ7378">
        <v>3700</v>
      </c>
      <c r="CA7378">
        <v>0</v>
      </c>
      <c r="CB7378">
        <v>0</v>
      </c>
      <c r="CC7378">
        <v>12500</v>
      </c>
      <c r="CD7378">
        <v>2000</v>
      </c>
      <c r="CE7378">
        <v>140000</v>
      </c>
      <c r="CF7378">
        <v>292800</v>
      </c>
      <c r="CG7378">
        <v>0</v>
      </c>
      <c r="CH7378">
        <v>700000</v>
      </c>
      <c r="CI7378">
        <v>5000</v>
      </c>
      <c r="CJ7378">
        <v>60000</v>
      </c>
      <c r="CL7378">
        <v>220000</v>
      </c>
      <c r="CM7378">
        <v>0</v>
      </c>
      <c r="CP7378">
        <v>320000</v>
      </c>
      <c r="CQ7378">
        <v>80000</v>
      </c>
      <c r="CR7378">
        <v>10000</v>
      </c>
      <c r="CS7378">
        <v>0</v>
      </c>
      <c r="CT7378">
        <v>25000</v>
      </c>
      <c r="CU7378">
        <v>5000</v>
      </c>
      <c r="CV7378" s="1" t="s">
        <v>2517</v>
      </c>
      <c r="CW7378">
        <v>0</v>
      </c>
      <c r="CX7378" s="1" t="s">
        <v>175</v>
      </c>
      <c r="CZ7378">
        <v>0</v>
      </c>
      <c r="DA7378">
        <v>0.33333333999999998</v>
      </c>
      <c r="DB7378">
        <v>0</v>
      </c>
      <c r="DC7378">
        <v>4</v>
      </c>
      <c r="DD7378" s="1" t="s">
        <v>188</v>
      </c>
      <c r="DE7378">
        <v>132400</v>
      </c>
      <c r="DF7378">
        <v>1971</v>
      </c>
      <c r="DG7378">
        <v>49</v>
      </c>
      <c r="DH7378">
        <v>24.01</v>
      </c>
      <c r="DI7378" s="1" t="s">
        <v>176</v>
      </c>
      <c r="DJ7378" s="1" t="s">
        <v>177</v>
      </c>
      <c r="DK7378">
        <v>9</v>
      </c>
      <c r="DM7378" s="1" t="s">
        <v>178</v>
      </c>
      <c r="DN7378">
        <v>0</v>
      </c>
      <c r="DO7378" s="1" t="s">
        <v>171</v>
      </c>
      <c r="DP7378">
        <v>1</v>
      </c>
      <c r="DQ7378">
        <v>3</v>
      </c>
      <c r="DR7378">
        <v>1</v>
      </c>
      <c r="DS7378" s="1" t="s">
        <v>179</v>
      </c>
      <c r="DT7378" s="1" t="s">
        <v>180</v>
      </c>
      <c r="DU7378" s="1" t="s">
        <v>190</v>
      </c>
      <c r="DV7378" s="1" t="s">
        <v>182</v>
      </c>
      <c r="DW7378" s="1" t="s">
        <v>195</v>
      </c>
      <c r="DX7378" s="1" t="s">
        <v>175</v>
      </c>
      <c r="DY7378">
        <v>42</v>
      </c>
      <c r="DZ7378">
        <v>3000</v>
      </c>
      <c r="EA7378">
        <v>1</v>
      </c>
      <c r="EB7378">
        <v>1</v>
      </c>
      <c r="EC7378">
        <v>49</v>
      </c>
      <c r="ED7378">
        <v>1</v>
      </c>
      <c r="EE7378">
        <v>0</v>
      </c>
      <c r="EF7378">
        <v>0</v>
      </c>
      <c r="EG7378">
        <v>4</v>
      </c>
      <c r="EH7378">
        <v>1</v>
      </c>
      <c r="EI7378">
        <v>1</v>
      </c>
      <c r="EJ7378">
        <v>1</v>
      </c>
      <c r="EK7378">
        <v>40000</v>
      </c>
      <c r="EL7378">
        <v>4</v>
      </c>
      <c r="EM7378" s="1" t="s">
        <v>205</v>
      </c>
      <c r="EN7378" s="1" t="s">
        <v>183</v>
      </c>
      <c r="EO7378" s="1" t="s">
        <v>205</v>
      </c>
      <c r="EP7378" s="1" t="s">
        <v>205</v>
      </c>
      <c r="EQ7378" s="1" t="s">
        <v>205</v>
      </c>
      <c r="ER7378" s="1" t="s">
        <v>205</v>
      </c>
      <c r="ES7378" s="1" t="s">
        <v>184</v>
      </c>
      <c r="ET7378">
        <v>10</v>
      </c>
      <c r="EU7378">
        <v>8</v>
      </c>
      <c r="EV7378">
        <v>0</v>
      </c>
      <c r="EW7378">
        <v>4</v>
      </c>
      <c r="EX7378">
        <v>8</v>
      </c>
      <c r="EY7378">
        <v>8</v>
      </c>
      <c r="EZ7378">
        <v>5</v>
      </c>
      <c r="FA7378">
        <v>5</v>
      </c>
      <c r="FB7378" s="1" t="s">
        <v>175</v>
      </c>
      <c r="FC7378" s="1" t="s">
        <v>178</v>
      </c>
      <c r="FD7378">
        <v>7</v>
      </c>
      <c r="FE7378" s="1" t="s">
        <v>178</v>
      </c>
      <c r="FF7378" s="1" t="s">
        <v>175</v>
      </c>
      <c r="FG7378" s="1" t="s">
        <v>175</v>
      </c>
      <c r="FH7378" s="1" t="s">
        <v>570</v>
      </c>
      <c r="FI7378" s="1" t="s">
        <v>216</v>
      </c>
      <c r="FJ7378">
        <v>511113</v>
      </c>
      <c r="FK7378" s="1" t="s">
        <v>320</v>
      </c>
      <c r="FL7378" s="1" t="s">
        <v>3021</v>
      </c>
      <c r="FM7378" s="1" t="s">
        <v>3022</v>
      </c>
      <c r="FN7378">
        <v>511100</v>
      </c>
      <c r="FO7378">
        <v>51</v>
      </c>
    </row>
    <row r="7379" spans="1:171" x14ac:dyDescent="0.25">
      <c r="A7379">
        <v>2020</v>
      </c>
      <c r="B7379" s="1" t="s">
        <v>171</v>
      </c>
      <c r="C7379" s="1" t="s">
        <v>837</v>
      </c>
      <c r="D7379" s="1" t="s">
        <v>837</v>
      </c>
      <c r="E7379" s="1" t="s">
        <v>837</v>
      </c>
      <c r="F7379">
        <v>200216</v>
      </c>
      <c r="G7379">
        <v>210146105</v>
      </c>
      <c r="H7379" s="1" t="s">
        <v>171</v>
      </c>
      <c r="J7379">
        <v>0</v>
      </c>
      <c r="K7379" s="1" t="s">
        <v>527</v>
      </c>
      <c r="L7379">
        <v>612</v>
      </c>
      <c r="M7379" s="1" t="s">
        <v>171</v>
      </c>
      <c r="N7379">
        <v>11.959027000000001</v>
      </c>
      <c r="O7379">
        <v>11.407576000000001</v>
      </c>
      <c r="P7379">
        <v>5.2073336000000001</v>
      </c>
      <c r="Q7379">
        <v>3</v>
      </c>
      <c r="R7379">
        <v>63</v>
      </c>
      <c r="S7379">
        <v>3000</v>
      </c>
      <c r="T7379" s="1" t="s">
        <v>192</v>
      </c>
      <c r="U7379">
        <v>0</v>
      </c>
      <c r="W7379">
        <v>30000</v>
      </c>
      <c r="X7379">
        <v>30000</v>
      </c>
      <c r="Y7379">
        <v>90000</v>
      </c>
      <c r="Z7379">
        <v>30000</v>
      </c>
      <c r="AA7379">
        <v>70000</v>
      </c>
      <c r="AB7379">
        <v>143920</v>
      </c>
      <c r="AC7379">
        <v>0</v>
      </c>
      <c r="AF7379" s="1" t="s">
        <v>175</v>
      </c>
      <c r="AG7379">
        <v>0</v>
      </c>
      <c r="AH7379">
        <v>0</v>
      </c>
      <c r="AI7379">
        <v>0</v>
      </c>
      <c r="AJ7379">
        <v>0</v>
      </c>
      <c r="AK7379">
        <v>30000</v>
      </c>
      <c r="AL7379">
        <v>10.308986000000001</v>
      </c>
      <c r="AM7379">
        <v>3000</v>
      </c>
      <c r="AN7379">
        <v>8.0067005000000009</v>
      </c>
      <c r="AO7379">
        <v>90000</v>
      </c>
      <c r="AP7379">
        <v>30000</v>
      </c>
      <c r="AQ7379">
        <v>30000</v>
      </c>
      <c r="AR7379">
        <v>10.308986000000001</v>
      </c>
      <c r="AS7379">
        <v>0</v>
      </c>
      <c r="AT7379">
        <v>0</v>
      </c>
      <c r="AU7379">
        <v>450000</v>
      </c>
      <c r="AV7379">
        <v>13.017004999999999</v>
      </c>
      <c r="AW7379">
        <v>450000</v>
      </c>
      <c r="AX7379">
        <v>13.017004999999999</v>
      </c>
      <c r="AY7379">
        <v>0</v>
      </c>
      <c r="AZ7379">
        <v>0</v>
      </c>
      <c r="BA7379">
        <v>0</v>
      </c>
      <c r="BB7379">
        <v>0</v>
      </c>
      <c r="BC7379">
        <v>630000</v>
      </c>
      <c r="BD7379">
        <v>13.353477</v>
      </c>
      <c r="BE7379">
        <v>45</v>
      </c>
      <c r="BF7379">
        <v>3.8286414</v>
      </c>
      <c r="BG7379">
        <v>156220</v>
      </c>
      <c r="BH7379">
        <v>3000</v>
      </c>
      <c r="BI7379">
        <v>1000</v>
      </c>
      <c r="BJ7379">
        <v>4000</v>
      </c>
      <c r="BK7379">
        <v>8.2943000999999992</v>
      </c>
      <c r="BL7379">
        <v>3</v>
      </c>
      <c r="BM7379">
        <v>45820</v>
      </c>
      <c r="BN7379" s="1" t="s">
        <v>2517</v>
      </c>
      <c r="BO7379">
        <v>0</v>
      </c>
      <c r="BP7379">
        <v>0</v>
      </c>
      <c r="BQ7379">
        <v>2500</v>
      </c>
      <c r="BR7379">
        <v>2000</v>
      </c>
      <c r="BS7379">
        <v>5000</v>
      </c>
      <c r="BT7379">
        <v>24000</v>
      </c>
      <c r="BU7379">
        <v>3000</v>
      </c>
      <c r="BV7379">
        <v>43600</v>
      </c>
      <c r="BW7379">
        <v>2500</v>
      </c>
      <c r="BX7379">
        <v>10800</v>
      </c>
      <c r="BY7379">
        <v>11000</v>
      </c>
      <c r="BZ7379">
        <v>3200</v>
      </c>
      <c r="CA7379">
        <v>5000</v>
      </c>
      <c r="CB7379">
        <v>5000</v>
      </c>
      <c r="CC7379">
        <v>7300</v>
      </c>
      <c r="CD7379">
        <v>5000</v>
      </c>
      <c r="CE7379">
        <v>0</v>
      </c>
      <c r="CF7379">
        <v>156220</v>
      </c>
      <c r="CG7379">
        <v>0</v>
      </c>
      <c r="CH7379">
        <v>450000</v>
      </c>
      <c r="CI7379">
        <v>0</v>
      </c>
      <c r="CJ7379">
        <v>150000</v>
      </c>
      <c r="CM7379">
        <v>0</v>
      </c>
      <c r="CP7379">
        <v>0</v>
      </c>
      <c r="CQ7379">
        <v>90000</v>
      </c>
      <c r="CR7379">
        <v>0</v>
      </c>
      <c r="CS7379">
        <v>0</v>
      </c>
      <c r="CT7379">
        <v>0</v>
      </c>
      <c r="CU7379">
        <v>0</v>
      </c>
      <c r="CV7379" s="1" t="s">
        <v>2517</v>
      </c>
      <c r="CW7379">
        <v>0</v>
      </c>
      <c r="CX7379" s="1" t="s">
        <v>175</v>
      </c>
      <c r="CZ7379">
        <v>45</v>
      </c>
      <c r="DA7379">
        <v>0</v>
      </c>
      <c r="DB7379">
        <v>0.5</v>
      </c>
      <c r="DC7379">
        <v>3</v>
      </c>
      <c r="DD7379" s="1" t="s">
        <v>176</v>
      </c>
      <c r="DF7379">
        <v>1991</v>
      </c>
      <c r="DG7379">
        <v>29</v>
      </c>
      <c r="DH7379">
        <v>8.4099997999999996</v>
      </c>
      <c r="DI7379" s="1" t="s">
        <v>188</v>
      </c>
      <c r="DJ7379" s="1" t="s">
        <v>204</v>
      </c>
      <c r="DK7379">
        <v>15</v>
      </c>
      <c r="DL7379">
        <v>15</v>
      </c>
      <c r="DM7379" s="1" t="s">
        <v>178</v>
      </c>
      <c r="DN7379">
        <v>0</v>
      </c>
      <c r="DO7379" s="1" t="s">
        <v>171</v>
      </c>
      <c r="DP7379">
        <v>0</v>
      </c>
      <c r="DQ7379">
        <v>5</v>
      </c>
      <c r="DR7379">
        <v>1</v>
      </c>
      <c r="DS7379" s="1" t="s">
        <v>179</v>
      </c>
      <c r="DT7379" s="1" t="s">
        <v>180</v>
      </c>
      <c r="DU7379" s="1" t="s">
        <v>190</v>
      </c>
      <c r="DV7379" s="1" t="s">
        <v>182</v>
      </c>
      <c r="DW7379" s="1" t="s">
        <v>191</v>
      </c>
      <c r="DX7379" s="1" t="s">
        <v>171</v>
      </c>
      <c r="DY7379">
        <v>50</v>
      </c>
      <c r="DZ7379">
        <v>4000</v>
      </c>
      <c r="EA7379">
        <v>1</v>
      </c>
      <c r="EB7379">
        <v>1</v>
      </c>
      <c r="EC7379">
        <v>29</v>
      </c>
      <c r="ED7379">
        <v>0</v>
      </c>
      <c r="EE7379">
        <v>0</v>
      </c>
      <c r="EF7379">
        <v>0</v>
      </c>
      <c r="EG7379">
        <v>2</v>
      </c>
      <c r="EH7379">
        <v>1</v>
      </c>
      <c r="EI7379">
        <v>0</v>
      </c>
      <c r="EJ7379">
        <v>1</v>
      </c>
      <c r="EK7379">
        <v>50000</v>
      </c>
      <c r="EL7379">
        <v>4</v>
      </c>
      <c r="EM7379" s="1" t="s">
        <v>205</v>
      </c>
      <c r="EN7379" s="1" t="s">
        <v>205</v>
      </c>
      <c r="EO7379" s="1" t="s">
        <v>205</v>
      </c>
      <c r="EP7379" s="1" t="s">
        <v>205</v>
      </c>
      <c r="EQ7379" s="1" t="s">
        <v>205</v>
      </c>
      <c r="ER7379" s="1" t="s">
        <v>205</v>
      </c>
      <c r="ES7379" s="1" t="s">
        <v>184</v>
      </c>
      <c r="ET7379">
        <v>10</v>
      </c>
      <c r="EU7379">
        <v>8</v>
      </c>
      <c r="EV7379">
        <v>5</v>
      </c>
      <c r="EW7379">
        <v>5</v>
      </c>
      <c r="EX7379">
        <v>5</v>
      </c>
      <c r="EY7379">
        <v>6</v>
      </c>
      <c r="EZ7379">
        <v>5</v>
      </c>
      <c r="FA7379">
        <v>5</v>
      </c>
      <c r="FB7379" s="1" t="s">
        <v>175</v>
      </c>
      <c r="FC7379" s="1" t="s">
        <v>175</v>
      </c>
      <c r="FD7379">
        <v>7</v>
      </c>
      <c r="FE7379" s="1" t="s">
        <v>178</v>
      </c>
      <c r="FF7379" s="1" t="s">
        <v>178</v>
      </c>
      <c r="FG7379" s="1" t="s">
        <v>175</v>
      </c>
      <c r="FH7379" s="1" t="s">
        <v>171</v>
      </c>
      <c r="FI7379" s="1" t="s">
        <v>216</v>
      </c>
      <c r="FK7379" s="1" t="s">
        <v>171</v>
      </c>
      <c r="FL7379" s="1" t="s">
        <v>171</v>
      </c>
      <c r="FM7379" s="1" t="s">
        <v>171</v>
      </c>
    </row>
    <row r="7380" spans="1:171" x14ac:dyDescent="0.25">
      <c r="A7380">
        <v>2020</v>
      </c>
      <c r="B7380" s="1" t="s">
        <v>171</v>
      </c>
      <c r="C7380" s="1" t="s">
        <v>5459</v>
      </c>
      <c r="D7380" s="1" t="s">
        <v>5460</v>
      </c>
      <c r="E7380" s="1" t="s">
        <v>5460</v>
      </c>
      <c r="F7380">
        <v>370007</v>
      </c>
      <c r="G7380">
        <v>370007103</v>
      </c>
      <c r="H7380" s="1" t="s">
        <v>171</v>
      </c>
      <c r="J7380">
        <v>0</v>
      </c>
      <c r="K7380" s="1" t="s">
        <v>319</v>
      </c>
      <c r="L7380">
        <v>2291</v>
      </c>
      <c r="M7380" s="1" t="s">
        <v>174</v>
      </c>
      <c r="N7380">
        <v>10.765596</v>
      </c>
      <c r="O7380">
        <v>11.156264999999999</v>
      </c>
      <c r="P7380">
        <v>1.5787332999999999</v>
      </c>
      <c r="Q7380">
        <v>2.3333333000000001</v>
      </c>
      <c r="R7380">
        <v>10.5</v>
      </c>
      <c r="S7380">
        <v>3000</v>
      </c>
      <c r="T7380" s="1" t="s">
        <v>171</v>
      </c>
      <c r="U7380">
        <v>0</v>
      </c>
      <c r="W7380">
        <v>100000</v>
      </c>
      <c r="X7380">
        <v>100000</v>
      </c>
      <c r="Y7380">
        <v>70000</v>
      </c>
      <c r="Z7380">
        <v>23333.333333333328</v>
      </c>
      <c r="AA7380">
        <v>70000</v>
      </c>
      <c r="AB7380">
        <v>40262</v>
      </c>
      <c r="AC7380">
        <v>0</v>
      </c>
      <c r="AF7380" s="1" t="s">
        <v>175</v>
      </c>
      <c r="AG7380">
        <v>0</v>
      </c>
      <c r="AH7380">
        <v>0</v>
      </c>
      <c r="AI7380">
        <v>0</v>
      </c>
      <c r="AJ7380">
        <v>0</v>
      </c>
      <c r="AK7380">
        <v>100000</v>
      </c>
      <c r="AL7380">
        <v>11.512936</v>
      </c>
      <c r="AM7380">
        <v>3000</v>
      </c>
      <c r="AN7380">
        <v>8.0067005000000009</v>
      </c>
      <c r="AO7380">
        <v>70000</v>
      </c>
      <c r="AP7380">
        <v>23333.333999999999</v>
      </c>
      <c r="AQ7380">
        <v>100000</v>
      </c>
      <c r="AR7380">
        <v>11.512936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105000</v>
      </c>
      <c r="BD7380">
        <v>11.561726</v>
      </c>
      <c r="BE7380">
        <v>0</v>
      </c>
      <c r="BF7380">
        <v>0</v>
      </c>
      <c r="BG7380">
        <v>47362</v>
      </c>
      <c r="BH7380">
        <v>0</v>
      </c>
      <c r="BI7380">
        <v>0</v>
      </c>
      <c r="BJ7380">
        <v>0</v>
      </c>
      <c r="BK7380">
        <v>0</v>
      </c>
      <c r="BL7380">
        <v>3</v>
      </c>
      <c r="BM7380">
        <v>26400</v>
      </c>
      <c r="BN7380" s="1" t="s">
        <v>2517</v>
      </c>
      <c r="BO7380">
        <v>0</v>
      </c>
      <c r="BP7380">
        <v>0</v>
      </c>
      <c r="BQ7380">
        <v>4000</v>
      </c>
      <c r="BR7380">
        <v>4000</v>
      </c>
      <c r="BS7380">
        <v>0</v>
      </c>
      <c r="BT7380">
        <v>7200</v>
      </c>
      <c r="BU7380">
        <v>1200</v>
      </c>
      <c r="BV7380">
        <v>120</v>
      </c>
      <c r="BW7380">
        <v>4000</v>
      </c>
      <c r="BX7380">
        <v>792</v>
      </c>
      <c r="BY7380">
        <v>150</v>
      </c>
      <c r="BZ7380">
        <v>400</v>
      </c>
      <c r="CA7380">
        <v>0</v>
      </c>
      <c r="CB7380">
        <v>0</v>
      </c>
      <c r="CC7380">
        <v>3100</v>
      </c>
      <c r="CD7380">
        <v>4000</v>
      </c>
      <c r="CE7380">
        <v>0</v>
      </c>
      <c r="CF7380">
        <v>47362</v>
      </c>
      <c r="CG7380">
        <v>0</v>
      </c>
      <c r="CH7380">
        <v>0</v>
      </c>
      <c r="CI7380">
        <v>0</v>
      </c>
      <c r="CJ7380">
        <v>5000</v>
      </c>
      <c r="CM7380">
        <v>0</v>
      </c>
      <c r="CP7380">
        <v>0</v>
      </c>
      <c r="CQ7380">
        <v>55000</v>
      </c>
      <c r="CR7380">
        <v>0</v>
      </c>
      <c r="CS7380">
        <v>0</v>
      </c>
      <c r="CT7380">
        <v>0</v>
      </c>
      <c r="CU7380">
        <v>0</v>
      </c>
      <c r="CV7380" s="1" t="s">
        <v>2517</v>
      </c>
      <c r="CW7380">
        <v>0</v>
      </c>
      <c r="CX7380" s="1" t="s">
        <v>175</v>
      </c>
      <c r="CZ7380">
        <v>0</v>
      </c>
      <c r="DA7380">
        <v>0</v>
      </c>
      <c r="DB7380">
        <v>0.5</v>
      </c>
      <c r="DC7380">
        <v>3</v>
      </c>
      <c r="DD7380" s="1" t="s">
        <v>176</v>
      </c>
      <c r="DF7380">
        <v>1989</v>
      </c>
      <c r="DG7380">
        <v>31</v>
      </c>
      <c r="DH7380">
        <v>9.6099996999999995</v>
      </c>
      <c r="DI7380" s="1" t="s">
        <v>188</v>
      </c>
      <c r="DJ7380" s="1" t="s">
        <v>246</v>
      </c>
      <c r="DK7380">
        <v>19</v>
      </c>
      <c r="DL7380">
        <v>19</v>
      </c>
      <c r="DM7380" s="1" t="s">
        <v>178</v>
      </c>
      <c r="DO7380" s="1" t="s">
        <v>171</v>
      </c>
      <c r="DP7380">
        <v>0</v>
      </c>
      <c r="DQ7380">
        <v>4</v>
      </c>
      <c r="DR7380">
        <v>1</v>
      </c>
      <c r="DS7380" s="1" t="s">
        <v>179</v>
      </c>
      <c r="DT7380" s="1" t="s">
        <v>180</v>
      </c>
      <c r="DU7380" s="1" t="s">
        <v>190</v>
      </c>
      <c r="DV7380" s="1" t="s">
        <v>182</v>
      </c>
      <c r="DW7380" s="1" t="s">
        <v>223</v>
      </c>
      <c r="DX7380" s="1" t="s">
        <v>175</v>
      </c>
      <c r="DY7380">
        <v>40</v>
      </c>
      <c r="DZ7380">
        <v>4100</v>
      </c>
      <c r="EA7380">
        <v>1</v>
      </c>
      <c r="EB7380">
        <v>1</v>
      </c>
      <c r="EC7380">
        <v>31</v>
      </c>
      <c r="ED7380">
        <v>0</v>
      </c>
      <c r="EE7380">
        <v>0</v>
      </c>
      <c r="EF7380">
        <v>0</v>
      </c>
      <c r="EG7380">
        <v>2</v>
      </c>
      <c r="EH7380">
        <v>1</v>
      </c>
      <c r="EI7380">
        <v>0</v>
      </c>
      <c r="EJ7380">
        <v>1</v>
      </c>
      <c r="EK7380">
        <v>55000</v>
      </c>
      <c r="EL7380">
        <v>2</v>
      </c>
      <c r="EM7380" s="1" t="s">
        <v>205</v>
      </c>
      <c r="EN7380" s="1" t="s">
        <v>215</v>
      </c>
      <c r="EO7380" s="1" t="s">
        <v>215</v>
      </c>
      <c r="EP7380" s="1" t="s">
        <v>215</v>
      </c>
      <c r="EQ7380" s="1" t="s">
        <v>207</v>
      </c>
      <c r="ER7380" s="1" t="s">
        <v>205</v>
      </c>
      <c r="ES7380" s="1" t="s">
        <v>184</v>
      </c>
      <c r="ET7380">
        <v>10</v>
      </c>
      <c r="EU7380">
        <v>6</v>
      </c>
      <c r="EV7380">
        <v>0</v>
      </c>
      <c r="EW7380">
        <v>5</v>
      </c>
      <c r="EX7380">
        <v>7</v>
      </c>
      <c r="EY7380">
        <v>7</v>
      </c>
      <c r="EZ7380">
        <v>4</v>
      </c>
      <c r="FA7380">
        <v>4</v>
      </c>
      <c r="FB7380" s="1" t="s">
        <v>175</v>
      </c>
      <c r="FC7380" s="1" t="s">
        <v>175</v>
      </c>
      <c r="FE7380" s="1" t="s">
        <v>178</v>
      </c>
      <c r="FF7380" s="1" t="s">
        <v>178</v>
      </c>
      <c r="FG7380" s="1" t="s">
        <v>178</v>
      </c>
      <c r="FH7380" s="1" t="s">
        <v>570</v>
      </c>
      <c r="FI7380" s="1" t="s">
        <v>216</v>
      </c>
      <c r="FK7380" s="1" t="s">
        <v>171</v>
      </c>
      <c r="FL7380" s="1" t="s">
        <v>171</v>
      </c>
      <c r="FM7380" s="1" t="s">
        <v>171</v>
      </c>
    </row>
    <row r="7381" spans="1:171" x14ac:dyDescent="0.25">
      <c r="A7381">
        <v>2020</v>
      </c>
      <c r="B7381" s="1" t="s">
        <v>171</v>
      </c>
      <c r="C7381" s="1" t="s">
        <v>5461</v>
      </c>
      <c r="D7381" s="1" t="s">
        <v>5461</v>
      </c>
      <c r="E7381" s="1" t="s">
        <v>5461</v>
      </c>
      <c r="F7381">
        <v>310103</v>
      </c>
      <c r="G7381">
        <v>310103102</v>
      </c>
      <c r="H7381" s="1" t="s">
        <v>171</v>
      </c>
      <c r="J7381">
        <v>0</v>
      </c>
      <c r="K7381" s="1" t="s">
        <v>419</v>
      </c>
      <c r="L7381">
        <v>81</v>
      </c>
      <c r="M7381" s="1" t="s">
        <v>174</v>
      </c>
      <c r="N7381">
        <v>11.432897000000001</v>
      </c>
      <c r="O7381">
        <v>11.835016</v>
      </c>
      <c r="P7381">
        <v>3.0769334000000002</v>
      </c>
      <c r="Q7381">
        <v>4.5999999000000003</v>
      </c>
      <c r="R7381">
        <v>10.80000019073486</v>
      </c>
      <c r="S7381">
        <v>0</v>
      </c>
      <c r="T7381" s="1" t="s">
        <v>178</v>
      </c>
      <c r="U7381">
        <v>0</v>
      </c>
      <c r="W7381">
        <v>103000</v>
      </c>
      <c r="X7381">
        <v>100000</v>
      </c>
      <c r="Y7381">
        <v>138000</v>
      </c>
      <c r="Z7381">
        <v>46000</v>
      </c>
      <c r="AA7381">
        <v>20000</v>
      </c>
      <c r="AB7381">
        <v>82308</v>
      </c>
      <c r="AC7381">
        <v>0</v>
      </c>
      <c r="AF7381" s="1" t="s">
        <v>175</v>
      </c>
      <c r="AG7381">
        <v>0</v>
      </c>
      <c r="AH7381">
        <v>0</v>
      </c>
      <c r="AI7381">
        <v>0</v>
      </c>
      <c r="AJ7381">
        <v>0</v>
      </c>
      <c r="AK7381">
        <v>100000</v>
      </c>
      <c r="AL7381">
        <v>11.512936</v>
      </c>
      <c r="AM7381">
        <v>0</v>
      </c>
      <c r="AN7381">
        <v>0</v>
      </c>
      <c r="AO7381">
        <v>138000</v>
      </c>
      <c r="AP7381">
        <v>46000</v>
      </c>
      <c r="AQ7381">
        <v>103000</v>
      </c>
      <c r="AR7381">
        <v>11.542494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108000</v>
      </c>
      <c r="BD7381">
        <v>11.589896</v>
      </c>
      <c r="BE7381">
        <v>0</v>
      </c>
      <c r="BF7381">
        <v>0</v>
      </c>
      <c r="BG7381">
        <v>92308</v>
      </c>
      <c r="BH7381">
        <v>0</v>
      </c>
      <c r="BI7381">
        <v>0</v>
      </c>
      <c r="BJ7381">
        <v>0</v>
      </c>
      <c r="BK7381">
        <v>0</v>
      </c>
      <c r="BL7381">
        <v>3</v>
      </c>
      <c r="BM7381">
        <v>4008</v>
      </c>
      <c r="BN7381" s="1" t="s">
        <v>2517</v>
      </c>
      <c r="BO7381">
        <v>0</v>
      </c>
      <c r="BP7381">
        <v>0</v>
      </c>
      <c r="BQ7381">
        <v>30000</v>
      </c>
      <c r="BR7381">
        <v>30000</v>
      </c>
      <c r="BS7381">
        <v>0</v>
      </c>
      <c r="BT7381">
        <v>36000</v>
      </c>
      <c r="BU7381">
        <v>200</v>
      </c>
      <c r="BV7381">
        <v>2200</v>
      </c>
      <c r="BW7381">
        <v>30000</v>
      </c>
      <c r="BX7381">
        <v>4800</v>
      </c>
      <c r="BY7381">
        <v>5100</v>
      </c>
      <c r="BZ7381">
        <v>0</v>
      </c>
      <c r="CA7381">
        <v>5000</v>
      </c>
      <c r="CB7381">
        <v>0</v>
      </c>
      <c r="CC7381">
        <v>10000</v>
      </c>
      <c r="CD7381">
        <v>0</v>
      </c>
      <c r="CE7381">
        <v>0</v>
      </c>
      <c r="CF7381">
        <v>92308</v>
      </c>
      <c r="CG7381">
        <v>0</v>
      </c>
      <c r="CH7381">
        <v>0</v>
      </c>
      <c r="CI7381">
        <v>0</v>
      </c>
      <c r="CJ7381">
        <v>5000</v>
      </c>
      <c r="CK7381">
        <v>3000</v>
      </c>
      <c r="CM7381">
        <v>0</v>
      </c>
      <c r="CO7381">
        <v>3000</v>
      </c>
      <c r="CP7381">
        <v>0</v>
      </c>
      <c r="CQ7381">
        <v>12000</v>
      </c>
      <c r="CR7381">
        <v>0</v>
      </c>
      <c r="CS7381">
        <v>20000</v>
      </c>
      <c r="CT7381">
        <v>106000</v>
      </c>
      <c r="CU7381">
        <v>0</v>
      </c>
      <c r="CV7381" s="1" t="s">
        <v>2884</v>
      </c>
      <c r="CW7381">
        <v>0</v>
      </c>
      <c r="CX7381" s="1" t="s">
        <v>178</v>
      </c>
      <c r="CY7381">
        <v>10000</v>
      </c>
      <c r="CZ7381">
        <v>0</v>
      </c>
      <c r="DA7381">
        <v>1</v>
      </c>
      <c r="DB7381">
        <v>0</v>
      </c>
      <c r="DC7381">
        <v>3</v>
      </c>
      <c r="DD7381" s="1" t="s">
        <v>188</v>
      </c>
      <c r="DE7381">
        <v>200300</v>
      </c>
      <c r="DF7381">
        <v>1953</v>
      </c>
      <c r="DG7381">
        <v>67</v>
      </c>
      <c r="DH7381">
        <v>44.889999000000003</v>
      </c>
      <c r="DI7381" s="1" t="s">
        <v>176</v>
      </c>
      <c r="DJ7381" s="1" t="s">
        <v>206</v>
      </c>
      <c r="DK7381">
        <v>12</v>
      </c>
      <c r="DL7381">
        <v>12</v>
      </c>
      <c r="DM7381" s="1" t="s">
        <v>175</v>
      </c>
      <c r="DN7381">
        <v>0</v>
      </c>
      <c r="DO7381" s="1" t="s">
        <v>171</v>
      </c>
      <c r="DP7381">
        <v>0</v>
      </c>
      <c r="DQ7381">
        <v>5</v>
      </c>
      <c r="DR7381">
        <v>1</v>
      </c>
      <c r="DS7381" s="1" t="s">
        <v>179</v>
      </c>
      <c r="DT7381" s="1" t="s">
        <v>180</v>
      </c>
      <c r="DU7381" s="1" t="s">
        <v>190</v>
      </c>
      <c r="DV7381" s="1" t="s">
        <v>182</v>
      </c>
      <c r="DW7381" s="1" t="s">
        <v>223</v>
      </c>
      <c r="DX7381" s="1" t="s">
        <v>171</v>
      </c>
      <c r="DY7381">
        <v>12</v>
      </c>
      <c r="DZ7381">
        <v>900</v>
      </c>
      <c r="EA7381">
        <v>1</v>
      </c>
      <c r="EB7381">
        <v>0</v>
      </c>
      <c r="EC7381">
        <v>67</v>
      </c>
      <c r="ED7381">
        <v>1</v>
      </c>
      <c r="EE7381">
        <v>0</v>
      </c>
      <c r="EF7381">
        <v>0</v>
      </c>
      <c r="EG7381">
        <v>2</v>
      </c>
      <c r="EH7381">
        <v>1</v>
      </c>
      <c r="EI7381">
        <v>1</v>
      </c>
      <c r="EJ7381">
        <v>1</v>
      </c>
      <c r="EK7381">
        <v>12000</v>
      </c>
      <c r="EL7381">
        <v>2</v>
      </c>
      <c r="EM7381" s="1" t="s">
        <v>205</v>
      </c>
      <c r="EN7381" s="1" t="s">
        <v>205</v>
      </c>
      <c r="EO7381" s="1" t="s">
        <v>205</v>
      </c>
      <c r="EP7381" s="1" t="s">
        <v>215</v>
      </c>
      <c r="EQ7381" s="1" t="s">
        <v>561</v>
      </c>
      <c r="ER7381" s="1" t="s">
        <v>215</v>
      </c>
      <c r="ES7381" s="1" t="s">
        <v>212</v>
      </c>
      <c r="ET7381">
        <v>10</v>
      </c>
      <c r="EU7381">
        <v>7</v>
      </c>
      <c r="EV7381">
        <v>0</v>
      </c>
      <c r="EW7381">
        <v>4</v>
      </c>
      <c r="EX7381">
        <v>5</v>
      </c>
      <c r="EY7381">
        <v>5</v>
      </c>
      <c r="EZ7381">
        <v>4</v>
      </c>
      <c r="FA7381">
        <v>4</v>
      </c>
      <c r="FB7381" s="1" t="s">
        <v>175</v>
      </c>
      <c r="FC7381" s="1" t="s">
        <v>175</v>
      </c>
      <c r="FD7381">
        <v>6</v>
      </c>
      <c r="FE7381" s="1" t="s">
        <v>178</v>
      </c>
      <c r="FF7381" s="1" t="s">
        <v>175</v>
      </c>
      <c r="FG7381" s="1" t="s">
        <v>175</v>
      </c>
      <c r="FH7381" s="1" t="s">
        <v>171</v>
      </c>
      <c r="FI7381" s="1" t="s">
        <v>192</v>
      </c>
      <c r="FJ7381">
        <v>310101</v>
      </c>
      <c r="FK7381" s="1" t="s">
        <v>420</v>
      </c>
      <c r="FL7381" s="1" t="s">
        <v>420</v>
      </c>
      <c r="FM7381" s="1" t="s">
        <v>421</v>
      </c>
      <c r="FN7381">
        <v>310000</v>
      </c>
      <c r="FO7381">
        <v>31</v>
      </c>
    </row>
    <row r="7382" spans="1:171" x14ac:dyDescent="0.25">
      <c r="A7382">
        <v>2020</v>
      </c>
      <c r="B7382" s="1" t="s">
        <v>171</v>
      </c>
      <c r="C7382" s="1" t="s">
        <v>5462</v>
      </c>
      <c r="D7382" s="1" t="s">
        <v>5463</v>
      </c>
      <c r="E7382" s="1" t="s">
        <v>5463</v>
      </c>
      <c r="F7382">
        <v>360159</v>
      </c>
      <c r="G7382">
        <v>360159104</v>
      </c>
      <c r="H7382" s="1" t="s">
        <v>171</v>
      </c>
      <c r="J7382">
        <v>1</v>
      </c>
      <c r="K7382" s="1" t="s">
        <v>469</v>
      </c>
      <c r="L7382">
        <v>8486</v>
      </c>
      <c r="M7382" s="1" t="s">
        <v>198</v>
      </c>
      <c r="N7382">
        <v>11.413116</v>
      </c>
      <c r="O7382">
        <v>11.350417999999999</v>
      </c>
      <c r="P7382">
        <v>9.0500001999999995</v>
      </c>
      <c r="Q7382">
        <v>8.5</v>
      </c>
      <c r="R7382">
        <v>49</v>
      </c>
      <c r="S7382">
        <v>0</v>
      </c>
      <c r="T7382" s="1" t="s">
        <v>192</v>
      </c>
      <c r="U7382">
        <v>0</v>
      </c>
      <c r="W7382">
        <v>20000</v>
      </c>
      <c r="X7382">
        <v>20000</v>
      </c>
      <c r="Y7382">
        <v>85000</v>
      </c>
      <c r="Z7382">
        <v>85000</v>
      </c>
      <c r="AA7382">
        <v>80000</v>
      </c>
      <c r="AB7382">
        <v>80500</v>
      </c>
      <c r="AC7382">
        <v>0</v>
      </c>
      <c r="AF7382" s="1" t="s">
        <v>175</v>
      </c>
      <c r="AG7382">
        <v>1000</v>
      </c>
      <c r="AH7382">
        <v>0</v>
      </c>
      <c r="AI7382">
        <v>1000</v>
      </c>
      <c r="AJ7382">
        <v>6.9087547999999996</v>
      </c>
      <c r="AK7382">
        <v>20000</v>
      </c>
      <c r="AL7382">
        <v>9.9035378000000005</v>
      </c>
      <c r="AM7382">
        <v>0</v>
      </c>
      <c r="AN7382">
        <v>0</v>
      </c>
      <c r="AO7382">
        <v>85000</v>
      </c>
      <c r="AP7382">
        <v>85000</v>
      </c>
      <c r="AQ7382">
        <v>20000</v>
      </c>
      <c r="AR7382">
        <v>9.9035378000000005</v>
      </c>
      <c r="AS7382">
        <v>0</v>
      </c>
      <c r="AT7382">
        <v>0</v>
      </c>
      <c r="AU7382">
        <v>420000</v>
      </c>
      <c r="AV7382">
        <v>12.948012</v>
      </c>
      <c r="AW7382">
        <v>900000</v>
      </c>
      <c r="AX7382">
        <v>13.710151</v>
      </c>
      <c r="AY7382">
        <v>0</v>
      </c>
      <c r="AZ7382">
        <v>0</v>
      </c>
      <c r="BA7382">
        <v>0</v>
      </c>
      <c r="BB7382">
        <v>0</v>
      </c>
      <c r="BC7382">
        <v>490000</v>
      </c>
      <c r="BD7382">
        <v>13.102162</v>
      </c>
      <c r="BE7382">
        <v>90</v>
      </c>
      <c r="BF7382">
        <v>4.5108594999999996</v>
      </c>
      <c r="BG7382">
        <v>90500</v>
      </c>
      <c r="BH7382">
        <v>0</v>
      </c>
      <c r="BI7382">
        <v>0</v>
      </c>
      <c r="BJ7382">
        <v>0</v>
      </c>
      <c r="BK7382">
        <v>0</v>
      </c>
      <c r="BL7382">
        <v>1</v>
      </c>
      <c r="BM7382">
        <v>14400</v>
      </c>
      <c r="BN7382" s="1" t="s">
        <v>2693</v>
      </c>
      <c r="BO7382">
        <v>1</v>
      </c>
      <c r="BP7382">
        <v>0</v>
      </c>
      <c r="BQ7382">
        <v>1000</v>
      </c>
      <c r="BR7382">
        <v>1000</v>
      </c>
      <c r="BS7382">
        <v>0</v>
      </c>
      <c r="BT7382">
        <v>36000</v>
      </c>
      <c r="BU7382">
        <v>4000</v>
      </c>
      <c r="BV7382">
        <v>15200</v>
      </c>
      <c r="BW7382">
        <v>1000</v>
      </c>
      <c r="BX7382">
        <v>3600</v>
      </c>
      <c r="BY7382">
        <v>6000</v>
      </c>
      <c r="BZ7382">
        <v>300</v>
      </c>
      <c r="CA7382">
        <v>5000</v>
      </c>
      <c r="CB7382">
        <v>0</v>
      </c>
      <c r="CC7382">
        <v>0</v>
      </c>
      <c r="CD7382">
        <v>0</v>
      </c>
      <c r="CE7382">
        <v>10000</v>
      </c>
      <c r="CF7382">
        <v>90500</v>
      </c>
      <c r="CG7382">
        <v>0</v>
      </c>
      <c r="CH7382">
        <v>900000</v>
      </c>
      <c r="CI7382">
        <v>0</v>
      </c>
      <c r="CJ7382">
        <v>50000</v>
      </c>
      <c r="CL7382">
        <v>480000</v>
      </c>
      <c r="CM7382">
        <v>0</v>
      </c>
      <c r="CP7382">
        <v>480000</v>
      </c>
      <c r="CQ7382">
        <v>84000</v>
      </c>
      <c r="CR7382">
        <v>0</v>
      </c>
      <c r="CS7382">
        <v>0</v>
      </c>
      <c r="CT7382">
        <v>0</v>
      </c>
      <c r="CU7382">
        <v>0</v>
      </c>
      <c r="CV7382" s="1" t="s">
        <v>2517</v>
      </c>
      <c r="CW7382">
        <v>0</v>
      </c>
      <c r="CX7382" s="1" t="s">
        <v>175</v>
      </c>
      <c r="CZ7382">
        <v>0</v>
      </c>
      <c r="DA7382">
        <v>0</v>
      </c>
      <c r="DB7382">
        <v>0</v>
      </c>
      <c r="DC7382">
        <v>1</v>
      </c>
      <c r="DD7382" s="1" t="s">
        <v>171</v>
      </c>
      <c r="DF7382">
        <v>1996</v>
      </c>
      <c r="DG7382">
        <v>24</v>
      </c>
      <c r="DH7382">
        <v>5.7600002000000003</v>
      </c>
      <c r="DI7382" s="1" t="s">
        <v>176</v>
      </c>
      <c r="DJ7382" s="1" t="s">
        <v>204</v>
      </c>
      <c r="DK7382">
        <v>15</v>
      </c>
      <c r="DL7382">
        <v>15</v>
      </c>
      <c r="DM7382" s="1" t="s">
        <v>175</v>
      </c>
      <c r="DN7382">
        <v>0</v>
      </c>
      <c r="DO7382" s="1" t="s">
        <v>171</v>
      </c>
      <c r="DP7382">
        <v>1</v>
      </c>
      <c r="DQ7382">
        <v>3</v>
      </c>
      <c r="DR7382">
        <v>1</v>
      </c>
      <c r="DS7382" s="1" t="s">
        <v>179</v>
      </c>
      <c r="DT7382" s="1" t="s">
        <v>180</v>
      </c>
      <c r="DU7382" s="1" t="s">
        <v>190</v>
      </c>
      <c r="DV7382" s="1" t="s">
        <v>182</v>
      </c>
      <c r="DW7382" s="1" t="s">
        <v>213</v>
      </c>
      <c r="DX7382" s="1" t="s">
        <v>171</v>
      </c>
      <c r="DY7382">
        <v>40</v>
      </c>
      <c r="DZ7382">
        <v>7000</v>
      </c>
      <c r="EA7382">
        <v>1</v>
      </c>
      <c r="EB7382">
        <v>0</v>
      </c>
      <c r="EC7382">
        <v>24</v>
      </c>
      <c r="ED7382">
        <v>1</v>
      </c>
      <c r="EE7382">
        <v>0</v>
      </c>
      <c r="EF7382">
        <v>0</v>
      </c>
      <c r="EG7382">
        <v>1</v>
      </c>
      <c r="EH7382">
        <v>1</v>
      </c>
      <c r="EI7382">
        <v>0</v>
      </c>
      <c r="EJ7382">
        <v>1</v>
      </c>
      <c r="EK7382">
        <v>84000</v>
      </c>
      <c r="EL7382">
        <v>3</v>
      </c>
      <c r="EM7382" s="1" t="s">
        <v>205</v>
      </c>
      <c r="EN7382" s="1" t="s">
        <v>205</v>
      </c>
      <c r="EO7382" s="1" t="s">
        <v>205</v>
      </c>
      <c r="EP7382" s="1" t="s">
        <v>205</v>
      </c>
      <c r="EQ7382" s="1" t="s">
        <v>205</v>
      </c>
      <c r="ER7382" s="1" t="s">
        <v>205</v>
      </c>
      <c r="ES7382" s="1" t="s">
        <v>194</v>
      </c>
      <c r="ET7382">
        <v>10</v>
      </c>
      <c r="EU7382">
        <v>5</v>
      </c>
      <c r="EV7382">
        <v>0</v>
      </c>
      <c r="EW7382">
        <v>2</v>
      </c>
      <c r="EX7382">
        <v>6</v>
      </c>
      <c r="EY7382">
        <v>10</v>
      </c>
      <c r="EZ7382">
        <v>3</v>
      </c>
      <c r="FA7382">
        <v>5</v>
      </c>
      <c r="FB7382" s="1" t="s">
        <v>175</v>
      </c>
      <c r="FC7382" s="1" t="s">
        <v>175</v>
      </c>
      <c r="FE7382" s="1" t="s">
        <v>178</v>
      </c>
      <c r="FF7382" s="1" t="s">
        <v>178</v>
      </c>
      <c r="FG7382" s="1" t="s">
        <v>178</v>
      </c>
      <c r="FH7382" s="1" t="s">
        <v>171</v>
      </c>
      <c r="FI7382" s="1" t="s">
        <v>216</v>
      </c>
      <c r="FK7382" s="1" t="s">
        <v>171</v>
      </c>
      <c r="FL7382" s="1" t="s">
        <v>171</v>
      </c>
      <c r="FM7382" s="1" t="s">
        <v>171</v>
      </c>
    </row>
    <row r="7383" spans="1:171" x14ac:dyDescent="0.25">
      <c r="A7383">
        <v>2020</v>
      </c>
      <c r="B7383" s="1" t="s">
        <v>171</v>
      </c>
      <c r="C7383" s="1" t="s">
        <v>5464</v>
      </c>
      <c r="D7383" s="1" t="s">
        <v>5464</v>
      </c>
      <c r="E7383" s="1" t="s">
        <v>5464</v>
      </c>
      <c r="F7383">
        <v>220102</v>
      </c>
      <c r="G7383">
        <v>220102101</v>
      </c>
      <c r="H7383" s="1" t="s">
        <v>171</v>
      </c>
      <c r="J7383">
        <v>1</v>
      </c>
      <c r="K7383" s="1" t="s">
        <v>369</v>
      </c>
      <c r="L7383">
        <v>61</v>
      </c>
      <c r="M7383" s="1" t="s">
        <v>198</v>
      </c>
      <c r="N7383">
        <v>10.682926999999999</v>
      </c>
      <c r="O7383">
        <v>9.9988431999999996</v>
      </c>
      <c r="P7383">
        <v>1.0901000000000001</v>
      </c>
      <c r="Q7383">
        <v>0.55000000999999998</v>
      </c>
      <c r="R7383">
        <v>11.57499980926514</v>
      </c>
      <c r="S7383">
        <v>6000</v>
      </c>
      <c r="T7383" s="1" t="s">
        <v>171</v>
      </c>
      <c r="U7383">
        <v>0</v>
      </c>
      <c r="W7383">
        <v>2000</v>
      </c>
      <c r="X7383">
        <v>2000</v>
      </c>
      <c r="Y7383">
        <v>22000</v>
      </c>
      <c r="Z7383">
        <v>5500</v>
      </c>
      <c r="AA7383">
        <v>22000</v>
      </c>
      <c r="AB7383">
        <v>36604</v>
      </c>
      <c r="AC7383">
        <v>1</v>
      </c>
      <c r="AD7383">
        <v>1</v>
      </c>
      <c r="AE7383">
        <v>0</v>
      </c>
      <c r="AF7383" s="1" t="s">
        <v>175</v>
      </c>
      <c r="AG7383">
        <v>0</v>
      </c>
      <c r="AH7383">
        <v>0</v>
      </c>
      <c r="AI7383">
        <v>0</v>
      </c>
      <c r="AJ7383">
        <v>0</v>
      </c>
      <c r="AK7383">
        <v>2000</v>
      </c>
      <c r="AL7383">
        <v>7.6014023000000002</v>
      </c>
      <c r="AM7383">
        <v>6000</v>
      </c>
      <c r="AN7383">
        <v>8.6996813</v>
      </c>
      <c r="AO7383">
        <v>22000</v>
      </c>
      <c r="AP7383">
        <v>5500</v>
      </c>
      <c r="AQ7383">
        <v>2000</v>
      </c>
      <c r="AR7383">
        <v>7.6014023000000002</v>
      </c>
      <c r="AS7383">
        <v>0</v>
      </c>
      <c r="AT7383">
        <v>0</v>
      </c>
      <c r="AU7383">
        <v>60000</v>
      </c>
      <c r="AV7383">
        <v>11.002115999999999</v>
      </c>
      <c r="AW7383">
        <v>60000</v>
      </c>
      <c r="AX7383">
        <v>11.002115999999999</v>
      </c>
      <c r="AY7383">
        <v>48750</v>
      </c>
      <c r="AZ7383">
        <v>10.794480999999999</v>
      </c>
      <c r="BA7383">
        <v>0</v>
      </c>
      <c r="BB7383">
        <v>0</v>
      </c>
      <c r="BC7383">
        <v>115750</v>
      </c>
      <c r="BD7383">
        <v>11.659197000000001</v>
      </c>
      <c r="BE7383">
        <v>6</v>
      </c>
      <c r="BF7383">
        <v>1.9459101000000001</v>
      </c>
      <c r="BG7383">
        <v>43604</v>
      </c>
      <c r="BH7383">
        <v>0</v>
      </c>
      <c r="BI7383">
        <v>1000</v>
      </c>
      <c r="BJ7383">
        <v>1000</v>
      </c>
      <c r="BK7383">
        <v>6.9087547999999996</v>
      </c>
      <c r="BL7383">
        <v>4</v>
      </c>
      <c r="BM7383">
        <v>8400</v>
      </c>
      <c r="BN7383" s="1" t="s">
        <v>2517</v>
      </c>
      <c r="BO7383">
        <v>0</v>
      </c>
      <c r="BP7383">
        <v>0</v>
      </c>
      <c r="BQ7383">
        <v>6000</v>
      </c>
      <c r="BR7383">
        <v>6000</v>
      </c>
      <c r="BS7383">
        <v>500</v>
      </c>
      <c r="BT7383">
        <v>15600</v>
      </c>
      <c r="BU7383">
        <v>600</v>
      </c>
      <c r="BV7383">
        <v>504</v>
      </c>
      <c r="BW7383">
        <v>6000</v>
      </c>
      <c r="BX7383">
        <v>4800</v>
      </c>
      <c r="BY7383">
        <v>500</v>
      </c>
      <c r="BZ7383">
        <v>200</v>
      </c>
      <c r="CA7383">
        <v>0</v>
      </c>
      <c r="CB7383">
        <v>500</v>
      </c>
      <c r="CC7383">
        <v>7000</v>
      </c>
      <c r="CD7383">
        <v>0</v>
      </c>
      <c r="CE7383">
        <v>0</v>
      </c>
      <c r="CF7383">
        <v>43604</v>
      </c>
      <c r="CG7383">
        <v>48750</v>
      </c>
      <c r="CH7383">
        <v>60000</v>
      </c>
      <c r="CI7383">
        <v>0</v>
      </c>
      <c r="CJ7383">
        <v>5000</v>
      </c>
      <c r="CM7383">
        <v>0</v>
      </c>
      <c r="CP7383">
        <v>0</v>
      </c>
      <c r="CQ7383">
        <v>5220</v>
      </c>
      <c r="CR7383">
        <v>6900</v>
      </c>
      <c r="CS7383">
        <v>0</v>
      </c>
      <c r="CT7383">
        <v>2400</v>
      </c>
      <c r="CU7383">
        <v>0</v>
      </c>
      <c r="CV7383" s="1" t="s">
        <v>2517</v>
      </c>
      <c r="CW7383">
        <v>0</v>
      </c>
      <c r="CX7383" s="1" t="s">
        <v>175</v>
      </c>
      <c r="CZ7383">
        <v>6</v>
      </c>
      <c r="DA7383">
        <v>0.5</v>
      </c>
      <c r="DB7383">
        <v>0.5</v>
      </c>
      <c r="DC7383">
        <v>4</v>
      </c>
      <c r="DD7383" s="1" t="s">
        <v>176</v>
      </c>
      <c r="DE7383">
        <v>124700</v>
      </c>
      <c r="DF7383">
        <v>1954</v>
      </c>
      <c r="DG7383">
        <v>66</v>
      </c>
      <c r="DH7383">
        <v>43.560001</v>
      </c>
      <c r="DI7383" s="1" t="s">
        <v>176</v>
      </c>
      <c r="DJ7383" s="1" t="s">
        <v>201</v>
      </c>
      <c r="DK7383">
        <v>0</v>
      </c>
      <c r="DL7383">
        <v>0</v>
      </c>
      <c r="DM7383" s="1" t="s">
        <v>178</v>
      </c>
      <c r="DN7383">
        <v>0</v>
      </c>
      <c r="DO7383" s="1" t="s">
        <v>171</v>
      </c>
      <c r="DP7383">
        <v>1</v>
      </c>
      <c r="DQ7383">
        <v>4</v>
      </c>
      <c r="DR7383">
        <v>0</v>
      </c>
      <c r="DS7383" s="1" t="s">
        <v>179</v>
      </c>
      <c r="DT7383" s="1" t="s">
        <v>180</v>
      </c>
      <c r="DU7383" s="1" t="s">
        <v>190</v>
      </c>
      <c r="DV7383" s="1" t="s">
        <v>182</v>
      </c>
      <c r="DW7383" s="1" t="s">
        <v>235</v>
      </c>
      <c r="DX7383" s="1" t="s">
        <v>175</v>
      </c>
      <c r="DY7383">
        <v>9</v>
      </c>
      <c r="DZ7383">
        <v>840</v>
      </c>
      <c r="EA7383">
        <v>1</v>
      </c>
      <c r="EB7383">
        <v>1</v>
      </c>
      <c r="EC7383">
        <v>66</v>
      </c>
      <c r="ED7383">
        <v>1</v>
      </c>
      <c r="EE7383">
        <v>0</v>
      </c>
      <c r="EF7383">
        <v>1</v>
      </c>
      <c r="EG7383">
        <v>3</v>
      </c>
      <c r="EH7383">
        <v>1</v>
      </c>
      <c r="EI7383">
        <v>1</v>
      </c>
      <c r="EJ7383">
        <v>1</v>
      </c>
      <c r="EK7383">
        <v>36840</v>
      </c>
      <c r="EL7383">
        <v>4</v>
      </c>
      <c r="EM7383" s="1" t="s">
        <v>215</v>
      </c>
      <c r="EN7383" s="1" t="s">
        <v>215</v>
      </c>
      <c r="EO7383" s="1" t="s">
        <v>215</v>
      </c>
      <c r="EP7383" s="1" t="s">
        <v>215</v>
      </c>
      <c r="EQ7383" s="1" t="s">
        <v>561</v>
      </c>
      <c r="ER7383" s="1" t="s">
        <v>215</v>
      </c>
      <c r="ES7383" s="1" t="s">
        <v>202</v>
      </c>
      <c r="ET7383">
        <v>10</v>
      </c>
      <c r="EU7383">
        <v>10</v>
      </c>
      <c r="EV7383">
        <v>0</v>
      </c>
      <c r="EW7383">
        <v>0</v>
      </c>
      <c r="EX7383">
        <v>10</v>
      </c>
      <c r="EY7383">
        <v>10</v>
      </c>
      <c r="EZ7383">
        <v>5</v>
      </c>
      <c r="FA7383">
        <v>5</v>
      </c>
      <c r="FB7383" s="1" t="s">
        <v>175</v>
      </c>
      <c r="FC7383" s="1" t="s">
        <v>178</v>
      </c>
      <c r="FD7383">
        <v>6</v>
      </c>
      <c r="FE7383" s="1" t="s">
        <v>175</v>
      </c>
      <c r="FF7383" s="1" t="s">
        <v>175</v>
      </c>
      <c r="FG7383" s="1" t="s">
        <v>171</v>
      </c>
      <c r="FH7383" s="1" t="s">
        <v>171</v>
      </c>
      <c r="FI7383" s="1" t="s">
        <v>192</v>
      </c>
      <c r="FJ7383">
        <v>220702</v>
      </c>
      <c r="FK7383" s="1" t="s">
        <v>370</v>
      </c>
      <c r="FL7383" s="1" t="s">
        <v>375</v>
      </c>
      <c r="FM7383" s="1" t="s">
        <v>376</v>
      </c>
      <c r="FN7383">
        <v>220700</v>
      </c>
      <c r="FO7383">
        <v>22</v>
      </c>
    </row>
    <row r="7384" spans="1:171" x14ac:dyDescent="0.25">
      <c r="A7384">
        <v>2020</v>
      </c>
      <c r="B7384" s="1" t="s">
        <v>171</v>
      </c>
      <c r="C7384" s="1" t="s">
        <v>3093</v>
      </c>
      <c r="D7384" s="1" t="s">
        <v>3093</v>
      </c>
      <c r="E7384" s="1" t="s">
        <v>3093</v>
      </c>
      <c r="F7384">
        <v>370686</v>
      </c>
      <c r="G7384">
        <v>370686102</v>
      </c>
      <c r="H7384" s="1" t="s">
        <v>171</v>
      </c>
      <c r="J7384">
        <v>0</v>
      </c>
      <c r="K7384" s="1" t="s">
        <v>377</v>
      </c>
      <c r="L7384">
        <v>64</v>
      </c>
      <c r="M7384" s="1" t="s">
        <v>174</v>
      </c>
      <c r="N7384">
        <v>10.746798999999999</v>
      </c>
      <c r="O7384">
        <v>11.002115999999999</v>
      </c>
      <c r="P7384">
        <v>1.5493333</v>
      </c>
      <c r="Q7384">
        <v>2</v>
      </c>
      <c r="R7384">
        <v>76</v>
      </c>
      <c r="S7384">
        <v>2000</v>
      </c>
      <c r="T7384" s="1" t="s">
        <v>171</v>
      </c>
      <c r="U7384">
        <v>0</v>
      </c>
      <c r="W7384">
        <v>230000</v>
      </c>
      <c r="X7384">
        <v>30000</v>
      </c>
      <c r="Y7384">
        <v>60000</v>
      </c>
      <c r="Z7384">
        <v>20000</v>
      </c>
      <c r="AA7384">
        <v>60000</v>
      </c>
      <c r="AB7384">
        <v>41480</v>
      </c>
      <c r="AC7384">
        <v>0</v>
      </c>
      <c r="AF7384" s="1" t="s">
        <v>175</v>
      </c>
      <c r="AG7384">
        <v>0</v>
      </c>
      <c r="AH7384">
        <v>0</v>
      </c>
      <c r="AI7384">
        <v>0</v>
      </c>
      <c r="AJ7384">
        <v>0</v>
      </c>
      <c r="AK7384">
        <v>30000</v>
      </c>
      <c r="AL7384">
        <v>10.308986000000001</v>
      </c>
      <c r="AM7384">
        <v>2000</v>
      </c>
      <c r="AN7384">
        <v>7.6014023000000002</v>
      </c>
      <c r="AO7384">
        <v>60000</v>
      </c>
      <c r="AP7384">
        <v>20000</v>
      </c>
      <c r="AQ7384">
        <v>230000</v>
      </c>
      <c r="AR7384">
        <v>12.345839</v>
      </c>
      <c r="AS7384">
        <v>0</v>
      </c>
      <c r="AT7384">
        <v>0</v>
      </c>
      <c r="AU7384">
        <v>500000</v>
      </c>
      <c r="AV7384">
        <v>13.122365</v>
      </c>
      <c r="AW7384">
        <v>500000</v>
      </c>
      <c r="AX7384">
        <v>13.122365</v>
      </c>
      <c r="AY7384">
        <v>0</v>
      </c>
      <c r="AZ7384">
        <v>0</v>
      </c>
      <c r="BA7384">
        <v>0</v>
      </c>
      <c r="BB7384">
        <v>0</v>
      </c>
      <c r="BC7384">
        <v>760000</v>
      </c>
      <c r="BD7384">
        <v>13.541074999999999</v>
      </c>
      <c r="BE7384">
        <v>50</v>
      </c>
      <c r="BF7384">
        <v>3.9318255999999998</v>
      </c>
      <c r="BG7384">
        <v>46480</v>
      </c>
      <c r="BH7384">
        <v>0</v>
      </c>
      <c r="BI7384">
        <v>0</v>
      </c>
      <c r="BJ7384">
        <v>0</v>
      </c>
      <c r="BK7384">
        <v>0</v>
      </c>
      <c r="BL7384">
        <v>3</v>
      </c>
      <c r="BM7384">
        <v>3380</v>
      </c>
      <c r="BN7384" s="1" t="s">
        <v>2517</v>
      </c>
      <c r="BO7384">
        <v>0</v>
      </c>
      <c r="BP7384">
        <v>0</v>
      </c>
      <c r="BQ7384">
        <v>3000</v>
      </c>
      <c r="BR7384">
        <v>3000</v>
      </c>
      <c r="BS7384">
        <v>3000</v>
      </c>
      <c r="BT7384">
        <v>24000</v>
      </c>
      <c r="BU7384">
        <v>1000</v>
      </c>
      <c r="BV7384">
        <v>1200</v>
      </c>
      <c r="BW7384">
        <v>3000</v>
      </c>
      <c r="BX7384">
        <v>5400</v>
      </c>
      <c r="BY7384">
        <v>3200</v>
      </c>
      <c r="BZ7384">
        <v>300</v>
      </c>
      <c r="CA7384">
        <v>0</v>
      </c>
      <c r="CB7384">
        <v>3000</v>
      </c>
      <c r="CC7384">
        <v>2000</v>
      </c>
      <c r="CD7384">
        <v>3000</v>
      </c>
      <c r="CE7384">
        <v>0</v>
      </c>
      <c r="CF7384">
        <v>46480</v>
      </c>
      <c r="CG7384">
        <v>0</v>
      </c>
      <c r="CH7384">
        <v>500000</v>
      </c>
      <c r="CI7384">
        <v>0</v>
      </c>
      <c r="CJ7384">
        <v>30000</v>
      </c>
      <c r="CK7384">
        <v>200000</v>
      </c>
      <c r="CM7384">
        <v>0</v>
      </c>
      <c r="CO7384">
        <v>200000</v>
      </c>
      <c r="CP7384">
        <v>0</v>
      </c>
      <c r="CQ7384">
        <v>60000</v>
      </c>
      <c r="CR7384">
        <v>0</v>
      </c>
      <c r="CS7384">
        <v>0</v>
      </c>
      <c r="CT7384">
        <v>0</v>
      </c>
      <c r="CU7384">
        <v>0</v>
      </c>
      <c r="CV7384" s="1" t="s">
        <v>2542</v>
      </c>
      <c r="CW7384">
        <v>0</v>
      </c>
      <c r="CX7384" s="1" t="s">
        <v>175</v>
      </c>
      <c r="CZ7384">
        <v>50</v>
      </c>
      <c r="DA7384">
        <v>0</v>
      </c>
      <c r="DB7384">
        <v>0</v>
      </c>
      <c r="DC7384">
        <v>3</v>
      </c>
      <c r="DD7384" s="1" t="s">
        <v>176</v>
      </c>
      <c r="DE7384">
        <v>125700</v>
      </c>
      <c r="DF7384">
        <v>1973</v>
      </c>
      <c r="DG7384">
        <v>47</v>
      </c>
      <c r="DH7384">
        <v>22.09</v>
      </c>
      <c r="DI7384" s="1" t="s">
        <v>176</v>
      </c>
      <c r="DJ7384" s="1" t="s">
        <v>206</v>
      </c>
      <c r="DK7384">
        <v>12</v>
      </c>
      <c r="DL7384">
        <v>12</v>
      </c>
      <c r="DM7384" s="1" t="s">
        <v>178</v>
      </c>
      <c r="DN7384">
        <v>0</v>
      </c>
      <c r="DO7384" s="1" t="s">
        <v>171</v>
      </c>
      <c r="DP7384">
        <v>1</v>
      </c>
      <c r="DQ7384">
        <v>3</v>
      </c>
      <c r="DR7384">
        <v>1</v>
      </c>
      <c r="DS7384" s="1" t="s">
        <v>179</v>
      </c>
      <c r="DT7384" s="1" t="s">
        <v>180</v>
      </c>
      <c r="DU7384" s="1" t="s">
        <v>190</v>
      </c>
      <c r="DV7384" s="1" t="s">
        <v>182</v>
      </c>
      <c r="DW7384" s="1" t="s">
        <v>195</v>
      </c>
      <c r="DX7384" s="1" t="s">
        <v>171</v>
      </c>
      <c r="DY7384">
        <v>63</v>
      </c>
      <c r="DZ7384">
        <v>5000</v>
      </c>
      <c r="EA7384">
        <v>1</v>
      </c>
      <c r="EB7384">
        <v>1</v>
      </c>
      <c r="EC7384">
        <v>47</v>
      </c>
      <c r="ED7384">
        <v>1</v>
      </c>
      <c r="EE7384">
        <v>0</v>
      </c>
      <c r="EF7384">
        <v>0</v>
      </c>
      <c r="EG7384">
        <v>3</v>
      </c>
      <c r="EH7384">
        <v>1</v>
      </c>
      <c r="EI7384">
        <v>0</v>
      </c>
      <c r="EJ7384">
        <v>1</v>
      </c>
      <c r="EK7384">
        <v>70000</v>
      </c>
      <c r="EL7384">
        <v>3</v>
      </c>
      <c r="EM7384" s="1" t="s">
        <v>205</v>
      </c>
      <c r="EN7384" s="1" t="s">
        <v>205</v>
      </c>
      <c r="EO7384" s="1" t="s">
        <v>205</v>
      </c>
      <c r="EP7384" s="1" t="s">
        <v>205</v>
      </c>
      <c r="EQ7384" s="1" t="s">
        <v>561</v>
      </c>
      <c r="ER7384" s="1" t="s">
        <v>205</v>
      </c>
      <c r="ES7384" s="1" t="s">
        <v>184</v>
      </c>
      <c r="ET7384">
        <v>10</v>
      </c>
      <c r="EU7384">
        <v>7</v>
      </c>
      <c r="EV7384">
        <v>0</v>
      </c>
      <c r="EW7384">
        <v>0</v>
      </c>
      <c r="EX7384">
        <v>5</v>
      </c>
      <c r="EY7384">
        <v>7</v>
      </c>
      <c r="EZ7384">
        <v>5</v>
      </c>
      <c r="FA7384">
        <v>5</v>
      </c>
      <c r="FB7384" s="1" t="s">
        <v>175</v>
      </c>
      <c r="FC7384" s="1" t="s">
        <v>175</v>
      </c>
      <c r="FD7384">
        <v>6</v>
      </c>
      <c r="FE7384" s="1" t="s">
        <v>178</v>
      </c>
      <c r="FF7384" s="1" t="s">
        <v>178</v>
      </c>
      <c r="FG7384" s="1" t="s">
        <v>178</v>
      </c>
      <c r="FH7384" s="1" t="s">
        <v>171</v>
      </c>
      <c r="FI7384" s="1" t="s">
        <v>192</v>
      </c>
      <c r="FJ7384">
        <v>370481</v>
      </c>
      <c r="FK7384" s="1" t="s">
        <v>378</v>
      </c>
      <c r="FL7384" s="1" t="s">
        <v>383</v>
      </c>
      <c r="FM7384" s="1" t="s">
        <v>384</v>
      </c>
      <c r="FN7384">
        <v>370400</v>
      </c>
      <c r="FO7384">
        <v>37</v>
      </c>
    </row>
    <row r="7385" spans="1:171" x14ac:dyDescent="0.25">
      <c r="A7385">
        <v>2020</v>
      </c>
      <c r="B7385" s="1" t="s">
        <v>171</v>
      </c>
      <c r="C7385" s="1" t="s">
        <v>5465</v>
      </c>
      <c r="D7385" s="1" t="s">
        <v>5466</v>
      </c>
      <c r="E7385" s="1" t="s">
        <v>5466</v>
      </c>
      <c r="F7385">
        <v>441859</v>
      </c>
      <c r="G7385">
        <v>441859105</v>
      </c>
      <c r="H7385" s="1" t="s">
        <v>171</v>
      </c>
      <c r="J7385">
        <v>1</v>
      </c>
      <c r="K7385" s="1" t="s">
        <v>469</v>
      </c>
      <c r="L7385">
        <v>2006</v>
      </c>
      <c r="M7385" s="1" t="s">
        <v>174</v>
      </c>
      <c r="N7385">
        <v>10.905607</v>
      </c>
      <c r="O7385">
        <v>11.512936</v>
      </c>
      <c r="P7385">
        <v>5.4480000000000004</v>
      </c>
      <c r="Q7385">
        <v>10</v>
      </c>
      <c r="R7385">
        <v>18</v>
      </c>
      <c r="S7385">
        <v>0</v>
      </c>
      <c r="T7385" s="1" t="s">
        <v>192</v>
      </c>
      <c r="U7385">
        <v>0</v>
      </c>
      <c r="W7385">
        <v>170000</v>
      </c>
      <c r="X7385">
        <v>100000</v>
      </c>
      <c r="Y7385">
        <v>100000</v>
      </c>
      <c r="Z7385">
        <v>100000</v>
      </c>
      <c r="AA7385">
        <v>80000</v>
      </c>
      <c r="AB7385">
        <v>54380</v>
      </c>
      <c r="AC7385">
        <v>0</v>
      </c>
      <c r="AF7385" s="1" t="s">
        <v>175</v>
      </c>
      <c r="AG7385">
        <v>0</v>
      </c>
      <c r="AH7385">
        <v>0</v>
      </c>
      <c r="AI7385">
        <v>0</v>
      </c>
      <c r="AJ7385">
        <v>0</v>
      </c>
      <c r="AK7385">
        <v>100000</v>
      </c>
      <c r="AL7385">
        <v>11.512936</v>
      </c>
      <c r="AM7385">
        <v>0</v>
      </c>
      <c r="AN7385">
        <v>0</v>
      </c>
      <c r="AO7385">
        <v>100000</v>
      </c>
      <c r="AP7385">
        <v>100000</v>
      </c>
      <c r="AQ7385">
        <v>170000</v>
      </c>
      <c r="AR7385">
        <v>12.043559999999999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180000</v>
      </c>
      <c r="BD7385">
        <v>12.100718000000001</v>
      </c>
      <c r="BE7385">
        <v>0</v>
      </c>
      <c r="BF7385">
        <v>0</v>
      </c>
      <c r="BG7385">
        <v>54480</v>
      </c>
      <c r="BH7385">
        <v>0</v>
      </c>
      <c r="BI7385">
        <v>0</v>
      </c>
      <c r="BJ7385">
        <v>0</v>
      </c>
      <c r="BK7385">
        <v>0</v>
      </c>
      <c r="BL7385">
        <v>1</v>
      </c>
      <c r="BM7385">
        <v>37920</v>
      </c>
      <c r="BN7385" s="1" t="s">
        <v>2517</v>
      </c>
      <c r="BO7385">
        <v>0</v>
      </c>
      <c r="BP7385">
        <v>0</v>
      </c>
      <c r="BQ7385">
        <v>700</v>
      </c>
      <c r="BR7385">
        <v>400</v>
      </c>
      <c r="BS7385">
        <v>800</v>
      </c>
      <c r="BT7385">
        <v>9600</v>
      </c>
      <c r="BU7385">
        <v>500</v>
      </c>
      <c r="BV7385">
        <v>2400</v>
      </c>
      <c r="BW7385">
        <v>700</v>
      </c>
      <c r="BX7385">
        <v>1560</v>
      </c>
      <c r="BY7385">
        <v>1100</v>
      </c>
      <c r="BZ7385">
        <v>600</v>
      </c>
      <c r="CA7385">
        <v>0</v>
      </c>
      <c r="CB7385">
        <v>800</v>
      </c>
      <c r="CC7385">
        <v>100</v>
      </c>
      <c r="CD7385">
        <v>0</v>
      </c>
      <c r="CE7385">
        <v>0</v>
      </c>
      <c r="CF7385">
        <v>54480</v>
      </c>
      <c r="CG7385">
        <v>0</v>
      </c>
      <c r="CH7385">
        <v>0</v>
      </c>
      <c r="CI7385">
        <v>0</v>
      </c>
      <c r="CJ7385">
        <v>10000</v>
      </c>
      <c r="CK7385">
        <v>70000</v>
      </c>
      <c r="CM7385">
        <v>0</v>
      </c>
      <c r="CO7385">
        <v>70000</v>
      </c>
      <c r="CP7385">
        <v>0</v>
      </c>
      <c r="CQ7385">
        <v>100000</v>
      </c>
      <c r="CR7385">
        <v>0</v>
      </c>
      <c r="CS7385">
        <v>0</v>
      </c>
      <c r="CT7385">
        <v>0</v>
      </c>
      <c r="CU7385">
        <v>0</v>
      </c>
      <c r="CV7385" s="1" t="s">
        <v>2909</v>
      </c>
      <c r="CW7385">
        <v>0</v>
      </c>
      <c r="CX7385" s="1" t="s">
        <v>175</v>
      </c>
      <c r="CZ7385">
        <v>0</v>
      </c>
      <c r="DA7385">
        <v>0</v>
      </c>
      <c r="DB7385">
        <v>0</v>
      </c>
      <c r="DC7385">
        <v>1</v>
      </c>
      <c r="DD7385" s="1" t="s">
        <v>171</v>
      </c>
      <c r="DE7385">
        <v>935576</v>
      </c>
      <c r="DF7385">
        <v>1993</v>
      </c>
      <c r="DG7385">
        <v>27</v>
      </c>
      <c r="DH7385">
        <v>7.29</v>
      </c>
      <c r="DI7385" s="1" t="s">
        <v>176</v>
      </c>
      <c r="DJ7385" s="1" t="s">
        <v>214</v>
      </c>
      <c r="DK7385">
        <v>16</v>
      </c>
      <c r="DL7385">
        <v>16</v>
      </c>
      <c r="DM7385" s="1" t="s">
        <v>175</v>
      </c>
      <c r="DN7385">
        <v>0</v>
      </c>
      <c r="DO7385" s="1" t="s">
        <v>189</v>
      </c>
      <c r="DP7385">
        <v>1</v>
      </c>
      <c r="DQ7385">
        <v>3</v>
      </c>
      <c r="DR7385">
        <v>1</v>
      </c>
      <c r="DS7385" s="1" t="s">
        <v>179</v>
      </c>
      <c r="DT7385" s="1" t="s">
        <v>180</v>
      </c>
      <c r="DU7385" s="1" t="s">
        <v>190</v>
      </c>
      <c r="DV7385" s="1" t="s">
        <v>182</v>
      </c>
      <c r="DW7385" s="1" t="s">
        <v>247</v>
      </c>
      <c r="DX7385" s="1" t="s">
        <v>171</v>
      </c>
      <c r="DY7385">
        <v>40</v>
      </c>
      <c r="DZ7385">
        <v>8000</v>
      </c>
      <c r="EA7385">
        <v>1</v>
      </c>
      <c r="EB7385">
        <v>0</v>
      </c>
      <c r="EC7385">
        <v>27</v>
      </c>
      <c r="ED7385">
        <v>1</v>
      </c>
      <c r="EE7385">
        <v>0</v>
      </c>
      <c r="EF7385">
        <v>0</v>
      </c>
      <c r="EG7385">
        <v>1</v>
      </c>
      <c r="EH7385">
        <v>1</v>
      </c>
      <c r="EI7385">
        <v>0</v>
      </c>
      <c r="EJ7385">
        <v>1</v>
      </c>
      <c r="EK7385">
        <v>100000</v>
      </c>
      <c r="EL7385">
        <v>3</v>
      </c>
      <c r="EM7385" s="1" t="s">
        <v>207</v>
      </c>
      <c r="EN7385" s="1" t="s">
        <v>215</v>
      </c>
      <c r="EO7385" s="1" t="s">
        <v>183</v>
      </c>
      <c r="EP7385" s="1" t="s">
        <v>183</v>
      </c>
      <c r="EQ7385" s="1" t="s">
        <v>207</v>
      </c>
      <c r="ER7385" s="1" t="s">
        <v>183</v>
      </c>
      <c r="ES7385" s="1" t="s">
        <v>194</v>
      </c>
      <c r="ET7385">
        <v>8</v>
      </c>
      <c r="EU7385">
        <v>5</v>
      </c>
      <c r="EV7385">
        <v>2</v>
      </c>
      <c r="EW7385">
        <v>2</v>
      </c>
      <c r="EX7385">
        <v>1</v>
      </c>
      <c r="EY7385">
        <v>8</v>
      </c>
      <c r="EZ7385">
        <v>3</v>
      </c>
      <c r="FA7385">
        <v>3</v>
      </c>
      <c r="FB7385" s="1" t="s">
        <v>175</v>
      </c>
      <c r="FC7385" s="1" t="s">
        <v>175</v>
      </c>
      <c r="FE7385" s="1" t="s">
        <v>178</v>
      </c>
      <c r="FF7385" s="1" t="s">
        <v>178</v>
      </c>
      <c r="FG7385" s="1" t="s">
        <v>175</v>
      </c>
      <c r="FH7385" s="1" t="s">
        <v>171</v>
      </c>
      <c r="FI7385" s="1" t="s">
        <v>216</v>
      </c>
      <c r="FK7385" s="1" t="s">
        <v>171</v>
      </c>
      <c r="FL7385" s="1" t="s">
        <v>171</v>
      </c>
      <c r="FM7385" s="1" t="s">
        <v>171</v>
      </c>
    </row>
    <row r="7386" spans="1:171" x14ac:dyDescent="0.25">
      <c r="A7386">
        <v>2020</v>
      </c>
      <c r="B7386" s="1" t="s">
        <v>171</v>
      </c>
      <c r="C7386" s="1" t="s">
        <v>5467</v>
      </c>
      <c r="D7386" s="1" t="s">
        <v>5467</v>
      </c>
      <c r="E7386" s="1" t="s">
        <v>5467</v>
      </c>
      <c r="F7386">
        <v>137647</v>
      </c>
      <c r="G7386">
        <v>620845105</v>
      </c>
      <c r="H7386" s="1" t="s">
        <v>171</v>
      </c>
      <c r="J7386">
        <v>0</v>
      </c>
      <c r="K7386" s="1" t="s">
        <v>407</v>
      </c>
      <c r="L7386">
        <v>2773</v>
      </c>
      <c r="M7386" s="1" t="s">
        <v>174</v>
      </c>
      <c r="N7386">
        <v>11.70636</v>
      </c>
      <c r="O7386">
        <v>12.301387999999999</v>
      </c>
      <c r="P7386">
        <v>3.0335000000000001</v>
      </c>
      <c r="Q7386">
        <v>5.5</v>
      </c>
      <c r="R7386">
        <v>38</v>
      </c>
      <c r="S7386">
        <v>1500</v>
      </c>
      <c r="T7386" s="1" t="s">
        <v>178</v>
      </c>
      <c r="U7386">
        <v>1</v>
      </c>
      <c r="V7386">
        <v>0.81818181000000001</v>
      </c>
      <c r="W7386">
        <v>0</v>
      </c>
      <c r="X7386">
        <v>0</v>
      </c>
      <c r="Y7386">
        <v>220000</v>
      </c>
      <c r="Z7386">
        <v>55000</v>
      </c>
      <c r="AA7386">
        <v>220000</v>
      </c>
      <c r="AB7386">
        <v>89840</v>
      </c>
      <c r="AC7386">
        <v>0</v>
      </c>
      <c r="AF7386" s="1" t="s">
        <v>178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1500</v>
      </c>
      <c r="AN7386">
        <v>7.3138866</v>
      </c>
      <c r="AO7386">
        <v>220000</v>
      </c>
      <c r="AP7386">
        <v>55000</v>
      </c>
      <c r="AQ7386">
        <v>0</v>
      </c>
      <c r="AR7386">
        <v>0</v>
      </c>
      <c r="AS7386">
        <v>150000</v>
      </c>
      <c r="AT7386">
        <v>11.918397000000001</v>
      </c>
      <c r="AU7386">
        <v>390000</v>
      </c>
      <c r="AV7386">
        <v>12.873904</v>
      </c>
      <c r="AW7386">
        <v>800000</v>
      </c>
      <c r="AX7386">
        <v>13.592368</v>
      </c>
      <c r="AY7386">
        <v>0</v>
      </c>
      <c r="AZ7386">
        <v>0</v>
      </c>
      <c r="BA7386">
        <v>180000</v>
      </c>
      <c r="BB7386">
        <v>12.100718000000001</v>
      </c>
      <c r="BC7386">
        <v>380000</v>
      </c>
      <c r="BD7386">
        <v>12.847929000000001</v>
      </c>
      <c r="BE7386">
        <v>80</v>
      </c>
      <c r="BF7386">
        <v>4.3944492000000004</v>
      </c>
      <c r="BG7386">
        <v>121340</v>
      </c>
      <c r="BH7386">
        <v>0</v>
      </c>
      <c r="BI7386">
        <v>0</v>
      </c>
      <c r="BJ7386">
        <v>0</v>
      </c>
      <c r="BK7386">
        <v>0</v>
      </c>
      <c r="BL7386">
        <v>4</v>
      </c>
      <c r="BM7386">
        <v>6340</v>
      </c>
      <c r="BN7386" s="1" t="s">
        <v>4251</v>
      </c>
      <c r="BO7386">
        <v>1</v>
      </c>
      <c r="BP7386">
        <v>1</v>
      </c>
      <c r="BQ7386">
        <v>5500</v>
      </c>
      <c r="BR7386">
        <v>5000</v>
      </c>
      <c r="BS7386">
        <v>8000</v>
      </c>
      <c r="BT7386">
        <v>36000</v>
      </c>
      <c r="BU7386">
        <v>3000</v>
      </c>
      <c r="BV7386">
        <v>13400</v>
      </c>
      <c r="BW7386">
        <v>5500</v>
      </c>
      <c r="BX7386">
        <v>14400</v>
      </c>
      <c r="BY7386">
        <v>10200</v>
      </c>
      <c r="BZ7386">
        <v>1000</v>
      </c>
      <c r="CA7386">
        <v>1000</v>
      </c>
      <c r="CB7386">
        <v>8000</v>
      </c>
      <c r="CC7386">
        <v>7500</v>
      </c>
      <c r="CD7386">
        <v>0</v>
      </c>
      <c r="CE7386">
        <v>24000</v>
      </c>
      <c r="CF7386">
        <v>121340</v>
      </c>
      <c r="CG7386">
        <v>0</v>
      </c>
      <c r="CH7386">
        <v>800000</v>
      </c>
      <c r="CI7386">
        <v>150000</v>
      </c>
      <c r="CJ7386">
        <v>20000</v>
      </c>
      <c r="CL7386">
        <v>230000</v>
      </c>
      <c r="CM7386">
        <v>0</v>
      </c>
      <c r="CP7386">
        <v>410000</v>
      </c>
      <c r="CQ7386">
        <v>60000</v>
      </c>
      <c r="CR7386">
        <v>120000</v>
      </c>
      <c r="CS7386">
        <v>0</v>
      </c>
      <c r="CT7386">
        <v>0</v>
      </c>
      <c r="CU7386">
        <v>150000</v>
      </c>
      <c r="CV7386" s="1" t="s">
        <v>2517</v>
      </c>
      <c r="CW7386">
        <v>180000</v>
      </c>
      <c r="CX7386" s="1" t="s">
        <v>175</v>
      </c>
      <c r="CZ7386">
        <v>80</v>
      </c>
      <c r="DA7386">
        <v>0</v>
      </c>
      <c r="DB7386">
        <v>1</v>
      </c>
      <c r="DC7386">
        <v>4</v>
      </c>
      <c r="DD7386" s="1" t="s">
        <v>176</v>
      </c>
      <c r="DE7386">
        <v>981390</v>
      </c>
      <c r="DF7386">
        <v>1984</v>
      </c>
      <c r="DG7386">
        <v>36</v>
      </c>
      <c r="DH7386">
        <v>12.96</v>
      </c>
      <c r="DI7386" s="1" t="s">
        <v>176</v>
      </c>
      <c r="DJ7386" s="1" t="s">
        <v>204</v>
      </c>
      <c r="DK7386">
        <v>15</v>
      </c>
      <c r="DL7386">
        <v>15</v>
      </c>
      <c r="DM7386" s="1" t="s">
        <v>178</v>
      </c>
      <c r="DN7386">
        <v>0</v>
      </c>
      <c r="DO7386" s="1" t="s">
        <v>171</v>
      </c>
      <c r="DP7386">
        <v>0</v>
      </c>
      <c r="DQ7386">
        <v>4</v>
      </c>
      <c r="DR7386">
        <v>1</v>
      </c>
      <c r="DS7386" s="1" t="s">
        <v>179</v>
      </c>
      <c r="DT7386" s="1" t="s">
        <v>180</v>
      </c>
      <c r="DU7386" s="1" t="s">
        <v>199</v>
      </c>
      <c r="DV7386" s="1" t="s">
        <v>182</v>
      </c>
      <c r="DW7386" s="1" t="s">
        <v>191</v>
      </c>
      <c r="DX7386" s="1" t="s">
        <v>171</v>
      </c>
      <c r="DY7386">
        <v>56</v>
      </c>
      <c r="EA7386">
        <v>1</v>
      </c>
      <c r="EB7386">
        <v>1</v>
      </c>
      <c r="EC7386">
        <v>36</v>
      </c>
      <c r="ED7386">
        <v>1</v>
      </c>
      <c r="EE7386">
        <v>0</v>
      </c>
      <c r="EF7386">
        <v>0</v>
      </c>
      <c r="EG7386">
        <v>2</v>
      </c>
      <c r="EH7386">
        <v>1</v>
      </c>
      <c r="EI7386">
        <v>0</v>
      </c>
      <c r="EJ7386">
        <v>1</v>
      </c>
      <c r="EL7386">
        <v>2</v>
      </c>
      <c r="EM7386" s="1" t="s">
        <v>207</v>
      </c>
      <c r="EN7386" s="1" t="s">
        <v>205</v>
      </c>
      <c r="EO7386" s="1" t="s">
        <v>205</v>
      </c>
      <c r="EP7386" s="1" t="s">
        <v>205</v>
      </c>
      <c r="EQ7386" s="1" t="s">
        <v>207</v>
      </c>
      <c r="ER7386" s="1" t="s">
        <v>183</v>
      </c>
      <c r="ES7386" s="1" t="s">
        <v>184</v>
      </c>
      <c r="ET7386">
        <v>10</v>
      </c>
      <c r="EU7386">
        <v>5</v>
      </c>
      <c r="EV7386">
        <v>5</v>
      </c>
      <c r="EW7386">
        <v>5</v>
      </c>
      <c r="EX7386">
        <v>7</v>
      </c>
      <c r="EY7386">
        <v>6</v>
      </c>
      <c r="EZ7386">
        <v>3</v>
      </c>
      <c r="FA7386">
        <v>5</v>
      </c>
      <c r="FB7386" s="1" t="s">
        <v>175</v>
      </c>
      <c r="FC7386" s="1" t="s">
        <v>175</v>
      </c>
      <c r="FD7386">
        <v>8</v>
      </c>
      <c r="FE7386" s="1" t="s">
        <v>178</v>
      </c>
      <c r="FF7386" s="1" t="s">
        <v>178</v>
      </c>
      <c r="FG7386" s="1" t="s">
        <v>178</v>
      </c>
      <c r="FH7386" s="1" t="s">
        <v>171</v>
      </c>
      <c r="FI7386" s="1" t="s">
        <v>192</v>
      </c>
      <c r="FK7386" s="1" t="s">
        <v>171</v>
      </c>
      <c r="FL7386" s="1" t="s">
        <v>171</v>
      </c>
      <c r="FM7386" s="1" t="s">
        <v>171</v>
      </c>
    </row>
    <row r="7387" spans="1:171" x14ac:dyDescent="0.25">
      <c r="A7387">
        <v>2020</v>
      </c>
      <c r="B7387" s="1" t="s">
        <v>171</v>
      </c>
      <c r="C7387" s="1" t="s">
        <v>5468</v>
      </c>
      <c r="D7387" s="1" t="s">
        <v>5468</v>
      </c>
      <c r="E7387" s="1" t="s">
        <v>5468</v>
      </c>
      <c r="F7387">
        <v>621050</v>
      </c>
      <c r="G7387">
        <v>621050101</v>
      </c>
      <c r="H7387" s="1" t="s">
        <v>171</v>
      </c>
      <c r="J7387">
        <v>1</v>
      </c>
      <c r="K7387" s="1" t="s">
        <v>500</v>
      </c>
      <c r="L7387">
        <v>139</v>
      </c>
      <c r="M7387" s="1" t="s">
        <v>198</v>
      </c>
      <c r="N7387">
        <v>10.850365999999999</v>
      </c>
      <c r="O7387">
        <v>11.370244</v>
      </c>
      <c r="P7387">
        <v>1.03104</v>
      </c>
      <c r="Q7387">
        <v>1.73404</v>
      </c>
      <c r="R7387">
        <v>29.60625076293945</v>
      </c>
      <c r="S7387">
        <v>1300</v>
      </c>
      <c r="T7387" s="1" t="s">
        <v>178</v>
      </c>
      <c r="U7387">
        <v>0</v>
      </c>
      <c r="W7387">
        <v>60000</v>
      </c>
      <c r="X7387">
        <v>60000</v>
      </c>
      <c r="Y7387">
        <v>86702</v>
      </c>
      <c r="Z7387">
        <v>17340.400000000001</v>
      </c>
      <c r="AA7387">
        <v>60000</v>
      </c>
      <c r="AB7387">
        <v>50252</v>
      </c>
      <c r="AC7387">
        <v>1</v>
      </c>
      <c r="AD7387">
        <v>1</v>
      </c>
      <c r="AE7387">
        <v>1</v>
      </c>
      <c r="AF7387" s="1" t="s">
        <v>175</v>
      </c>
      <c r="AG7387">
        <v>0</v>
      </c>
      <c r="AH7387">
        <v>0</v>
      </c>
      <c r="AI7387">
        <v>0</v>
      </c>
      <c r="AJ7387">
        <v>0</v>
      </c>
      <c r="AK7387">
        <v>60000</v>
      </c>
      <c r="AL7387">
        <v>11.002115999999999</v>
      </c>
      <c r="AM7387">
        <v>1300</v>
      </c>
      <c r="AN7387">
        <v>7.1708883999999999</v>
      </c>
      <c r="AO7387">
        <v>86702</v>
      </c>
      <c r="AP7387">
        <v>17340.400000000001</v>
      </c>
      <c r="AQ7387">
        <v>60000</v>
      </c>
      <c r="AR7387">
        <v>11.002115999999999</v>
      </c>
      <c r="AS7387">
        <v>5000</v>
      </c>
      <c r="AT7387">
        <v>8.5173930999999996</v>
      </c>
      <c r="AU7387">
        <v>205000</v>
      </c>
      <c r="AV7387">
        <v>12.23077</v>
      </c>
      <c r="AW7387">
        <v>220000</v>
      </c>
      <c r="AX7387">
        <v>12.301387999999999</v>
      </c>
      <c r="AY7387">
        <v>9062.5</v>
      </c>
      <c r="AZ7387">
        <v>9.1120110000000007</v>
      </c>
      <c r="BA7387">
        <v>0</v>
      </c>
      <c r="BB7387">
        <v>0</v>
      </c>
      <c r="BC7387">
        <v>296062.5</v>
      </c>
      <c r="BD7387">
        <v>12.598330000000001</v>
      </c>
      <c r="BE7387">
        <v>22</v>
      </c>
      <c r="BF7387">
        <v>3.1354942000000001</v>
      </c>
      <c r="BG7387">
        <v>51552</v>
      </c>
      <c r="BH7387">
        <v>0</v>
      </c>
      <c r="BI7387">
        <v>0</v>
      </c>
      <c r="BJ7387">
        <v>0</v>
      </c>
      <c r="BK7387">
        <v>0</v>
      </c>
      <c r="BL7387">
        <v>5</v>
      </c>
      <c r="BM7387">
        <v>3012</v>
      </c>
      <c r="BN7387" s="1" t="s">
        <v>2517</v>
      </c>
      <c r="BO7387">
        <v>1</v>
      </c>
      <c r="BP7387">
        <v>0</v>
      </c>
      <c r="BQ7387">
        <v>7000</v>
      </c>
      <c r="BR7387">
        <v>7000</v>
      </c>
      <c r="BS7387">
        <v>0</v>
      </c>
      <c r="BT7387">
        <v>28800</v>
      </c>
      <c r="BU7387">
        <v>3000</v>
      </c>
      <c r="BV7387">
        <v>3940</v>
      </c>
      <c r="BW7387">
        <v>7000</v>
      </c>
      <c r="BX7387">
        <v>4200</v>
      </c>
      <c r="BY7387">
        <v>0</v>
      </c>
      <c r="BZ7387">
        <v>300</v>
      </c>
      <c r="CA7387">
        <v>0</v>
      </c>
      <c r="CB7387">
        <v>0</v>
      </c>
      <c r="CC7387">
        <v>1300</v>
      </c>
      <c r="CD7387">
        <v>0</v>
      </c>
      <c r="CE7387">
        <v>0</v>
      </c>
      <c r="CF7387">
        <v>51552</v>
      </c>
      <c r="CG7387">
        <v>9062.5</v>
      </c>
      <c r="CH7387">
        <v>220000</v>
      </c>
      <c r="CI7387">
        <v>5000</v>
      </c>
      <c r="CJ7387">
        <v>17000</v>
      </c>
      <c r="CM7387">
        <v>0</v>
      </c>
      <c r="CP7387">
        <v>15000</v>
      </c>
      <c r="CQ7387">
        <v>85000</v>
      </c>
      <c r="CR7387">
        <v>0</v>
      </c>
      <c r="CS7387">
        <v>0</v>
      </c>
      <c r="CT7387">
        <v>1702</v>
      </c>
      <c r="CU7387">
        <v>0</v>
      </c>
      <c r="CV7387" s="1" t="s">
        <v>2517</v>
      </c>
      <c r="CW7387">
        <v>0</v>
      </c>
      <c r="CX7387" s="1" t="s">
        <v>178</v>
      </c>
      <c r="CY7387">
        <v>1002</v>
      </c>
      <c r="CZ7387">
        <v>22</v>
      </c>
      <c r="DA7387">
        <v>0.25</v>
      </c>
      <c r="DB7387">
        <v>0</v>
      </c>
      <c r="DC7387">
        <v>5</v>
      </c>
      <c r="DD7387" s="1" t="s">
        <v>188</v>
      </c>
      <c r="DE7387">
        <v>222500</v>
      </c>
      <c r="DF7387">
        <v>1974</v>
      </c>
      <c r="DG7387">
        <v>46</v>
      </c>
      <c r="DH7387">
        <v>21.16</v>
      </c>
      <c r="DI7387" s="1" t="s">
        <v>176</v>
      </c>
      <c r="DJ7387" s="1" t="s">
        <v>177</v>
      </c>
      <c r="DK7387">
        <v>9</v>
      </c>
      <c r="DL7387">
        <v>9</v>
      </c>
      <c r="DM7387" s="1" t="s">
        <v>178</v>
      </c>
      <c r="DN7387">
        <v>0</v>
      </c>
      <c r="DO7387" s="1" t="s">
        <v>171</v>
      </c>
      <c r="DP7387">
        <v>1</v>
      </c>
      <c r="DQ7387">
        <v>3</v>
      </c>
      <c r="DR7387">
        <v>1</v>
      </c>
      <c r="DS7387" s="1" t="s">
        <v>179</v>
      </c>
      <c r="DT7387" s="1" t="s">
        <v>180</v>
      </c>
      <c r="DU7387" s="1" t="s">
        <v>190</v>
      </c>
      <c r="DV7387" s="1" t="s">
        <v>182</v>
      </c>
      <c r="DW7387" s="1" t="s">
        <v>278</v>
      </c>
      <c r="DX7387" s="1" t="s">
        <v>175</v>
      </c>
      <c r="DY7387">
        <v>98</v>
      </c>
      <c r="DZ7387">
        <v>5000</v>
      </c>
      <c r="EA7387">
        <v>1</v>
      </c>
      <c r="EB7387">
        <v>1</v>
      </c>
      <c r="EC7387">
        <v>46</v>
      </c>
      <c r="ED7387">
        <v>1</v>
      </c>
      <c r="EE7387">
        <v>0</v>
      </c>
      <c r="EF7387">
        <v>1</v>
      </c>
      <c r="EG7387">
        <v>5</v>
      </c>
      <c r="EH7387">
        <v>1</v>
      </c>
      <c r="EI7387">
        <v>1</v>
      </c>
      <c r="EJ7387">
        <v>1</v>
      </c>
      <c r="EK7387">
        <v>60000</v>
      </c>
      <c r="EL7387">
        <v>4</v>
      </c>
      <c r="EM7387" s="1" t="s">
        <v>205</v>
      </c>
      <c r="EN7387" s="1" t="s">
        <v>205</v>
      </c>
      <c r="EO7387" s="1" t="s">
        <v>205</v>
      </c>
      <c r="EP7387" s="1" t="s">
        <v>205</v>
      </c>
      <c r="EQ7387" s="1" t="s">
        <v>561</v>
      </c>
      <c r="ER7387" s="1" t="s">
        <v>205</v>
      </c>
      <c r="ES7387" s="1" t="s">
        <v>202</v>
      </c>
      <c r="ET7387">
        <v>10</v>
      </c>
      <c r="EU7387">
        <v>10</v>
      </c>
      <c r="EV7387">
        <v>1</v>
      </c>
      <c r="EW7387">
        <v>6</v>
      </c>
      <c r="EX7387">
        <v>8</v>
      </c>
      <c r="EY7387">
        <v>10</v>
      </c>
      <c r="EZ7387">
        <v>4</v>
      </c>
      <c r="FA7387">
        <v>5</v>
      </c>
      <c r="FB7387" s="1" t="s">
        <v>175</v>
      </c>
      <c r="FC7387" s="1" t="s">
        <v>178</v>
      </c>
      <c r="FD7387">
        <v>8</v>
      </c>
      <c r="FE7387" s="1" t="s">
        <v>178</v>
      </c>
      <c r="FF7387" s="1" t="s">
        <v>175</v>
      </c>
      <c r="FG7387" s="1" t="s">
        <v>175</v>
      </c>
      <c r="FH7387" s="1" t="s">
        <v>196</v>
      </c>
      <c r="FI7387" s="1" t="s">
        <v>216</v>
      </c>
      <c r="FJ7387">
        <v>620822</v>
      </c>
      <c r="FK7387" s="1" t="s">
        <v>501</v>
      </c>
      <c r="FL7387" s="1" t="s">
        <v>514</v>
      </c>
      <c r="FM7387" s="1" t="s">
        <v>515</v>
      </c>
      <c r="FN7387">
        <v>620800</v>
      </c>
      <c r="FO7387">
        <v>62</v>
      </c>
    </row>
    <row r="7388" spans="1:171" x14ac:dyDescent="0.25">
      <c r="A7388">
        <v>2020</v>
      </c>
      <c r="B7388" s="1" t="s">
        <v>171</v>
      </c>
      <c r="C7388" s="1" t="s">
        <v>5469</v>
      </c>
      <c r="D7388" s="1" t="s">
        <v>1007</v>
      </c>
      <c r="E7388" s="1" t="s">
        <v>1007</v>
      </c>
      <c r="F7388">
        <v>211517</v>
      </c>
      <c r="G7388">
        <v>211517103</v>
      </c>
      <c r="H7388" s="1" t="s">
        <v>171</v>
      </c>
      <c r="J7388">
        <v>0</v>
      </c>
      <c r="K7388" s="1" t="s">
        <v>527</v>
      </c>
      <c r="L7388">
        <v>610</v>
      </c>
      <c r="M7388" s="1" t="s">
        <v>174</v>
      </c>
      <c r="N7388">
        <v>11.746423</v>
      </c>
      <c r="O7388">
        <v>10.819798</v>
      </c>
      <c r="P7388">
        <v>12.63</v>
      </c>
      <c r="Q7388">
        <v>5</v>
      </c>
      <c r="R7388">
        <v>1.299999952316284</v>
      </c>
      <c r="S7388">
        <v>1000</v>
      </c>
      <c r="T7388" s="1" t="s">
        <v>171</v>
      </c>
      <c r="U7388">
        <v>0</v>
      </c>
      <c r="W7388">
        <v>3000</v>
      </c>
      <c r="X7388">
        <v>3000</v>
      </c>
      <c r="Y7388">
        <v>50000</v>
      </c>
      <c r="Z7388">
        <v>50000</v>
      </c>
      <c r="AA7388">
        <v>50000</v>
      </c>
      <c r="AB7388">
        <v>75100</v>
      </c>
      <c r="AC7388">
        <v>0</v>
      </c>
      <c r="AF7388" s="1" t="s">
        <v>175</v>
      </c>
      <c r="AG7388">
        <v>0</v>
      </c>
      <c r="AH7388">
        <v>0</v>
      </c>
      <c r="AI7388">
        <v>0</v>
      </c>
      <c r="AJ7388">
        <v>0</v>
      </c>
      <c r="AK7388">
        <v>3000</v>
      </c>
      <c r="AL7388">
        <v>8.0067005000000009</v>
      </c>
      <c r="AM7388">
        <v>1000</v>
      </c>
      <c r="AN7388">
        <v>6.9087547999999996</v>
      </c>
      <c r="AO7388">
        <v>50000</v>
      </c>
      <c r="AP7388">
        <v>50000</v>
      </c>
      <c r="AQ7388">
        <v>3000</v>
      </c>
      <c r="AR7388">
        <v>8.0067005000000009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13000</v>
      </c>
      <c r="BD7388">
        <v>9.4727812</v>
      </c>
      <c r="BE7388">
        <v>0</v>
      </c>
      <c r="BF7388">
        <v>0</v>
      </c>
      <c r="BG7388">
        <v>126300</v>
      </c>
      <c r="BH7388">
        <v>0</v>
      </c>
      <c r="BI7388">
        <v>0</v>
      </c>
      <c r="BJ7388">
        <v>0</v>
      </c>
      <c r="BK7388">
        <v>0</v>
      </c>
      <c r="BL7388">
        <v>1</v>
      </c>
      <c r="BM7388">
        <v>23800</v>
      </c>
      <c r="BN7388" s="1" t="s">
        <v>2517</v>
      </c>
      <c r="BO7388">
        <v>0</v>
      </c>
      <c r="BP7388">
        <v>0</v>
      </c>
      <c r="BQ7388">
        <v>3000</v>
      </c>
      <c r="BR7388">
        <v>3000</v>
      </c>
      <c r="BS7388">
        <v>0</v>
      </c>
      <c r="BT7388">
        <v>24000</v>
      </c>
      <c r="BU7388">
        <v>3000</v>
      </c>
      <c r="BV7388">
        <v>9400</v>
      </c>
      <c r="BW7388">
        <v>3000</v>
      </c>
      <c r="BX7388">
        <v>5400</v>
      </c>
      <c r="BY7388">
        <v>1500</v>
      </c>
      <c r="BZ7388">
        <v>5000</v>
      </c>
      <c r="CA7388">
        <v>1000</v>
      </c>
      <c r="CB7388">
        <v>0</v>
      </c>
      <c r="CC7388">
        <v>51200</v>
      </c>
      <c r="CD7388">
        <v>0</v>
      </c>
      <c r="CE7388">
        <v>0</v>
      </c>
      <c r="CF7388">
        <v>126300</v>
      </c>
      <c r="CG7388">
        <v>0</v>
      </c>
      <c r="CH7388">
        <v>0</v>
      </c>
      <c r="CI7388">
        <v>0</v>
      </c>
      <c r="CJ7388">
        <v>10000</v>
      </c>
      <c r="CM7388">
        <v>0</v>
      </c>
      <c r="CP7388">
        <v>0</v>
      </c>
      <c r="CQ7388">
        <v>50000</v>
      </c>
      <c r="CR7388">
        <v>0</v>
      </c>
      <c r="CS7388">
        <v>0</v>
      </c>
      <c r="CT7388">
        <v>0</v>
      </c>
      <c r="CU7388">
        <v>0</v>
      </c>
      <c r="CV7388" s="1" t="s">
        <v>2517</v>
      </c>
      <c r="CW7388">
        <v>0</v>
      </c>
      <c r="CX7388" s="1" t="s">
        <v>175</v>
      </c>
      <c r="CZ7388">
        <v>0</v>
      </c>
      <c r="DA7388">
        <v>0</v>
      </c>
      <c r="DB7388">
        <v>0</v>
      </c>
      <c r="DC7388">
        <v>1</v>
      </c>
      <c r="DD7388" s="1" t="s">
        <v>171</v>
      </c>
      <c r="DE7388">
        <v>812770</v>
      </c>
      <c r="DF7388">
        <v>1996</v>
      </c>
      <c r="DG7388">
        <v>24</v>
      </c>
      <c r="DH7388">
        <v>5.7600002000000003</v>
      </c>
      <c r="DI7388" s="1" t="s">
        <v>188</v>
      </c>
      <c r="DJ7388" s="1" t="s">
        <v>214</v>
      </c>
      <c r="DK7388">
        <v>16</v>
      </c>
      <c r="DL7388">
        <v>16</v>
      </c>
      <c r="DM7388" s="1" t="s">
        <v>178</v>
      </c>
      <c r="DN7388">
        <v>0</v>
      </c>
      <c r="DO7388" s="1" t="s">
        <v>171</v>
      </c>
      <c r="DP7388">
        <v>1</v>
      </c>
      <c r="DQ7388">
        <v>3</v>
      </c>
      <c r="DR7388">
        <v>1</v>
      </c>
      <c r="DS7388" s="1" t="s">
        <v>197</v>
      </c>
      <c r="DT7388" s="1" t="s">
        <v>180</v>
      </c>
      <c r="DU7388" s="1" t="s">
        <v>190</v>
      </c>
      <c r="DV7388" s="1" t="s">
        <v>182</v>
      </c>
      <c r="DW7388" s="1" t="s">
        <v>211</v>
      </c>
      <c r="DX7388" s="1" t="s">
        <v>171</v>
      </c>
      <c r="DY7388">
        <v>54</v>
      </c>
      <c r="DZ7388">
        <v>4000</v>
      </c>
      <c r="EA7388">
        <v>0</v>
      </c>
      <c r="EB7388">
        <v>1</v>
      </c>
      <c r="EC7388">
        <v>24</v>
      </c>
      <c r="ED7388">
        <v>0</v>
      </c>
      <c r="EE7388">
        <v>0</v>
      </c>
      <c r="EF7388">
        <v>0</v>
      </c>
      <c r="EG7388">
        <v>1</v>
      </c>
      <c r="EH7388">
        <v>0</v>
      </c>
      <c r="EI7388">
        <v>0</v>
      </c>
      <c r="EJ7388">
        <v>1</v>
      </c>
      <c r="EK7388">
        <v>50000</v>
      </c>
      <c r="EL7388">
        <v>3</v>
      </c>
      <c r="EM7388" s="1" t="s">
        <v>183</v>
      </c>
      <c r="EN7388" s="1" t="s">
        <v>215</v>
      </c>
      <c r="EO7388" s="1" t="s">
        <v>215</v>
      </c>
      <c r="EP7388" s="1" t="s">
        <v>205</v>
      </c>
      <c r="EQ7388" s="1" t="s">
        <v>205</v>
      </c>
      <c r="ER7388" s="1" t="s">
        <v>205</v>
      </c>
      <c r="ES7388" s="1" t="s">
        <v>184</v>
      </c>
      <c r="ET7388">
        <v>10</v>
      </c>
      <c r="EU7388">
        <v>6</v>
      </c>
      <c r="EV7388">
        <v>2</v>
      </c>
      <c r="EW7388">
        <v>4</v>
      </c>
      <c r="EX7388">
        <v>8</v>
      </c>
      <c r="EY7388">
        <v>8</v>
      </c>
      <c r="EZ7388">
        <v>4</v>
      </c>
      <c r="FA7388">
        <v>4</v>
      </c>
      <c r="FB7388" s="1" t="s">
        <v>175</v>
      </c>
      <c r="FC7388" s="1" t="s">
        <v>175</v>
      </c>
      <c r="FE7388" s="1" t="s">
        <v>178</v>
      </c>
      <c r="FF7388" s="1" t="s">
        <v>178</v>
      </c>
      <c r="FG7388" s="1" t="s">
        <v>178</v>
      </c>
      <c r="FH7388" s="1" t="s">
        <v>171</v>
      </c>
      <c r="FI7388" s="1" t="s">
        <v>216</v>
      </c>
      <c r="FK7388" s="1" t="s">
        <v>171</v>
      </c>
      <c r="FL7388" s="1" t="s">
        <v>171</v>
      </c>
      <c r="FM7388" s="1" t="s">
        <v>171</v>
      </c>
    </row>
    <row r="7389" spans="1:171" x14ac:dyDescent="0.25">
      <c r="A7389">
        <v>2020</v>
      </c>
      <c r="B7389" s="1" t="s">
        <v>171</v>
      </c>
      <c r="C7389" s="1" t="s">
        <v>5470</v>
      </c>
      <c r="D7389" s="1" t="s">
        <v>5471</v>
      </c>
      <c r="E7389" s="1" t="s">
        <v>5471</v>
      </c>
      <c r="F7389">
        <v>411816</v>
      </c>
      <c r="G7389">
        <v>411816101</v>
      </c>
      <c r="H7389" s="1" t="s">
        <v>171</v>
      </c>
      <c r="J7389">
        <v>0</v>
      </c>
      <c r="K7389" s="1" t="s">
        <v>437</v>
      </c>
      <c r="L7389">
        <v>113</v>
      </c>
      <c r="M7389" s="1" t="s">
        <v>174</v>
      </c>
      <c r="N7389">
        <v>10.679159</v>
      </c>
      <c r="O7389">
        <v>11.156264999999999</v>
      </c>
      <c r="P7389">
        <v>1.448</v>
      </c>
      <c r="Q7389">
        <v>2.3333333000000001</v>
      </c>
      <c r="R7389">
        <v>40</v>
      </c>
      <c r="S7389">
        <v>2000</v>
      </c>
      <c r="T7389" s="1" t="s">
        <v>192</v>
      </c>
      <c r="U7389">
        <v>0</v>
      </c>
      <c r="W7389">
        <v>50000</v>
      </c>
      <c r="X7389">
        <v>50000</v>
      </c>
      <c r="Y7389">
        <v>70000</v>
      </c>
      <c r="Z7389">
        <v>23333.333333333328</v>
      </c>
      <c r="AA7389">
        <v>70000</v>
      </c>
      <c r="AB7389">
        <v>38440</v>
      </c>
      <c r="AC7389">
        <v>0</v>
      </c>
      <c r="AF7389" s="1" t="s">
        <v>175</v>
      </c>
      <c r="AG7389">
        <v>0</v>
      </c>
      <c r="AH7389">
        <v>0</v>
      </c>
      <c r="AI7389">
        <v>0</v>
      </c>
      <c r="AJ7389">
        <v>0</v>
      </c>
      <c r="AK7389">
        <v>50000</v>
      </c>
      <c r="AL7389">
        <v>10.819798</v>
      </c>
      <c r="AM7389">
        <v>2000</v>
      </c>
      <c r="AN7389">
        <v>7.6014023000000002</v>
      </c>
      <c r="AO7389">
        <v>70000</v>
      </c>
      <c r="AP7389">
        <v>23333.333999999999</v>
      </c>
      <c r="AQ7389">
        <v>50000</v>
      </c>
      <c r="AR7389">
        <v>10.819798</v>
      </c>
      <c r="AS7389">
        <v>0</v>
      </c>
      <c r="AT7389">
        <v>0</v>
      </c>
      <c r="AU7389">
        <v>300000</v>
      </c>
      <c r="AV7389">
        <v>12.611541000000001</v>
      </c>
      <c r="AW7389">
        <v>300000</v>
      </c>
      <c r="AX7389">
        <v>12.611541000000001</v>
      </c>
      <c r="AY7389">
        <v>0</v>
      </c>
      <c r="AZ7389">
        <v>0</v>
      </c>
      <c r="BA7389">
        <v>0</v>
      </c>
      <c r="BB7389">
        <v>0</v>
      </c>
      <c r="BC7389">
        <v>400000</v>
      </c>
      <c r="BD7389">
        <v>12.899222</v>
      </c>
      <c r="BE7389">
        <v>30</v>
      </c>
      <c r="BF7389">
        <v>3.4339871</v>
      </c>
      <c r="BG7389">
        <v>43440</v>
      </c>
      <c r="BH7389">
        <v>1000</v>
      </c>
      <c r="BI7389">
        <v>1000</v>
      </c>
      <c r="BJ7389">
        <v>2000</v>
      </c>
      <c r="BK7389">
        <v>7.6014023000000002</v>
      </c>
      <c r="BL7389">
        <v>3</v>
      </c>
      <c r="BM7389">
        <v>2340</v>
      </c>
      <c r="BN7389" s="1" t="s">
        <v>2517</v>
      </c>
      <c r="BO7389">
        <v>0</v>
      </c>
      <c r="BP7389">
        <v>0</v>
      </c>
      <c r="BQ7389">
        <v>1000</v>
      </c>
      <c r="BR7389">
        <v>1000</v>
      </c>
      <c r="BS7389">
        <v>5000</v>
      </c>
      <c r="BT7389">
        <v>21600</v>
      </c>
      <c r="BU7389">
        <v>2000</v>
      </c>
      <c r="BV7389">
        <v>1600</v>
      </c>
      <c r="BW7389">
        <v>1000</v>
      </c>
      <c r="BX7389">
        <v>3600</v>
      </c>
      <c r="BY7389">
        <v>5300</v>
      </c>
      <c r="BZ7389">
        <v>1000</v>
      </c>
      <c r="CA7389">
        <v>0</v>
      </c>
      <c r="CB7389">
        <v>5000</v>
      </c>
      <c r="CC7389">
        <v>5000</v>
      </c>
      <c r="CD7389">
        <v>0</v>
      </c>
      <c r="CE7389">
        <v>0</v>
      </c>
      <c r="CF7389">
        <v>43440</v>
      </c>
      <c r="CG7389">
        <v>0</v>
      </c>
      <c r="CH7389">
        <v>300000</v>
      </c>
      <c r="CI7389">
        <v>0</v>
      </c>
      <c r="CJ7389">
        <v>50000</v>
      </c>
      <c r="CM7389">
        <v>0</v>
      </c>
      <c r="CP7389">
        <v>0</v>
      </c>
      <c r="CQ7389">
        <v>50000</v>
      </c>
      <c r="CR7389">
        <v>0</v>
      </c>
      <c r="CS7389">
        <v>0</v>
      </c>
      <c r="CT7389">
        <v>20000</v>
      </c>
      <c r="CU7389">
        <v>0</v>
      </c>
      <c r="CV7389" s="1" t="s">
        <v>2517</v>
      </c>
      <c r="CW7389">
        <v>0</v>
      </c>
      <c r="CX7389" s="1" t="s">
        <v>175</v>
      </c>
      <c r="CZ7389">
        <v>30</v>
      </c>
      <c r="DA7389">
        <v>0</v>
      </c>
      <c r="DB7389">
        <v>0</v>
      </c>
      <c r="DC7389">
        <v>3</v>
      </c>
      <c r="DD7389" s="1" t="s">
        <v>176</v>
      </c>
      <c r="DE7389">
        <v>912510</v>
      </c>
      <c r="DF7389">
        <v>1972</v>
      </c>
      <c r="DG7389">
        <v>48</v>
      </c>
      <c r="DH7389">
        <v>23.040001</v>
      </c>
      <c r="DI7389" s="1" t="s">
        <v>188</v>
      </c>
      <c r="DJ7389" s="1" t="s">
        <v>204</v>
      </c>
      <c r="DK7389">
        <v>15</v>
      </c>
      <c r="DL7389">
        <v>15</v>
      </c>
      <c r="DM7389" s="1" t="s">
        <v>178</v>
      </c>
      <c r="DN7389">
        <v>0</v>
      </c>
      <c r="DO7389" s="1" t="s">
        <v>171</v>
      </c>
      <c r="DP7389">
        <v>1</v>
      </c>
      <c r="DQ7389">
        <v>4</v>
      </c>
      <c r="DR7389">
        <v>1</v>
      </c>
      <c r="DS7389" s="1" t="s">
        <v>197</v>
      </c>
      <c r="DT7389" s="1" t="s">
        <v>180</v>
      </c>
      <c r="DU7389" s="1" t="s">
        <v>190</v>
      </c>
      <c r="DV7389" s="1" t="s">
        <v>182</v>
      </c>
      <c r="DW7389" s="1" t="s">
        <v>213</v>
      </c>
      <c r="DX7389" s="1" t="s">
        <v>178</v>
      </c>
      <c r="DY7389">
        <v>40</v>
      </c>
      <c r="DZ7389">
        <v>3800</v>
      </c>
      <c r="EA7389">
        <v>0</v>
      </c>
      <c r="EB7389">
        <v>1</v>
      </c>
      <c r="EC7389">
        <v>48</v>
      </c>
      <c r="ED7389">
        <v>0</v>
      </c>
      <c r="EE7389">
        <v>0</v>
      </c>
      <c r="EF7389">
        <v>0</v>
      </c>
      <c r="EG7389">
        <v>3</v>
      </c>
      <c r="EH7389">
        <v>0</v>
      </c>
      <c r="EI7389">
        <v>0</v>
      </c>
      <c r="EJ7389">
        <v>1</v>
      </c>
      <c r="EK7389">
        <v>50000</v>
      </c>
      <c r="EL7389">
        <v>2</v>
      </c>
      <c r="EM7389" s="1" t="s">
        <v>205</v>
      </c>
      <c r="EN7389" s="1" t="s">
        <v>205</v>
      </c>
      <c r="EO7389" s="1" t="s">
        <v>205</v>
      </c>
      <c r="EP7389" s="1" t="s">
        <v>205</v>
      </c>
      <c r="EQ7389" s="1" t="s">
        <v>205</v>
      </c>
      <c r="ER7389" s="1" t="s">
        <v>205</v>
      </c>
      <c r="ES7389" s="1" t="s">
        <v>184</v>
      </c>
      <c r="ET7389">
        <v>10</v>
      </c>
      <c r="EU7389">
        <v>9</v>
      </c>
      <c r="EV7389">
        <v>0</v>
      </c>
      <c r="EW7389">
        <v>5</v>
      </c>
      <c r="EX7389">
        <v>9</v>
      </c>
      <c r="EY7389">
        <v>8</v>
      </c>
      <c r="EZ7389">
        <v>5</v>
      </c>
      <c r="FA7389">
        <v>5</v>
      </c>
      <c r="FB7389" s="1" t="s">
        <v>175</v>
      </c>
      <c r="FC7389" s="1" t="s">
        <v>175</v>
      </c>
      <c r="FE7389" s="1" t="s">
        <v>178</v>
      </c>
      <c r="FF7389" s="1" t="s">
        <v>178</v>
      </c>
      <c r="FG7389" s="1" t="s">
        <v>178</v>
      </c>
      <c r="FH7389" s="1" t="s">
        <v>572</v>
      </c>
      <c r="FI7389" s="1" t="s">
        <v>216</v>
      </c>
      <c r="FJ7389">
        <v>411723</v>
      </c>
      <c r="FK7389" s="1" t="s">
        <v>438</v>
      </c>
      <c r="FL7389" s="1" t="s">
        <v>466</v>
      </c>
      <c r="FM7389" s="1" t="s">
        <v>467</v>
      </c>
      <c r="FN7389">
        <v>411700</v>
      </c>
      <c r="FO7389">
        <v>41</v>
      </c>
    </row>
    <row r="7390" spans="1:171" x14ac:dyDescent="0.25">
      <c r="A7390">
        <v>2020</v>
      </c>
      <c r="B7390" s="1" t="s">
        <v>171</v>
      </c>
      <c r="C7390" s="1" t="s">
        <v>5472</v>
      </c>
      <c r="D7390" s="1" t="s">
        <v>5472</v>
      </c>
      <c r="E7390" s="1" t="s">
        <v>5473</v>
      </c>
      <c r="F7390">
        <v>140229</v>
      </c>
      <c r="G7390">
        <v>649103601</v>
      </c>
      <c r="H7390" s="1" t="s">
        <v>171</v>
      </c>
      <c r="J7390">
        <v>1</v>
      </c>
      <c r="K7390" s="1" t="s">
        <v>391</v>
      </c>
      <c r="L7390">
        <v>74</v>
      </c>
      <c r="M7390" s="1" t="s">
        <v>174</v>
      </c>
      <c r="N7390">
        <v>11.002115999999999</v>
      </c>
      <c r="O7390">
        <v>11.512936</v>
      </c>
      <c r="P7390">
        <v>2</v>
      </c>
      <c r="Q7390">
        <v>3.3333333000000001</v>
      </c>
      <c r="R7390">
        <v>17.5</v>
      </c>
      <c r="S7390">
        <v>5000</v>
      </c>
      <c r="T7390" s="1" t="s">
        <v>178</v>
      </c>
      <c r="U7390">
        <v>0</v>
      </c>
      <c r="W7390">
        <v>150000</v>
      </c>
      <c r="X7390">
        <v>150000</v>
      </c>
      <c r="Y7390">
        <v>100000</v>
      </c>
      <c r="Z7390">
        <v>33333.333333333343</v>
      </c>
      <c r="AA7390">
        <v>100000</v>
      </c>
      <c r="AC7390">
        <v>0</v>
      </c>
      <c r="AF7390" s="1" t="s">
        <v>175</v>
      </c>
      <c r="AG7390">
        <v>0</v>
      </c>
      <c r="AH7390">
        <v>0</v>
      </c>
      <c r="AI7390">
        <v>0</v>
      </c>
      <c r="AJ7390">
        <v>0</v>
      </c>
      <c r="AK7390">
        <v>150000</v>
      </c>
      <c r="AL7390">
        <v>11.918397000000001</v>
      </c>
      <c r="AM7390">
        <v>5000</v>
      </c>
      <c r="AN7390">
        <v>8.5173930999999996</v>
      </c>
      <c r="AO7390">
        <v>100000</v>
      </c>
      <c r="AP7390">
        <v>33333.332000000002</v>
      </c>
      <c r="AQ7390">
        <v>150000</v>
      </c>
      <c r="AR7390">
        <v>11.918397000000001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175000</v>
      </c>
      <c r="BD7390">
        <v>12.072547</v>
      </c>
      <c r="BE7390">
        <v>0</v>
      </c>
      <c r="BF7390">
        <v>0</v>
      </c>
      <c r="BG7390">
        <v>60000</v>
      </c>
      <c r="BH7390">
        <v>10000</v>
      </c>
      <c r="BI7390">
        <v>500</v>
      </c>
      <c r="BJ7390">
        <v>10500</v>
      </c>
      <c r="BK7390">
        <v>9.2592257999999994</v>
      </c>
      <c r="BL7390">
        <v>3</v>
      </c>
      <c r="BN7390" s="1" t="s">
        <v>2517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60000</v>
      </c>
      <c r="BU7390">
        <v>10000</v>
      </c>
      <c r="BV7390">
        <v>24200</v>
      </c>
      <c r="BW7390">
        <v>0</v>
      </c>
      <c r="BX7390">
        <v>14400</v>
      </c>
      <c r="BY7390">
        <v>2000</v>
      </c>
      <c r="BZ7390">
        <v>1000</v>
      </c>
      <c r="CA7390">
        <v>1000</v>
      </c>
      <c r="CB7390">
        <v>0</v>
      </c>
      <c r="CC7390">
        <v>15500</v>
      </c>
      <c r="CD7390">
        <v>4000</v>
      </c>
      <c r="CE7390">
        <v>0</v>
      </c>
      <c r="CF7390">
        <v>60000</v>
      </c>
      <c r="CG7390">
        <v>0</v>
      </c>
      <c r="CH7390">
        <v>0</v>
      </c>
      <c r="CI7390">
        <v>0</v>
      </c>
      <c r="CJ7390">
        <v>25000</v>
      </c>
      <c r="CM7390">
        <v>0</v>
      </c>
      <c r="CP7390">
        <v>0</v>
      </c>
      <c r="CQ7390">
        <v>100000</v>
      </c>
      <c r="CR7390">
        <v>0</v>
      </c>
      <c r="CS7390">
        <v>0</v>
      </c>
      <c r="CT7390">
        <v>0</v>
      </c>
      <c r="CU7390">
        <v>0</v>
      </c>
      <c r="CV7390" s="1" t="s">
        <v>2517</v>
      </c>
      <c r="CW7390">
        <v>0</v>
      </c>
      <c r="CX7390" s="1" t="s">
        <v>175</v>
      </c>
      <c r="CZ7390">
        <v>0</v>
      </c>
      <c r="DA7390">
        <v>0</v>
      </c>
      <c r="DB7390">
        <v>0</v>
      </c>
      <c r="DC7390">
        <v>3</v>
      </c>
      <c r="DD7390" s="1" t="s">
        <v>171</v>
      </c>
      <c r="DE7390">
        <v>403950</v>
      </c>
      <c r="DF7390">
        <v>1993</v>
      </c>
      <c r="DG7390">
        <v>27</v>
      </c>
      <c r="DH7390">
        <v>7.29</v>
      </c>
      <c r="DI7390" s="1" t="s">
        <v>176</v>
      </c>
      <c r="DJ7390" s="1" t="s">
        <v>206</v>
      </c>
      <c r="DK7390">
        <v>12</v>
      </c>
      <c r="DL7390">
        <v>12</v>
      </c>
      <c r="DM7390" s="1" t="s">
        <v>178</v>
      </c>
      <c r="DN7390">
        <v>0</v>
      </c>
      <c r="DO7390" s="1" t="s">
        <v>171</v>
      </c>
      <c r="DP7390">
        <v>1</v>
      </c>
      <c r="DQ7390">
        <v>5</v>
      </c>
      <c r="DR7390">
        <v>1</v>
      </c>
      <c r="DS7390" s="1" t="s">
        <v>179</v>
      </c>
      <c r="DT7390" s="1" t="s">
        <v>180</v>
      </c>
      <c r="DU7390" s="1" t="s">
        <v>190</v>
      </c>
      <c r="DV7390" s="1" t="s">
        <v>182</v>
      </c>
      <c r="DW7390" s="1" t="s">
        <v>278</v>
      </c>
      <c r="DX7390" s="1" t="s">
        <v>171</v>
      </c>
      <c r="DY7390">
        <v>60</v>
      </c>
      <c r="DZ7390">
        <v>5000</v>
      </c>
      <c r="EA7390">
        <v>1</v>
      </c>
      <c r="EB7390">
        <v>1</v>
      </c>
      <c r="EC7390">
        <v>27</v>
      </c>
      <c r="ED7390">
        <v>1</v>
      </c>
      <c r="EE7390">
        <v>0</v>
      </c>
      <c r="EF7390">
        <v>0</v>
      </c>
      <c r="EG7390">
        <v>1</v>
      </c>
      <c r="EH7390">
        <v>1</v>
      </c>
      <c r="EI7390">
        <v>0</v>
      </c>
      <c r="EJ7390">
        <v>1</v>
      </c>
      <c r="EK7390">
        <v>60000</v>
      </c>
      <c r="EL7390">
        <v>3</v>
      </c>
      <c r="EM7390" s="1" t="s">
        <v>205</v>
      </c>
      <c r="EN7390" s="1" t="s">
        <v>207</v>
      </c>
      <c r="EO7390" s="1" t="s">
        <v>207</v>
      </c>
      <c r="EP7390" s="1" t="s">
        <v>207</v>
      </c>
      <c r="EQ7390" s="1" t="s">
        <v>207</v>
      </c>
      <c r="ER7390" s="1" t="s">
        <v>183</v>
      </c>
      <c r="ES7390" s="1" t="s">
        <v>184</v>
      </c>
      <c r="ET7390">
        <v>10</v>
      </c>
      <c r="EU7390">
        <v>5</v>
      </c>
      <c r="EV7390">
        <v>0</v>
      </c>
      <c r="EW7390">
        <v>3</v>
      </c>
      <c r="EX7390">
        <v>6</v>
      </c>
      <c r="EY7390">
        <v>9</v>
      </c>
      <c r="EZ7390">
        <v>4</v>
      </c>
      <c r="FA7390">
        <v>4</v>
      </c>
      <c r="FB7390" s="1" t="s">
        <v>175</v>
      </c>
      <c r="FC7390" s="1" t="s">
        <v>178</v>
      </c>
      <c r="FD7390">
        <v>7</v>
      </c>
      <c r="FE7390" s="1" t="s">
        <v>178</v>
      </c>
      <c r="FF7390" s="1" t="s">
        <v>178</v>
      </c>
      <c r="FG7390" s="1" t="s">
        <v>178</v>
      </c>
      <c r="FH7390" s="1" t="s">
        <v>171</v>
      </c>
      <c r="FI7390" s="1" t="s">
        <v>216</v>
      </c>
      <c r="FJ7390">
        <v>141125</v>
      </c>
      <c r="FK7390" s="1" t="s">
        <v>392</v>
      </c>
      <c r="FL7390" s="1" t="s">
        <v>403</v>
      </c>
      <c r="FM7390" s="1" t="s">
        <v>404</v>
      </c>
      <c r="FN7390">
        <v>141100</v>
      </c>
      <c r="FO7390">
        <v>14</v>
      </c>
    </row>
    <row r="7391" spans="1:171" x14ac:dyDescent="0.25">
      <c r="A7391">
        <v>2020</v>
      </c>
      <c r="B7391" s="1" t="s">
        <v>171</v>
      </c>
      <c r="C7391" s="1" t="s">
        <v>3652</v>
      </c>
      <c r="D7391" s="1" t="s">
        <v>3652</v>
      </c>
      <c r="E7391" s="1" t="s">
        <v>3652</v>
      </c>
      <c r="F7391">
        <v>370542</v>
      </c>
      <c r="G7391">
        <v>370542102</v>
      </c>
      <c r="H7391" s="1" t="s">
        <v>171</v>
      </c>
      <c r="J7391">
        <v>1</v>
      </c>
      <c r="K7391" s="1" t="s">
        <v>377</v>
      </c>
      <c r="L7391">
        <v>63</v>
      </c>
      <c r="M7391" s="1" t="s">
        <v>198</v>
      </c>
      <c r="N7391">
        <v>11.104972</v>
      </c>
      <c r="O7391">
        <v>11.652696000000001</v>
      </c>
      <c r="P7391">
        <v>1.6625000000000001</v>
      </c>
      <c r="Q7391">
        <v>2.875</v>
      </c>
      <c r="R7391">
        <v>17.21875</v>
      </c>
      <c r="S7391">
        <v>2000</v>
      </c>
      <c r="T7391" s="1" t="s">
        <v>192</v>
      </c>
      <c r="U7391">
        <v>0</v>
      </c>
      <c r="W7391">
        <v>0</v>
      </c>
      <c r="X7391">
        <v>0</v>
      </c>
      <c r="Y7391">
        <v>115000</v>
      </c>
      <c r="Z7391">
        <v>28750</v>
      </c>
      <c r="AA7391">
        <v>60000</v>
      </c>
      <c r="AB7391">
        <v>61500</v>
      </c>
      <c r="AC7391">
        <v>1</v>
      </c>
      <c r="AD7391">
        <v>1</v>
      </c>
      <c r="AE7391">
        <v>0</v>
      </c>
      <c r="AF7391" s="1" t="s">
        <v>175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2000</v>
      </c>
      <c r="AN7391">
        <v>7.6014023000000002</v>
      </c>
      <c r="AO7391">
        <v>115000</v>
      </c>
      <c r="AP7391">
        <v>28750</v>
      </c>
      <c r="AQ7391">
        <v>0</v>
      </c>
      <c r="AR7391">
        <v>0</v>
      </c>
      <c r="AS7391">
        <v>0</v>
      </c>
      <c r="AT7391">
        <v>0</v>
      </c>
      <c r="AU7391">
        <v>150000</v>
      </c>
      <c r="AV7391">
        <v>11.918397000000001</v>
      </c>
      <c r="AW7391">
        <v>150000</v>
      </c>
      <c r="AX7391">
        <v>11.918397000000001</v>
      </c>
      <c r="AY7391">
        <v>2187.5</v>
      </c>
      <c r="AZ7391">
        <v>7.6909719000000001</v>
      </c>
      <c r="BA7391">
        <v>0</v>
      </c>
      <c r="BB7391">
        <v>0</v>
      </c>
      <c r="BC7391">
        <v>172187.5</v>
      </c>
      <c r="BD7391">
        <v>12.056345</v>
      </c>
      <c r="BE7391">
        <v>15</v>
      </c>
      <c r="BF7391">
        <v>2.7725887</v>
      </c>
      <c r="BG7391">
        <v>66500</v>
      </c>
      <c r="BH7391">
        <v>3000</v>
      </c>
      <c r="BI7391">
        <v>0</v>
      </c>
      <c r="BJ7391">
        <v>3000</v>
      </c>
      <c r="BK7391">
        <v>8.0067005000000009</v>
      </c>
      <c r="BL7391">
        <v>4</v>
      </c>
      <c r="BM7391">
        <v>3920</v>
      </c>
      <c r="BN7391" s="1" t="s">
        <v>2517</v>
      </c>
      <c r="BO7391">
        <v>0</v>
      </c>
      <c r="BP7391">
        <v>0</v>
      </c>
      <c r="BQ7391">
        <v>400</v>
      </c>
      <c r="BR7391">
        <v>400</v>
      </c>
      <c r="BS7391">
        <v>3600</v>
      </c>
      <c r="BT7391">
        <v>24000</v>
      </c>
      <c r="BU7391">
        <v>3600</v>
      </c>
      <c r="BV7391">
        <v>17780</v>
      </c>
      <c r="BW7391">
        <v>400</v>
      </c>
      <c r="BX7391">
        <v>7200</v>
      </c>
      <c r="BY7391">
        <v>3600</v>
      </c>
      <c r="BZ7391">
        <v>1000</v>
      </c>
      <c r="CA7391">
        <v>0</v>
      </c>
      <c r="CB7391">
        <v>3600</v>
      </c>
      <c r="CC7391">
        <v>5000</v>
      </c>
      <c r="CD7391">
        <v>0</v>
      </c>
      <c r="CE7391">
        <v>0</v>
      </c>
      <c r="CF7391">
        <v>66500</v>
      </c>
      <c r="CG7391">
        <v>2187.5</v>
      </c>
      <c r="CH7391">
        <v>150000</v>
      </c>
      <c r="CI7391">
        <v>0</v>
      </c>
      <c r="CJ7391">
        <v>20000</v>
      </c>
      <c r="CM7391">
        <v>1</v>
      </c>
      <c r="CN7391">
        <v>1000</v>
      </c>
      <c r="CP7391">
        <v>0</v>
      </c>
      <c r="CQ7391">
        <v>114000</v>
      </c>
      <c r="CR7391">
        <v>0</v>
      </c>
      <c r="CS7391">
        <v>0</v>
      </c>
      <c r="CT7391">
        <v>1000</v>
      </c>
      <c r="CU7391">
        <v>0</v>
      </c>
      <c r="CV7391" s="1" t="s">
        <v>2517</v>
      </c>
      <c r="CW7391">
        <v>0</v>
      </c>
      <c r="CX7391" s="1" t="s">
        <v>175</v>
      </c>
      <c r="CZ7391">
        <v>15</v>
      </c>
      <c r="DA7391">
        <v>0</v>
      </c>
      <c r="DB7391">
        <v>0.33333333999999998</v>
      </c>
      <c r="DC7391">
        <v>4</v>
      </c>
      <c r="DD7391" s="1" t="s">
        <v>188</v>
      </c>
      <c r="DE7391">
        <v>125400</v>
      </c>
      <c r="DF7391">
        <v>1970</v>
      </c>
      <c r="DG7391">
        <v>50</v>
      </c>
      <c r="DH7391">
        <v>25</v>
      </c>
      <c r="DI7391" s="1" t="s">
        <v>176</v>
      </c>
      <c r="DJ7391" s="1" t="s">
        <v>177</v>
      </c>
      <c r="DK7391">
        <v>9</v>
      </c>
      <c r="DL7391">
        <v>11</v>
      </c>
      <c r="DM7391" s="1" t="s">
        <v>178</v>
      </c>
      <c r="DN7391">
        <v>0</v>
      </c>
      <c r="DO7391" s="1" t="s">
        <v>171</v>
      </c>
      <c r="DP7391">
        <v>1</v>
      </c>
      <c r="DQ7391">
        <v>3</v>
      </c>
      <c r="DR7391">
        <v>1</v>
      </c>
      <c r="DS7391" s="1" t="s">
        <v>179</v>
      </c>
      <c r="DT7391" s="1" t="s">
        <v>180</v>
      </c>
      <c r="DU7391" s="1" t="s">
        <v>190</v>
      </c>
      <c r="DV7391" s="1" t="s">
        <v>182</v>
      </c>
      <c r="DW7391" s="1" t="s">
        <v>231</v>
      </c>
      <c r="DX7391" s="1" t="s">
        <v>171</v>
      </c>
      <c r="DY7391">
        <v>60</v>
      </c>
      <c r="DZ7391">
        <v>5000</v>
      </c>
      <c r="EA7391">
        <v>1</v>
      </c>
      <c r="EB7391">
        <v>1</v>
      </c>
      <c r="EC7391">
        <v>50</v>
      </c>
      <c r="ED7391">
        <v>1</v>
      </c>
      <c r="EE7391">
        <v>0</v>
      </c>
      <c r="EF7391">
        <v>0</v>
      </c>
      <c r="EG7391">
        <v>4</v>
      </c>
      <c r="EH7391">
        <v>1</v>
      </c>
      <c r="EI7391">
        <v>0</v>
      </c>
      <c r="EJ7391">
        <v>1</v>
      </c>
      <c r="EK7391">
        <v>50000</v>
      </c>
      <c r="EL7391">
        <v>3</v>
      </c>
      <c r="EM7391" s="1" t="s">
        <v>205</v>
      </c>
      <c r="EN7391" s="1" t="s">
        <v>205</v>
      </c>
      <c r="EO7391" s="1" t="s">
        <v>215</v>
      </c>
      <c r="EP7391" s="1" t="s">
        <v>215</v>
      </c>
      <c r="EQ7391" s="1" t="s">
        <v>205</v>
      </c>
      <c r="ER7391" s="1" t="s">
        <v>205</v>
      </c>
      <c r="ES7391" s="1" t="s">
        <v>194</v>
      </c>
      <c r="ET7391">
        <v>10</v>
      </c>
      <c r="EU7391">
        <v>7</v>
      </c>
      <c r="EV7391">
        <v>0</v>
      </c>
      <c r="EW7391">
        <v>5</v>
      </c>
      <c r="EX7391">
        <v>6</v>
      </c>
      <c r="EY7391">
        <v>6</v>
      </c>
      <c r="EZ7391">
        <v>5</v>
      </c>
      <c r="FA7391">
        <v>5</v>
      </c>
      <c r="FB7391" s="1" t="s">
        <v>175</v>
      </c>
      <c r="FC7391" s="1" t="s">
        <v>175</v>
      </c>
      <c r="FD7391">
        <v>7</v>
      </c>
      <c r="FE7391" s="1" t="s">
        <v>178</v>
      </c>
      <c r="FF7391" s="1" t="s">
        <v>175</v>
      </c>
      <c r="FG7391" s="1" t="s">
        <v>175</v>
      </c>
      <c r="FH7391" s="1" t="s">
        <v>171</v>
      </c>
      <c r="FI7391" s="1" t="s">
        <v>192</v>
      </c>
      <c r="FJ7391">
        <v>370323</v>
      </c>
      <c r="FK7391" s="1" t="s">
        <v>378</v>
      </c>
      <c r="FL7391" s="1" t="s">
        <v>381</v>
      </c>
      <c r="FM7391" s="1" t="s">
        <v>382</v>
      </c>
      <c r="FN7391">
        <v>370300</v>
      </c>
      <c r="FO7391">
        <v>37</v>
      </c>
    </row>
    <row r="7392" spans="1:171" x14ac:dyDescent="0.25">
      <c r="A7392">
        <v>2020</v>
      </c>
      <c r="B7392" s="1" t="s">
        <v>171</v>
      </c>
      <c r="C7392" s="1" t="s">
        <v>3781</v>
      </c>
      <c r="D7392" s="1" t="s">
        <v>3781</v>
      </c>
      <c r="E7392" s="1" t="s">
        <v>3781</v>
      </c>
      <c r="F7392">
        <v>450131</v>
      </c>
      <c r="G7392">
        <v>450131103</v>
      </c>
      <c r="H7392" s="1" t="s">
        <v>171</v>
      </c>
      <c r="J7392">
        <v>1</v>
      </c>
      <c r="K7392" s="1" t="s">
        <v>222</v>
      </c>
      <c r="L7392">
        <v>2149</v>
      </c>
      <c r="M7392" s="1" t="s">
        <v>198</v>
      </c>
      <c r="N7392">
        <v>11.168193</v>
      </c>
      <c r="O7392">
        <v>12.098214</v>
      </c>
      <c r="P7392">
        <v>1.7709999999999999</v>
      </c>
      <c r="Q7392">
        <v>4.4887499999999996</v>
      </c>
      <c r="S7392">
        <v>3000</v>
      </c>
      <c r="T7392" s="1" t="s">
        <v>171</v>
      </c>
      <c r="U7392">
        <v>1</v>
      </c>
      <c r="W7392">
        <v>175000</v>
      </c>
      <c r="X7392">
        <v>175000</v>
      </c>
      <c r="Y7392">
        <v>179550</v>
      </c>
      <c r="Z7392">
        <v>44887.5</v>
      </c>
      <c r="AA7392">
        <v>150000</v>
      </c>
      <c r="AB7392">
        <v>64840</v>
      </c>
      <c r="AC7392">
        <v>1</v>
      </c>
      <c r="AD7392">
        <v>1</v>
      </c>
      <c r="AE7392">
        <v>1</v>
      </c>
      <c r="AF7392" s="1" t="s">
        <v>178</v>
      </c>
      <c r="AG7392">
        <v>0</v>
      </c>
      <c r="AH7392">
        <v>0</v>
      </c>
      <c r="AI7392">
        <v>0</v>
      </c>
      <c r="AJ7392">
        <v>0</v>
      </c>
      <c r="AK7392">
        <v>175000</v>
      </c>
      <c r="AL7392">
        <v>12.072547</v>
      </c>
      <c r="AM7392">
        <v>3000</v>
      </c>
      <c r="AN7392">
        <v>8.0067005000000009</v>
      </c>
      <c r="AO7392">
        <v>179550</v>
      </c>
      <c r="AP7392">
        <v>44887.5</v>
      </c>
      <c r="AQ7392">
        <v>175000</v>
      </c>
      <c r="AR7392">
        <v>12.072547</v>
      </c>
      <c r="AS7392">
        <v>50000</v>
      </c>
      <c r="AT7392">
        <v>10.819798</v>
      </c>
      <c r="AU7392">
        <v>375000</v>
      </c>
      <c r="AV7392">
        <v>12.834683999999999</v>
      </c>
      <c r="AW7392">
        <v>375000</v>
      </c>
      <c r="AX7392">
        <v>12.834683999999999</v>
      </c>
      <c r="BA7392">
        <v>0</v>
      </c>
      <c r="BB7392">
        <v>0</v>
      </c>
      <c r="BE7392">
        <v>37.5</v>
      </c>
      <c r="BF7392">
        <v>3.6506580999999998</v>
      </c>
      <c r="BG7392">
        <v>70840</v>
      </c>
      <c r="BH7392">
        <v>3000</v>
      </c>
      <c r="BI7392">
        <v>0</v>
      </c>
      <c r="BJ7392">
        <v>3000</v>
      </c>
      <c r="BK7392">
        <v>8.0067005000000009</v>
      </c>
      <c r="BL7392">
        <v>4</v>
      </c>
      <c r="BM7392">
        <v>3240</v>
      </c>
      <c r="BN7392" s="1" t="s">
        <v>2517</v>
      </c>
      <c r="BO7392">
        <v>0</v>
      </c>
      <c r="BP7392">
        <v>0</v>
      </c>
      <c r="BQ7392">
        <v>500</v>
      </c>
      <c r="BR7392">
        <v>500</v>
      </c>
      <c r="BS7392">
        <v>12000</v>
      </c>
      <c r="BT7392">
        <v>36000</v>
      </c>
      <c r="BU7392">
        <v>5000</v>
      </c>
      <c r="BV7392">
        <v>1100</v>
      </c>
      <c r="BW7392">
        <v>500</v>
      </c>
      <c r="BX7392">
        <v>6000</v>
      </c>
      <c r="BY7392">
        <v>12500</v>
      </c>
      <c r="BZ7392">
        <v>500</v>
      </c>
      <c r="CA7392">
        <v>0</v>
      </c>
      <c r="CB7392">
        <v>12000</v>
      </c>
      <c r="CC7392">
        <v>6000</v>
      </c>
      <c r="CD7392">
        <v>0</v>
      </c>
      <c r="CE7392">
        <v>0</v>
      </c>
      <c r="CF7392">
        <v>70840</v>
      </c>
      <c r="CH7392">
        <v>375000</v>
      </c>
      <c r="CI7392">
        <v>50000</v>
      </c>
      <c r="CJ7392">
        <v>50000</v>
      </c>
      <c r="CM7392">
        <v>0</v>
      </c>
      <c r="CP7392">
        <v>0</v>
      </c>
      <c r="CQ7392">
        <v>3500</v>
      </c>
      <c r="CR7392">
        <v>176050</v>
      </c>
      <c r="CS7392">
        <v>0</v>
      </c>
      <c r="CT7392">
        <v>0</v>
      </c>
      <c r="CU7392">
        <v>50000</v>
      </c>
      <c r="CV7392" s="1" t="s">
        <v>2517</v>
      </c>
      <c r="CW7392">
        <v>0</v>
      </c>
      <c r="CX7392" s="1" t="s">
        <v>175</v>
      </c>
      <c r="CZ7392">
        <v>37.5</v>
      </c>
      <c r="DA7392">
        <v>0.5</v>
      </c>
      <c r="DB7392">
        <v>0.5</v>
      </c>
      <c r="DC7392">
        <v>4</v>
      </c>
      <c r="DD7392" s="1" t="s">
        <v>188</v>
      </c>
      <c r="DE7392">
        <v>796126</v>
      </c>
      <c r="DF7392">
        <v>1980</v>
      </c>
      <c r="DG7392">
        <v>40</v>
      </c>
      <c r="DH7392">
        <v>16</v>
      </c>
      <c r="DI7392" s="1" t="s">
        <v>188</v>
      </c>
      <c r="DJ7392" s="1" t="s">
        <v>193</v>
      </c>
      <c r="DK7392">
        <v>6</v>
      </c>
      <c r="DL7392">
        <v>6</v>
      </c>
      <c r="DM7392" s="1" t="s">
        <v>175</v>
      </c>
      <c r="DN7392">
        <v>0</v>
      </c>
      <c r="DO7392" s="1" t="s">
        <v>171</v>
      </c>
      <c r="DP7392">
        <v>1</v>
      </c>
      <c r="DQ7392">
        <v>5</v>
      </c>
      <c r="DR7392">
        <v>1</v>
      </c>
      <c r="DS7392" s="1" t="s">
        <v>197</v>
      </c>
      <c r="DT7392" s="1" t="s">
        <v>180</v>
      </c>
      <c r="DU7392" s="1" t="s">
        <v>199</v>
      </c>
      <c r="DV7392" s="1" t="s">
        <v>182</v>
      </c>
      <c r="DW7392" s="1" t="s">
        <v>220</v>
      </c>
      <c r="DX7392" s="1" t="s">
        <v>171</v>
      </c>
      <c r="DY7392">
        <v>77</v>
      </c>
      <c r="EA7392">
        <v>0</v>
      </c>
      <c r="EB7392">
        <v>0</v>
      </c>
      <c r="EC7392">
        <v>40</v>
      </c>
      <c r="ED7392">
        <v>0</v>
      </c>
      <c r="EE7392">
        <v>0</v>
      </c>
      <c r="EF7392">
        <v>0</v>
      </c>
      <c r="EG7392">
        <v>4</v>
      </c>
      <c r="EH7392">
        <v>0</v>
      </c>
      <c r="EI7392">
        <v>1</v>
      </c>
      <c r="EJ7392">
        <v>1</v>
      </c>
      <c r="EL7392">
        <v>3</v>
      </c>
      <c r="EM7392" s="1" t="s">
        <v>215</v>
      </c>
      <c r="EN7392" s="1" t="s">
        <v>215</v>
      </c>
      <c r="EO7392" s="1" t="s">
        <v>215</v>
      </c>
      <c r="EP7392" s="1" t="s">
        <v>215</v>
      </c>
      <c r="EQ7392" s="1" t="s">
        <v>561</v>
      </c>
      <c r="ER7392" s="1" t="s">
        <v>215</v>
      </c>
      <c r="ES7392" s="1" t="s">
        <v>212</v>
      </c>
      <c r="ET7392">
        <v>10</v>
      </c>
      <c r="EU7392">
        <v>8</v>
      </c>
      <c r="EV7392">
        <v>0</v>
      </c>
      <c r="EW7392">
        <v>3</v>
      </c>
      <c r="EX7392">
        <v>10</v>
      </c>
      <c r="EY7392">
        <v>5</v>
      </c>
      <c r="EZ7392">
        <v>5</v>
      </c>
      <c r="FA7392">
        <v>3</v>
      </c>
      <c r="FB7392" s="1" t="s">
        <v>175</v>
      </c>
      <c r="FC7392" s="1" t="s">
        <v>175</v>
      </c>
      <c r="FD7392">
        <v>8</v>
      </c>
      <c r="FE7392" s="1" t="s">
        <v>178</v>
      </c>
      <c r="FF7392" s="1" t="s">
        <v>175</v>
      </c>
      <c r="FG7392" s="1" t="s">
        <v>178</v>
      </c>
      <c r="FH7392" s="1" t="s">
        <v>171</v>
      </c>
      <c r="FI7392" s="1" t="s">
        <v>192</v>
      </c>
      <c r="FK7392" s="1" t="s">
        <v>171</v>
      </c>
      <c r="FL7392" s="1" t="s">
        <v>171</v>
      </c>
      <c r="FM7392" s="1" t="s">
        <v>171</v>
      </c>
    </row>
    <row r="7393" spans="1:171" x14ac:dyDescent="0.25">
      <c r="A7393">
        <v>2020</v>
      </c>
      <c r="B7393" s="1" t="s">
        <v>171</v>
      </c>
      <c r="C7393" s="1" t="s">
        <v>5474</v>
      </c>
      <c r="D7393" s="1" t="s">
        <v>5474</v>
      </c>
      <c r="E7393" s="1" t="s">
        <v>3271</v>
      </c>
      <c r="F7393">
        <v>330203</v>
      </c>
      <c r="G7393">
        <v>330203103</v>
      </c>
      <c r="H7393" s="1" t="s">
        <v>171</v>
      </c>
      <c r="J7393">
        <v>0</v>
      </c>
      <c r="K7393" s="1" t="s">
        <v>311</v>
      </c>
      <c r="L7393">
        <v>1022</v>
      </c>
      <c r="M7393" s="1" t="s">
        <v>174</v>
      </c>
      <c r="N7393">
        <v>11.629294</v>
      </c>
      <c r="O7393">
        <v>11.669938</v>
      </c>
      <c r="P7393">
        <v>11.234</v>
      </c>
      <c r="Q7393">
        <v>11.7</v>
      </c>
      <c r="R7393">
        <v>1</v>
      </c>
      <c r="S7393">
        <v>1600</v>
      </c>
      <c r="T7393" s="1" t="s">
        <v>192</v>
      </c>
      <c r="U7393">
        <v>0</v>
      </c>
      <c r="W7393">
        <v>5000</v>
      </c>
      <c r="X7393">
        <v>5000</v>
      </c>
      <c r="Y7393">
        <v>117000</v>
      </c>
      <c r="Z7393">
        <v>117000</v>
      </c>
      <c r="AA7393">
        <v>117000</v>
      </c>
      <c r="AB7393">
        <v>40340</v>
      </c>
      <c r="AC7393">
        <v>0</v>
      </c>
      <c r="AF7393" s="1" t="s">
        <v>175</v>
      </c>
      <c r="AG7393">
        <v>0</v>
      </c>
      <c r="AH7393">
        <v>0</v>
      </c>
      <c r="AI7393">
        <v>0</v>
      </c>
      <c r="AJ7393">
        <v>0</v>
      </c>
      <c r="AK7393">
        <v>5000</v>
      </c>
      <c r="AL7393">
        <v>8.5173930999999996</v>
      </c>
      <c r="AM7393">
        <v>1600</v>
      </c>
      <c r="AN7393">
        <v>7.3783836000000003</v>
      </c>
      <c r="AO7393">
        <v>117000</v>
      </c>
      <c r="AP7393">
        <v>117000</v>
      </c>
      <c r="AQ7393">
        <v>5000</v>
      </c>
      <c r="AR7393">
        <v>8.5173930999999996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10000</v>
      </c>
      <c r="BD7393">
        <v>9.2104406000000001</v>
      </c>
      <c r="BE7393">
        <v>0</v>
      </c>
      <c r="BF7393">
        <v>0</v>
      </c>
      <c r="BG7393">
        <v>112340</v>
      </c>
      <c r="BH7393">
        <v>70000</v>
      </c>
      <c r="BI7393">
        <v>400</v>
      </c>
      <c r="BJ7393">
        <v>70400</v>
      </c>
      <c r="BK7393">
        <v>11.161963</v>
      </c>
      <c r="BL7393">
        <v>1</v>
      </c>
      <c r="BM7393">
        <v>17640</v>
      </c>
      <c r="BN7393" s="1" t="s">
        <v>2517</v>
      </c>
      <c r="BO7393">
        <v>0</v>
      </c>
      <c r="BP7393">
        <v>0</v>
      </c>
      <c r="BQ7393">
        <v>600</v>
      </c>
      <c r="BR7393">
        <v>600</v>
      </c>
      <c r="BS7393">
        <v>100</v>
      </c>
      <c r="BT7393">
        <v>16200</v>
      </c>
      <c r="BU7393">
        <v>1200</v>
      </c>
      <c r="BV7393">
        <v>2520</v>
      </c>
      <c r="BW7393">
        <v>600</v>
      </c>
      <c r="BX7393">
        <v>600</v>
      </c>
      <c r="BY7393">
        <v>1200</v>
      </c>
      <c r="BZ7393">
        <v>380</v>
      </c>
      <c r="CA7393">
        <v>500</v>
      </c>
      <c r="CB7393">
        <v>100</v>
      </c>
      <c r="CC7393">
        <v>72000</v>
      </c>
      <c r="CD7393">
        <v>0</v>
      </c>
      <c r="CE7393">
        <v>0</v>
      </c>
      <c r="CF7393">
        <v>112340</v>
      </c>
      <c r="CG7393">
        <v>0</v>
      </c>
      <c r="CH7393">
        <v>0</v>
      </c>
      <c r="CI7393">
        <v>0</v>
      </c>
      <c r="CJ7393">
        <v>5000</v>
      </c>
      <c r="CM7393">
        <v>0</v>
      </c>
      <c r="CP7393">
        <v>0</v>
      </c>
      <c r="CQ7393">
        <v>117000</v>
      </c>
      <c r="CR7393">
        <v>0</v>
      </c>
      <c r="CS7393">
        <v>0</v>
      </c>
      <c r="CT7393">
        <v>0</v>
      </c>
      <c r="CU7393">
        <v>0</v>
      </c>
      <c r="CV7393" s="1" t="s">
        <v>2517</v>
      </c>
      <c r="CW7393">
        <v>0</v>
      </c>
      <c r="CX7393" s="1" t="s">
        <v>175</v>
      </c>
      <c r="CZ7393">
        <v>0</v>
      </c>
      <c r="DA7393">
        <v>0</v>
      </c>
      <c r="DB7393">
        <v>0</v>
      </c>
      <c r="DC7393">
        <v>1</v>
      </c>
      <c r="DD7393" s="1" t="s">
        <v>171</v>
      </c>
      <c r="DF7393">
        <v>1993</v>
      </c>
      <c r="DG7393">
        <v>27</v>
      </c>
      <c r="DH7393">
        <v>7.29</v>
      </c>
      <c r="DI7393" s="1" t="s">
        <v>176</v>
      </c>
      <c r="DJ7393" s="1" t="s">
        <v>214</v>
      </c>
      <c r="DK7393">
        <v>16</v>
      </c>
      <c r="DL7393">
        <v>16</v>
      </c>
      <c r="DM7393" s="1" t="s">
        <v>175</v>
      </c>
      <c r="DN7393">
        <v>0</v>
      </c>
      <c r="DO7393" s="1" t="s">
        <v>171</v>
      </c>
      <c r="DP7393">
        <v>1</v>
      </c>
      <c r="DQ7393">
        <v>4</v>
      </c>
      <c r="DR7393">
        <v>1</v>
      </c>
      <c r="DS7393" s="1" t="s">
        <v>179</v>
      </c>
      <c r="DT7393" s="1" t="s">
        <v>180</v>
      </c>
      <c r="DU7393" s="1" t="s">
        <v>199</v>
      </c>
      <c r="DV7393" s="1" t="s">
        <v>182</v>
      </c>
      <c r="DW7393" s="1" t="s">
        <v>247</v>
      </c>
      <c r="DX7393" s="1" t="s">
        <v>171</v>
      </c>
      <c r="DY7393">
        <v>48</v>
      </c>
      <c r="EA7393">
        <v>1</v>
      </c>
      <c r="EB7393">
        <v>0</v>
      </c>
      <c r="EC7393">
        <v>27</v>
      </c>
      <c r="ED7393">
        <v>1</v>
      </c>
      <c r="EE7393">
        <v>0</v>
      </c>
      <c r="EF7393">
        <v>0</v>
      </c>
      <c r="EG7393">
        <v>1</v>
      </c>
      <c r="EH7393">
        <v>1</v>
      </c>
      <c r="EI7393">
        <v>0</v>
      </c>
      <c r="EJ7393">
        <v>1</v>
      </c>
      <c r="EL7393">
        <v>3</v>
      </c>
      <c r="EM7393" s="1" t="s">
        <v>205</v>
      </c>
      <c r="EN7393" s="1" t="s">
        <v>205</v>
      </c>
      <c r="EO7393" s="1" t="s">
        <v>205</v>
      </c>
      <c r="EP7393" s="1" t="s">
        <v>205</v>
      </c>
      <c r="EQ7393" s="1" t="s">
        <v>256</v>
      </c>
      <c r="ER7393" s="1" t="s">
        <v>183</v>
      </c>
      <c r="ES7393" s="1" t="s">
        <v>184</v>
      </c>
      <c r="ET7393">
        <v>9</v>
      </c>
      <c r="EU7393">
        <v>5</v>
      </c>
      <c r="EV7393">
        <v>5</v>
      </c>
      <c r="EW7393">
        <v>3</v>
      </c>
      <c r="EX7393">
        <v>8</v>
      </c>
      <c r="EY7393">
        <v>9</v>
      </c>
      <c r="EZ7393">
        <v>4</v>
      </c>
      <c r="FA7393">
        <v>4</v>
      </c>
      <c r="FB7393" s="1" t="s">
        <v>175</v>
      </c>
      <c r="FC7393" s="1" t="s">
        <v>175</v>
      </c>
      <c r="FE7393" s="1" t="s">
        <v>178</v>
      </c>
      <c r="FF7393" s="1" t="s">
        <v>175</v>
      </c>
      <c r="FG7393" s="1" t="s">
        <v>178</v>
      </c>
      <c r="FH7393" s="1" t="s">
        <v>171</v>
      </c>
      <c r="FI7393" s="1" t="s">
        <v>216</v>
      </c>
      <c r="FK7393" s="1" t="s">
        <v>171</v>
      </c>
      <c r="FL7393" s="1" t="s">
        <v>171</v>
      </c>
      <c r="FM7393" s="1" t="s">
        <v>171</v>
      </c>
    </row>
    <row r="7394" spans="1:171" x14ac:dyDescent="0.25">
      <c r="A7394">
        <v>2020</v>
      </c>
      <c r="B7394" s="1" t="s">
        <v>171</v>
      </c>
      <c r="C7394" s="1" t="s">
        <v>5475</v>
      </c>
      <c r="D7394" s="1" t="s">
        <v>5475</v>
      </c>
      <c r="E7394" s="1" t="s">
        <v>2870</v>
      </c>
      <c r="F7394">
        <v>621351</v>
      </c>
      <c r="G7394">
        <v>621351104</v>
      </c>
      <c r="H7394" s="1" t="s">
        <v>171</v>
      </c>
      <c r="J7394">
        <v>0</v>
      </c>
      <c r="K7394" s="1" t="s">
        <v>500</v>
      </c>
      <c r="L7394">
        <v>2884</v>
      </c>
      <c r="M7394" s="1" t="s">
        <v>174</v>
      </c>
      <c r="N7394">
        <v>10.732934</v>
      </c>
      <c r="O7394">
        <v>10.59666</v>
      </c>
      <c r="P7394">
        <v>4.5840000999999999</v>
      </c>
      <c r="Q7394">
        <v>4</v>
      </c>
      <c r="R7394">
        <v>2.9999999329447701E-2</v>
      </c>
      <c r="S7394">
        <v>0</v>
      </c>
      <c r="T7394" s="1" t="s">
        <v>171</v>
      </c>
      <c r="U7394">
        <v>0</v>
      </c>
      <c r="W7394">
        <v>0</v>
      </c>
      <c r="X7394">
        <v>0</v>
      </c>
      <c r="Y7394">
        <v>40000</v>
      </c>
      <c r="Z7394">
        <v>40000</v>
      </c>
      <c r="AA7394">
        <v>40000</v>
      </c>
      <c r="AB7394">
        <v>45840</v>
      </c>
      <c r="AC7394">
        <v>0</v>
      </c>
      <c r="AF7394" s="1" t="s">
        <v>175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40000</v>
      </c>
      <c r="AP7394">
        <v>4000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300</v>
      </c>
      <c r="BD7394">
        <v>5.7071104000000004</v>
      </c>
      <c r="BE7394">
        <v>0</v>
      </c>
      <c r="BF7394">
        <v>0</v>
      </c>
      <c r="BG7394">
        <v>45840</v>
      </c>
      <c r="BH7394">
        <v>0</v>
      </c>
      <c r="BI7394">
        <v>0</v>
      </c>
      <c r="BJ7394">
        <v>0</v>
      </c>
      <c r="BK7394">
        <v>0</v>
      </c>
      <c r="BL7394">
        <v>1</v>
      </c>
      <c r="BM7394">
        <v>15040</v>
      </c>
      <c r="BN7394" s="1" t="s">
        <v>2517</v>
      </c>
      <c r="BO7394">
        <v>0</v>
      </c>
      <c r="BP7394">
        <v>0</v>
      </c>
      <c r="BQ7394">
        <v>200</v>
      </c>
      <c r="BR7394">
        <v>200</v>
      </c>
      <c r="BS7394">
        <v>0</v>
      </c>
      <c r="BT7394">
        <v>24000</v>
      </c>
      <c r="BU7394">
        <v>500</v>
      </c>
      <c r="BV7394">
        <v>2400</v>
      </c>
      <c r="BW7394">
        <v>200</v>
      </c>
      <c r="BX7394">
        <v>3600</v>
      </c>
      <c r="BY7394">
        <v>0</v>
      </c>
      <c r="BZ7394">
        <v>10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45840</v>
      </c>
      <c r="CG7394">
        <v>0</v>
      </c>
      <c r="CH7394">
        <v>0</v>
      </c>
      <c r="CI7394">
        <v>0</v>
      </c>
      <c r="CJ7394">
        <v>300</v>
      </c>
      <c r="CM7394">
        <v>0</v>
      </c>
      <c r="CP7394">
        <v>0</v>
      </c>
      <c r="CQ7394">
        <v>40000</v>
      </c>
      <c r="CR7394">
        <v>0</v>
      </c>
      <c r="CS7394">
        <v>0</v>
      </c>
      <c r="CT7394">
        <v>0</v>
      </c>
      <c r="CU7394">
        <v>0</v>
      </c>
      <c r="CV7394" s="1" t="s">
        <v>2517</v>
      </c>
      <c r="CW7394">
        <v>0</v>
      </c>
      <c r="CX7394" s="1" t="s">
        <v>175</v>
      </c>
      <c r="CZ7394">
        <v>0</v>
      </c>
      <c r="DA7394">
        <v>0</v>
      </c>
      <c r="DB7394">
        <v>0</v>
      </c>
      <c r="DC7394">
        <v>1</v>
      </c>
      <c r="DD7394" s="1" t="s">
        <v>171</v>
      </c>
      <c r="DE7394">
        <v>555649</v>
      </c>
      <c r="DF7394">
        <v>1992</v>
      </c>
      <c r="DG7394">
        <v>28</v>
      </c>
      <c r="DH7394">
        <v>7.8400002000000004</v>
      </c>
      <c r="DI7394" s="1" t="s">
        <v>176</v>
      </c>
      <c r="DJ7394" s="1" t="s">
        <v>206</v>
      </c>
      <c r="DK7394">
        <v>12</v>
      </c>
      <c r="DL7394">
        <v>12</v>
      </c>
      <c r="DM7394" s="1" t="s">
        <v>175</v>
      </c>
      <c r="DN7394">
        <v>0</v>
      </c>
      <c r="DO7394" s="1" t="s">
        <v>171</v>
      </c>
      <c r="DP7394">
        <v>1</v>
      </c>
      <c r="DQ7394">
        <v>3</v>
      </c>
      <c r="DR7394">
        <v>1</v>
      </c>
      <c r="DS7394" s="1" t="s">
        <v>179</v>
      </c>
      <c r="DT7394" s="1" t="s">
        <v>180</v>
      </c>
      <c r="DU7394" s="1" t="s">
        <v>190</v>
      </c>
      <c r="DV7394" s="1" t="s">
        <v>182</v>
      </c>
      <c r="DW7394" s="1" t="s">
        <v>211</v>
      </c>
      <c r="DX7394" s="1" t="s">
        <v>171</v>
      </c>
      <c r="DY7394">
        <v>70</v>
      </c>
      <c r="DZ7394">
        <v>3500</v>
      </c>
      <c r="EA7394">
        <v>1</v>
      </c>
      <c r="EB7394">
        <v>0</v>
      </c>
      <c r="EC7394">
        <v>28</v>
      </c>
      <c r="ED7394">
        <v>1</v>
      </c>
      <c r="EE7394">
        <v>0</v>
      </c>
      <c r="EF7394">
        <v>0</v>
      </c>
      <c r="EG7394">
        <v>1</v>
      </c>
      <c r="EH7394">
        <v>1</v>
      </c>
      <c r="EI7394">
        <v>0</v>
      </c>
      <c r="EJ7394">
        <v>1</v>
      </c>
      <c r="EK7394">
        <v>40000</v>
      </c>
      <c r="EL7394">
        <v>1</v>
      </c>
      <c r="EM7394" s="1" t="s">
        <v>205</v>
      </c>
      <c r="EN7394" s="1" t="s">
        <v>205</v>
      </c>
      <c r="EO7394" s="1" t="s">
        <v>205</v>
      </c>
      <c r="EP7394" s="1" t="s">
        <v>205</v>
      </c>
      <c r="EQ7394" s="1" t="s">
        <v>205</v>
      </c>
      <c r="ER7394" s="1" t="s">
        <v>205</v>
      </c>
      <c r="ES7394" s="1" t="s">
        <v>194</v>
      </c>
      <c r="ET7394">
        <v>10</v>
      </c>
      <c r="EU7394">
        <v>0</v>
      </c>
      <c r="EV7394">
        <v>0</v>
      </c>
      <c r="EW7394">
        <v>5</v>
      </c>
      <c r="EX7394">
        <v>0</v>
      </c>
      <c r="EY7394">
        <v>5</v>
      </c>
      <c r="EZ7394">
        <v>5</v>
      </c>
      <c r="FA7394">
        <v>5</v>
      </c>
      <c r="FB7394" s="1" t="s">
        <v>175</v>
      </c>
      <c r="FC7394" s="1" t="s">
        <v>178</v>
      </c>
      <c r="FD7394">
        <v>8</v>
      </c>
      <c r="FE7394" s="1" t="s">
        <v>178</v>
      </c>
      <c r="FF7394" s="1" t="s">
        <v>175</v>
      </c>
      <c r="FG7394" s="1" t="s">
        <v>178</v>
      </c>
      <c r="FH7394" s="1" t="s">
        <v>171</v>
      </c>
      <c r="FI7394" s="1" t="s">
        <v>192</v>
      </c>
      <c r="FK7394" s="1" t="s">
        <v>171</v>
      </c>
      <c r="FL7394" s="1" t="s">
        <v>171</v>
      </c>
      <c r="FM7394" s="1" t="s">
        <v>171</v>
      </c>
    </row>
    <row r="7395" spans="1:171" x14ac:dyDescent="0.25">
      <c r="A7395">
        <v>2020</v>
      </c>
      <c r="B7395" s="1" t="s">
        <v>171</v>
      </c>
      <c r="C7395" s="1" t="s">
        <v>3908</v>
      </c>
      <c r="D7395" s="1" t="s">
        <v>3908</v>
      </c>
      <c r="E7395" s="1" t="s">
        <v>3908</v>
      </c>
      <c r="F7395">
        <v>211830</v>
      </c>
      <c r="G7395">
        <v>211830101</v>
      </c>
      <c r="H7395" s="1" t="s">
        <v>171</v>
      </c>
      <c r="J7395">
        <v>0</v>
      </c>
      <c r="K7395" s="1" t="s">
        <v>527</v>
      </c>
      <c r="L7395">
        <v>151</v>
      </c>
      <c r="M7395" s="1" t="s">
        <v>174</v>
      </c>
      <c r="N7395">
        <v>10.41178</v>
      </c>
      <c r="O7395">
        <v>10.491301999999999</v>
      </c>
      <c r="P7395">
        <v>1.6624000000000001</v>
      </c>
      <c r="Q7395">
        <v>1.8</v>
      </c>
      <c r="R7395">
        <v>1.549999952316284</v>
      </c>
      <c r="S7395">
        <v>2000</v>
      </c>
      <c r="T7395" s="1" t="s">
        <v>171</v>
      </c>
      <c r="U7395">
        <v>0</v>
      </c>
      <c r="W7395">
        <v>15000</v>
      </c>
      <c r="X7395">
        <v>15000</v>
      </c>
      <c r="Y7395">
        <v>36000</v>
      </c>
      <c r="Z7395">
        <v>18000</v>
      </c>
      <c r="AA7395">
        <v>36000</v>
      </c>
      <c r="AB7395">
        <v>31248</v>
      </c>
      <c r="AC7395">
        <v>0</v>
      </c>
      <c r="AF7395" s="1" t="s">
        <v>175</v>
      </c>
      <c r="AG7395">
        <v>0</v>
      </c>
      <c r="AH7395">
        <v>0</v>
      </c>
      <c r="AI7395">
        <v>0</v>
      </c>
      <c r="AJ7395">
        <v>0</v>
      </c>
      <c r="AK7395">
        <v>15000</v>
      </c>
      <c r="AL7395">
        <v>9.6158724000000007</v>
      </c>
      <c r="AM7395">
        <v>2000</v>
      </c>
      <c r="AN7395">
        <v>7.6014023000000002</v>
      </c>
      <c r="AO7395">
        <v>36000</v>
      </c>
      <c r="AP7395">
        <v>18000</v>
      </c>
      <c r="AQ7395">
        <v>15000</v>
      </c>
      <c r="AR7395">
        <v>9.6158724000000007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15500</v>
      </c>
      <c r="BD7395">
        <v>9.6486596999999996</v>
      </c>
      <c r="BE7395">
        <v>0</v>
      </c>
      <c r="BF7395">
        <v>0</v>
      </c>
      <c r="BG7395">
        <v>33248</v>
      </c>
      <c r="BH7395">
        <v>0</v>
      </c>
      <c r="BI7395">
        <v>0</v>
      </c>
      <c r="BJ7395">
        <v>0</v>
      </c>
      <c r="BK7395">
        <v>0</v>
      </c>
      <c r="BL7395">
        <v>2</v>
      </c>
      <c r="BM7395">
        <v>4528</v>
      </c>
      <c r="BN7395" s="1" t="s">
        <v>2517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18000</v>
      </c>
      <c r="BU7395">
        <v>1200</v>
      </c>
      <c r="BV7395">
        <v>2760</v>
      </c>
      <c r="BW7395">
        <v>0</v>
      </c>
      <c r="BX7395">
        <v>4200</v>
      </c>
      <c r="BY7395">
        <v>0</v>
      </c>
      <c r="BZ7395">
        <v>560</v>
      </c>
      <c r="CA7395">
        <v>0</v>
      </c>
      <c r="CB7395">
        <v>0</v>
      </c>
      <c r="CC7395">
        <v>2000</v>
      </c>
      <c r="CD7395">
        <v>0</v>
      </c>
      <c r="CE7395">
        <v>0</v>
      </c>
      <c r="CF7395">
        <v>33248</v>
      </c>
      <c r="CG7395">
        <v>0</v>
      </c>
      <c r="CH7395">
        <v>0</v>
      </c>
      <c r="CI7395">
        <v>0</v>
      </c>
      <c r="CJ7395">
        <v>500</v>
      </c>
      <c r="CM7395">
        <v>0</v>
      </c>
      <c r="CP7395">
        <v>0</v>
      </c>
      <c r="CQ7395">
        <v>24000</v>
      </c>
      <c r="CR7395">
        <v>0</v>
      </c>
      <c r="CS7395">
        <v>0</v>
      </c>
      <c r="CT7395">
        <v>0</v>
      </c>
      <c r="CU7395">
        <v>0</v>
      </c>
      <c r="CV7395" s="1" t="s">
        <v>2517</v>
      </c>
      <c r="CW7395">
        <v>0</v>
      </c>
      <c r="CX7395" s="1" t="s">
        <v>175</v>
      </c>
      <c r="CZ7395">
        <v>0</v>
      </c>
      <c r="DA7395">
        <v>0</v>
      </c>
      <c r="DB7395">
        <v>0</v>
      </c>
      <c r="DC7395">
        <v>2</v>
      </c>
      <c r="DD7395" s="1" t="s">
        <v>188</v>
      </c>
      <c r="DE7395">
        <v>227600</v>
      </c>
      <c r="DF7395">
        <v>1968</v>
      </c>
      <c r="DG7395">
        <v>52</v>
      </c>
      <c r="DH7395">
        <v>27.040001</v>
      </c>
      <c r="DI7395" s="1" t="s">
        <v>188</v>
      </c>
      <c r="DJ7395" s="1" t="s">
        <v>177</v>
      </c>
      <c r="DK7395">
        <v>9</v>
      </c>
      <c r="DL7395">
        <v>9</v>
      </c>
      <c r="DM7395" s="1" t="s">
        <v>178</v>
      </c>
      <c r="DN7395">
        <v>0</v>
      </c>
      <c r="DO7395" s="1" t="s">
        <v>171</v>
      </c>
      <c r="DP7395">
        <v>1</v>
      </c>
      <c r="DQ7395">
        <v>5</v>
      </c>
      <c r="DR7395">
        <v>1</v>
      </c>
      <c r="DS7395" s="1" t="s">
        <v>197</v>
      </c>
      <c r="DT7395" s="1" t="s">
        <v>180</v>
      </c>
      <c r="DU7395" s="1" t="s">
        <v>190</v>
      </c>
      <c r="DV7395" s="1" t="s">
        <v>182</v>
      </c>
      <c r="DW7395" s="1" t="s">
        <v>221</v>
      </c>
      <c r="DX7395" s="1" t="s">
        <v>171</v>
      </c>
      <c r="DY7395">
        <v>30</v>
      </c>
      <c r="DZ7395">
        <v>1800</v>
      </c>
      <c r="EA7395">
        <v>0</v>
      </c>
      <c r="EB7395">
        <v>1</v>
      </c>
      <c r="EC7395">
        <v>52</v>
      </c>
      <c r="ED7395">
        <v>0</v>
      </c>
      <c r="EE7395">
        <v>0</v>
      </c>
      <c r="EF7395">
        <v>1</v>
      </c>
      <c r="EG7395">
        <v>2</v>
      </c>
      <c r="EH7395">
        <v>0</v>
      </c>
      <c r="EI7395">
        <v>0</v>
      </c>
      <c r="EJ7395">
        <v>1</v>
      </c>
      <c r="EK7395">
        <v>24000</v>
      </c>
      <c r="EL7395">
        <v>3</v>
      </c>
      <c r="EM7395" s="1" t="s">
        <v>215</v>
      </c>
      <c r="EN7395" s="1" t="s">
        <v>205</v>
      </c>
      <c r="EO7395" s="1" t="s">
        <v>215</v>
      </c>
      <c r="EP7395" s="1" t="s">
        <v>215</v>
      </c>
      <c r="EQ7395" s="1" t="s">
        <v>561</v>
      </c>
      <c r="ER7395" s="1" t="s">
        <v>215</v>
      </c>
      <c r="ES7395" s="1" t="s">
        <v>212</v>
      </c>
      <c r="ET7395">
        <v>10</v>
      </c>
      <c r="EU7395">
        <v>10</v>
      </c>
      <c r="EV7395">
        <v>0</v>
      </c>
      <c r="EW7395">
        <v>0</v>
      </c>
      <c r="EX7395">
        <v>10</v>
      </c>
      <c r="EY7395">
        <v>10</v>
      </c>
      <c r="EZ7395">
        <v>5</v>
      </c>
      <c r="FA7395">
        <v>5</v>
      </c>
      <c r="FB7395" s="1" t="s">
        <v>175</v>
      </c>
      <c r="FC7395" s="1" t="s">
        <v>175</v>
      </c>
      <c r="FE7395" s="1" t="s">
        <v>178</v>
      </c>
      <c r="FF7395" s="1" t="s">
        <v>175</v>
      </c>
      <c r="FG7395" s="1" t="s">
        <v>175</v>
      </c>
      <c r="FH7395" s="1" t="s">
        <v>171</v>
      </c>
      <c r="FI7395" s="1" t="s">
        <v>192</v>
      </c>
      <c r="FJ7395">
        <v>210303</v>
      </c>
      <c r="FK7395" s="1" t="s">
        <v>528</v>
      </c>
      <c r="FL7395" s="1" t="s">
        <v>535</v>
      </c>
      <c r="FM7395" s="1" t="s">
        <v>536</v>
      </c>
      <c r="FN7395">
        <v>210300</v>
      </c>
      <c r="FO7395">
        <v>21</v>
      </c>
    </row>
    <row r="7396" spans="1:171" x14ac:dyDescent="0.25">
      <c r="A7396">
        <v>2020</v>
      </c>
      <c r="B7396" s="1" t="s">
        <v>171</v>
      </c>
      <c r="C7396" s="1" t="s">
        <v>5476</v>
      </c>
      <c r="D7396" s="1" t="s">
        <v>5476</v>
      </c>
      <c r="E7396" s="1" t="s">
        <v>5476</v>
      </c>
      <c r="F7396">
        <v>249031</v>
      </c>
      <c r="G7396">
        <v>411051104</v>
      </c>
      <c r="H7396" s="1" t="s">
        <v>171</v>
      </c>
      <c r="J7396">
        <v>1</v>
      </c>
      <c r="K7396" s="1" t="s">
        <v>311</v>
      </c>
      <c r="L7396">
        <v>1050</v>
      </c>
      <c r="M7396" s="1" t="s">
        <v>174</v>
      </c>
      <c r="N7396">
        <v>10.532123</v>
      </c>
      <c r="O7396">
        <v>11.512936</v>
      </c>
      <c r="P7396">
        <v>1.875</v>
      </c>
      <c r="Q7396">
        <v>5</v>
      </c>
      <c r="S7396">
        <v>0</v>
      </c>
      <c r="T7396" s="1" t="s">
        <v>171</v>
      </c>
      <c r="U7396">
        <v>0</v>
      </c>
      <c r="V7396">
        <v>0.69999999000000002</v>
      </c>
      <c r="W7396">
        <v>30000</v>
      </c>
      <c r="X7396">
        <v>30000</v>
      </c>
      <c r="Y7396">
        <v>100000</v>
      </c>
      <c r="Z7396">
        <v>33333.333333333343</v>
      </c>
      <c r="AA7396">
        <v>100000</v>
      </c>
      <c r="AC7396">
        <v>0</v>
      </c>
      <c r="AF7396" s="1" t="s">
        <v>175</v>
      </c>
      <c r="AG7396">
        <v>0</v>
      </c>
      <c r="AH7396">
        <v>0</v>
      </c>
      <c r="AI7396">
        <v>0</v>
      </c>
      <c r="AJ7396">
        <v>0</v>
      </c>
      <c r="AK7396">
        <v>30000</v>
      </c>
      <c r="AL7396">
        <v>10.308986000000001</v>
      </c>
      <c r="AM7396">
        <v>0</v>
      </c>
      <c r="AN7396">
        <v>0</v>
      </c>
      <c r="AO7396">
        <v>100000</v>
      </c>
      <c r="AP7396">
        <v>33333.332000000002</v>
      </c>
      <c r="AQ7396">
        <v>30000</v>
      </c>
      <c r="AR7396">
        <v>10.308986000000001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BA7396">
        <v>70000</v>
      </c>
      <c r="BB7396">
        <v>11.156264999999999</v>
      </c>
      <c r="BE7396">
        <v>0</v>
      </c>
      <c r="BF7396">
        <v>0</v>
      </c>
      <c r="BG7396">
        <v>37500</v>
      </c>
      <c r="BH7396">
        <v>0</v>
      </c>
      <c r="BI7396">
        <v>0</v>
      </c>
      <c r="BJ7396">
        <v>0</v>
      </c>
      <c r="BK7396">
        <v>0</v>
      </c>
      <c r="BL7396">
        <v>3</v>
      </c>
      <c r="BM7396">
        <v>9480</v>
      </c>
      <c r="BN7396" s="1" t="s">
        <v>2517</v>
      </c>
      <c r="BO7396">
        <v>0</v>
      </c>
      <c r="BP7396">
        <v>1</v>
      </c>
      <c r="BQ7396">
        <v>0</v>
      </c>
      <c r="BR7396">
        <v>0</v>
      </c>
      <c r="BS7396">
        <v>0</v>
      </c>
      <c r="BT7396">
        <v>30000</v>
      </c>
      <c r="BW7396">
        <v>0</v>
      </c>
      <c r="BX7396">
        <v>2760</v>
      </c>
      <c r="BY7396">
        <v>0</v>
      </c>
      <c r="BZ7396">
        <v>320</v>
      </c>
      <c r="CA7396">
        <v>0</v>
      </c>
      <c r="CB7396">
        <v>0</v>
      </c>
      <c r="CC7396">
        <v>0</v>
      </c>
      <c r="CD7396">
        <v>5000</v>
      </c>
      <c r="CE7396">
        <v>0</v>
      </c>
      <c r="CF7396">
        <v>37500</v>
      </c>
      <c r="CH7396">
        <v>0</v>
      </c>
      <c r="CI7396">
        <v>0</v>
      </c>
      <c r="CJ7396">
        <v>120000</v>
      </c>
      <c r="CM7396">
        <v>0</v>
      </c>
      <c r="CP7396">
        <v>0</v>
      </c>
      <c r="CQ7396">
        <v>100000</v>
      </c>
      <c r="CR7396">
        <v>0</v>
      </c>
      <c r="CT7396">
        <v>0</v>
      </c>
      <c r="CU7396">
        <v>0</v>
      </c>
      <c r="CV7396" s="1" t="s">
        <v>2517</v>
      </c>
      <c r="CW7396">
        <v>70000</v>
      </c>
      <c r="CX7396" s="1" t="s">
        <v>175</v>
      </c>
      <c r="CZ7396">
        <v>0</v>
      </c>
      <c r="DA7396">
        <v>0</v>
      </c>
      <c r="DB7396">
        <v>0</v>
      </c>
      <c r="DC7396">
        <v>2</v>
      </c>
      <c r="DD7396" s="1" t="s">
        <v>176</v>
      </c>
      <c r="DF7396">
        <v>1995</v>
      </c>
      <c r="DG7396">
        <v>25</v>
      </c>
      <c r="DH7396">
        <v>6.25</v>
      </c>
      <c r="DI7396" s="1" t="s">
        <v>176</v>
      </c>
      <c r="DJ7396" s="1" t="s">
        <v>206</v>
      </c>
      <c r="DK7396">
        <v>12</v>
      </c>
      <c r="DL7396">
        <v>12</v>
      </c>
      <c r="DM7396" s="1" t="s">
        <v>178</v>
      </c>
      <c r="DN7396">
        <v>0</v>
      </c>
      <c r="DO7396" s="1" t="s">
        <v>171</v>
      </c>
      <c r="DP7396">
        <v>1</v>
      </c>
      <c r="DQ7396">
        <v>4</v>
      </c>
      <c r="DR7396">
        <v>1</v>
      </c>
      <c r="DS7396" s="1" t="s">
        <v>179</v>
      </c>
      <c r="DT7396" s="1" t="s">
        <v>180</v>
      </c>
      <c r="DU7396" s="1" t="s">
        <v>190</v>
      </c>
      <c r="DV7396" s="1" t="s">
        <v>182</v>
      </c>
      <c r="DW7396" s="1" t="s">
        <v>235</v>
      </c>
      <c r="DX7396" s="1" t="s">
        <v>171</v>
      </c>
      <c r="DY7396">
        <v>70</v>
      </c>
      <c r="DZ7396">
        <v>8000</v>
      </c>
      <c r="EA7396">
        <v>1</v>
      </c>
      <c r="EB7396">
        <v>1</v>
      </c>
      <c r="EC7396">
        <v>25</v>
      </c>
      <c r="ED7396">
        <v>1</v>
      </c>
      <c r="EE7396">
        <v>0</v>
      </c>
      <c r="EF7396">
        <v>0</v>
      </c>
      <c r="EG7396">
        <v>1</v>
      </c>
      <c r="EH7396">
        <v>1</v>
      </c>
      <c r="EI7396">
        <v>0</v>
      </c>
      <c r="EJ7396">
        <v>1</v>
      </c>
      <c r="EK7396">
        <v>96000</v>
      </c>
      <c r="EL7396">
        <v>5</v>
      </c>
      <c r="EM7396" s="1" t="s">
        <v>215</v>
      </c>
      <c r="EN7396" s="1" t="s">
        <v>215</v>
      </c>
      <c r="EO7396" s="1" t="s">
        <v>215</v>
      </c>
      <c r="EP7396" s="1" t="s">
        <v>215</v>
      </c>
      <c r="EQ7396" s="1" t="s">
        <v>215</v>
      </c>
      <c r="ER7396" s="1" t="s">
        <v>215</v>
      </c>
      <c r="ES7396" s="1" t="s">
        <v>194</v>
      </c>
      <c r="ET7396">
        <v>10</v>
      </c>
      <c r="EU7396">
        <v>10</v>
      </c>
      <c r="EV7396">
        <v>10</v>
      </c>
      <c r="EW7396">
        <v>10</v>
      </c>
      <c r="EX7396">
        <v>10</v>
      </c>
      <c r="EY7396">
        <v>10</v>
      </c>
      <c r="EZ7396">
        <v>5</v>
      </c>
      <c r="FA7396">
        <v>5</v>
      </c>
      <c r="FB7396" s="1" t="s">
        <v>175</v>
      </c>
      <c r="FC7396" s="1" t="s">
        <v>178</v>
      </c>
      <c r="FD7396">
        <v>7</v>
      </c>
      <c r="FE7396" s="1" t="s">
        <v>178</v>
      </c>
      <c r="FF7396" s="1" t="s">
        <v>178</v>
      </c>
      <c r="FG7396" s="1" t="s">
        <v>178</v>
      </c>
      <c r="FH7396" s="1" t="s">
        <v>171</v>
      </c>
      <c r="FI7396" s="1" t="s">
        <v>216</v>
      </c>
      <c r="FK7396" s="1" t="s">
        <v>171</v>
      </c>
      <c r="FL7396" s="1" t="s">
        <v>171</v>
      </c>
      <c r="FM7396" s="1" t="s">
        <v>171</v>
      </c>
    </row>
    <row r="7397" spans="1:171" x14ac:dyDescent="0.25">
      <c r="A7397">
        <v>2020</v>
      </c>
      <c r="B7397" s="1" t="s">
        <v>171</v>
      </c>
      <c r="C7397" s="1" t="s">
        <v>5477</v>
      </c>
      <c r="D7397" s="1" t="s">
        <v>5477</v>
      </c>
      <c r="E7397" s="1" t="s">
        <v>5477</v>
      </c>
      <c r="F7397">
        <v>411572</v>
      </c>
      <c r="G7397">
        <v>411572101</v>
      </c>
      <c r="H7397" s="1" t="s">
        <v>171</v>
      </c>
      <c r="J7397">
        <v>0</v>
      </c>
      <c r="K7397" s="1" t="s">
        <v>437</v>
      </c>
      <c r="L7397">
        <v>102</v>
      </c>
      <c r="M7397" s="1" t="s">
        <v>174</v>
      </c>
      <c r="N7397">
        <v>11.323954000000001</v>
      </c>
      <c r="O7397">
        <v>11.361183</v>
      </c>
      <c r="P7397">
        <v>1.3796667</v>
      </c>
      <c r="Q7397">
        <v>1.4319999999999999</v>
      </c>
      <c r="R7397">
        <v>31.32500076293945</v>
      </c>
      <c r="S7397">
        <v>3000</v>
      </c>
      <c r="T7397" s="1" t="s">
        <v>178</v>
      </c>
      <c r="U7397">
        <v>0</v>
      </c>
      <c r="W7397">
        <v>200000</v>
      </c>
      <c r="X7397">
        <v>0</v>
      </c>
      <c r="Y7397">
        <v>85920</v>
      </c>
      <c r="Z7397">
        <v>14320</v>
      </c>
      <c r="AB7397">
        <v>78080</v>
      </c>
      <c r="AC7397">
        <v>0</v>
      </c>
      <c r="AF7397" s="1" t="s">
        <v>175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3000</v>
      </c>
      <c r="AN7397">
        <v>8.0067005000000009</v>
      </c>
      <c r="AO7397">
        <v>85920</v>
      </c>
      <c r="AP7397">
        <v>14320</v>
      </c>
      <c r="AQ7397">
        <v>200000</v>
      </c>
      <c r="AR7397">
        <v>12.206078</v>
      </c>
      <c r="AS7397">
        <v>0</v>
      </c>
      <c r="AT7397">
        <v>0</v>
      </c>
      <c r="AU7397">
        <v>105000</v>
      </c>
      <c r="AV7397">
        <v>11.561726</v>
      </c>
      <c r="AW7397">
        <v>160000</v>
      </c>
      <c r="AX7397">
        <v>11.982934999999999</v>
      </c>
      <c r="AY7397">
        <v>6250</v>
      </c>
      <c r="AZ7397">
        <v>8.7404966000000002</v>
      </c>
      <c r="BA7397">
        <v>0</v>
      </c>
      <c r="BB7397">
        <v>0</v>
      </c>
      <c r="BC7397">
        <v>313250</v>
      </c>
      <c r="BD7397">
        <v>12.65476</v>
      </c>
      <c r="BE7397">
        <v>16</v>
      </c>
      <c r="BF7397">
        <v>2.8332133000000002</v>
      </c>
      <c r="BG7397">
        <v>82780</v>
      </c>
      <c r="BH7397">
        <v>1700</v>
      </c>
      <c r="BI7397">
        <v>0</v>
      </c>
      <c r="BJ7397">
        <v>1700</v>
      </c>
      <c r="BK7397">
        <v>7.4389715000000001</v>
      </c>
      <c r="BL7397">
        <v>6</v>
      </c>
      <c r="BM7397">
        <v>32420</v>
      </c>
      <c r="BN7397" s="1" t="s">
        <v>2517</v>
      </c>
      <c r="BO7397">
        <v>1</v>
      </c>
      <c r="BP7397">
        <v>0</v>
      </c>
      <c r="BQ7397">
        <v>24000</v>
      </c>
      <c r="BR7397">
        <v>24000</v>
      </c>
      <c r="BS7397">
        <v>2200</v>
      </c>
      <c r="BT7397">
        <v>12000</v>
      </c>
      <c r="BU7397">
        <v>1800</v>
      </c>
      <c r="BV7397">
        <v>3660</v>
      </c>
      <c r="BW7397">
        <v>24000</v>
      </c>
      <c r="BX7397">
        <v>1200</v>
      </c>
      <c r="BY7397">
        <v>2200</v>
      </c>
      <c r="BZ7397">
        <v>800</v>
      </c>
      <c r="CA7397">
        <v>0</v>
      </c>
      <c r="CB7397">
        <v>2200</v>
      </c>
      <c r="CC7397">
        <v>4700</v>
      </c>
      <c r="CD7397">
        <v>0</v>
      </c>
      <c r="CE7397">
        <v>0</v>
      </c>
      <c r="CF7397">
        <v>82780</v>
      </c>
      <c r="CG7397">
        <v>6250</v>
      </c>
      <c r="CH7397">
        <v>160000</v>
      </c>
      <c r="CI7397">
        <v>0</v>
      </c>
      <c r="CJ7397">
        <v>2000</v>
      </c>
      <c r="CM7397">
        <v>0</v>
      </c>
      <c r="CP7397">
        <v>55000</v>
      </c>
      <c r="CQ7397">
        <v>75000</v>
      </c>
      <c r="CR7397">
        <v>0</v>
      </c>
      <c r="CS7397">
        <v>2000</v>
      </c>
      <c r="CT7397">
        <v>8920</v>
      </c>
      <c r="CU7397">
        <v>0</v>
      </c>
      <c r="CV7397" s="1" t="s">
        <v>2517</v>
      </c>
      <c r="CW7397">
        <v>0</v>
      </c>
      <c r="CX7397" s="1" t="s">
        <v>175</v>
      </c>
      <c r="CZ7397">
        <v>14</v>
      </c>
      <c r="DA7397">
        <v>0</v>
      </c>
      <c r="DB7397">
        <v>0.5</v>
      </c>
      <c r="DC7397">
        <v>6</v>
      </c>
      <c r="DD7397" s="1" t="s">
        <v>176</v>
      </c>
      <c r="DE7397">
        <v>493889</v>
      </c>
      <c r="DF7397">
        <v>1957</v>
      </c>
      <c r="DG7397">
        <v>63</v>
      </c>
      <c r="DH7397">
        <v>39.689999</v>
      </c>
      <c r="DI7397" s="1" t="s">
        <v>176</v>
      </c>
      <c r="DJ7397" s="1" t="s">
        <v>206</v>
      </c>
      <c r="DK7397">
        <v>12</v>
      </c>
      <c r="DL7397">
        <v>12</v>
      </c>
      <c r="DM7397" s="1" t="s">
        <v>178</v>
      </c>
      <c r="DN7397">
        <v>0</v>
      </c>
      <c r="DO7397" s="1" t="s">
        <v>171</v>
      </c>
      <c r="DP7397">
        <v>0</v>
      </c>
      <c r="DQ7397">
        <v>2</v>
      </c>
      <c r="DR7397">
        <v>1</v>
      </c>
      <c r="DS7397" s="1" t="s">
        <v>179</v>
      </c>
      <c r="DT7397" s="1" t="s">
        <v>180</v>
      </c>
      <c r="DU7397" s="1" t="s">
        <v>190</v>
      </c>
      <c r="DV7397" s="1" t="s">
        <v>182</v>
      </c>
      <c r="DW7397" s="1" t="s">
        <v>203</v>
      </c>
      <c r="DX7397" s="1" t="s">
        <v>171</v>
      </c>
      <c r="DY7397">
        <v>72</v>
      </c>
      <c r="DZ7397">
        <v>1000</v>
      </c>
      <c r="EA7397">
        <v>1</v>
      </c>
      <c r="EB7397">
        <v>1</v>
      </c>
      <c r="EC7397">
        <v>63</v>
      </c>
      <c r="ED7397">
        <v>1</v>
      </c>
      <c r="EE7397">
        <v>0</v>
      </c>
      <c r="EF7397">
        <v>1</v>
      </c>
      <c r="EG7397">
        <v>5</v>
      </c>
      <c r="EH7397">
        <v>1</v>
      </c>
      <c r="EI7397">
        <v>0</v>
      </c>
      <c r="EJ7397">
        <v>1</v>
      </c>
      <c r="EK7397">
        <v>2600</v>
      </c>
      <c r="EL7397">
        <v>4</v>
      </c>
      <c r="EM7397" s="1" t="s">
        <v>207</v>
      </c>
      <c r="EN7397" s="1" t="s">
        <v>205</v>
      </c>
      <c r="EO7397" s="1" t="s">
        <v>205</v>
      </c>
      <c r="EP7397" s="1" t="s">
        <v>207</v>
      </c>
      <c r="EQ7397" s="1" t="s">
        <v>561</v>
      </c>
      <c r="ER7397" s="1" t="s">
        <v>207</v>
      </c>
      <c r="ES7397" s="1" t="s">
        <v>194</v>
      </c>
      <c r="ET7397">
        <v>10</v>
      </c>
      <c r="EU7397">
        <v>8</v>
      </c>
      <c r="EV7397">
        <v>0</v>
      </c>
      <c r="EW7397">
        <v>1</v>
      </c>
      <c r="EX7397">
        <v>0</v>
      </c>
      <c r="EY7397">
        <v>3</v>
      </c>
      <c r="EZ7397">
        <v>2</v>
      </c>
      <c r="FA7397">
        <v>3</v>
      </c>
      <c r="FB7397" s="1" t="s">
        <v>175</v>
      </c>
      <c r="FC7397" s="1" t="s">
        <v>178</v>
      </c>
      <c r="FD7397">
        <v>8</v>
      </c>
      <c r="FE7397" s="1" t="s">
        <v>178</v>
      </c>
      <c r="FF7397" s="1" t="s">
        <v>175</v>
      </c>
      <c r="FG7397" s="1" t="s">
        <v>175</v>
      </c>
      <c r="FH7397" s="1" t="s">
        <v>171</v>
      </c>
      <c r="FI7397" s="1" t="s">
        <v>192</v>
      </c>
      <c r="FJ7397">
        <v>410425</v>
      </c>
      <c r="FK7397" s="1" t="s">
        <v>438</v>
      </c>
      <c r="FL7397" s="1" t="s">
        <v>445</v>
      </c>
      <c r="FM7397" s="1" t="s">
        <v>446</v>
      </c>
      <c r="FN7397">
        <v>410400</v>
      </c>
      <c r="FO7397">
        <v>41</v>
      </c>
    </row>
    <row r="7398" spans="1:171" x14ac:dyDescent="0.25">
      <c r="A7398">
        <v>2020</v>
      </c>
      <c r="B7398" s="1" t="s">
        <v>171</v>
      </c>
      <c r="C7398" s="1" t="s">
        <v>5478</v>
      </c>
      <c r="D7398" s="1" t="s">
        <v>5478</v>
      </c>
      <c r="E7398" s="1" t="s">
        <v>5478</v>
      </c>
      <c r="F7398">
        <v>620047</v>
      </c>
      <c r="G7398">
        <v>620047104</v>
      </c>
      <c r="H7398" s="1" t="s">
        <v>171</v>
      </c>
      <c r="J7398">
        <v>1</v>
      </c>
      <c r="K7398" s="1" t="s">
        <v>500</v>
      </c>
      <c r="L7398">
        <v>136</v>
      </c>
      <c r="M7398" s="1" t="s">
        <v>198</v>
      </c>
      <c r="N7398">
        <v>10.654643999999999</v>
      </c>
      <c r="O7398">
        <v>9.9035378000000005</v>
      </c>
      <c r="P7398">
        <v>4.2388000000000003</v>
      </c>
      <c r="Q7398">
        <v>2</v>
      </c>
      <c r="R7398">
        <v>0</v>
      </c>
      <c r="S7398">
        <v>0</v>
      </c>
      <c r="T7398" s="1" t="s">
        <v>192</v>
      </c>
      <c r="U7398">
        <v>0</v>
      </c>
      <c r="W7398">
        <v>0</v>
      </c>
      <c r="X7398">
        <v>0</v>
      </c>
      <c r="Y7398">
        <v>20000</v>
      </c>
      <c r="Z7398">
        <v>20000</v>
      </c>
      <c r="AA7398">
        <v>15000</v>
      </c>
      <c r="AB7398">
        <v>42388</v>
      </c>
      <c r="AC7398">
        <v>0</v>
      </c>
      <c r="AF7398" s="1" t="s">
        <v>175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20000</v>
      </c>
      <c r="AP7398">
        <v>2000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42388</v>
      </c>
      <c r="BH7398">
        <v>0</v>
      </c>
      <c r="BI7398">
        <v>0</v>
      </c>
      <c r="BJ7398">
        <v>0</v>
      </c>
      <c r="BK7398">
        <v>0</v>
      </c>
      <c r="BL7398">
        <v>1</v>
      </c>
      <c r="BM7398">
        <v>5580</v>
      </c>
      <c r="BN7398" s="1" t="s">
        <v>2517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30000</v>
      </c>
      <c r="BU7398">
        <v>1300</v>
      </c>
      <c r="BV7398">
        <v>480</v>
      </c>
      <c r="BW7398">
        <v>0</v>
      </c>
      <c r="BX7398">
        <v>4548</v>
      </c>
      <c r="BY7398">
        <v>300</v>
      </c>
      <c r="BZ7398">
        <v>180</v>
      </c>
      <c r="CA7398">
        <v>300</v>
      </c>
      <c r="CB7398">
        <v>0</v>
      </c>
      <c r="CC7398">
        <v>0</v>
      </c>
      <c r="CD7398">
        <v>0</v>
      </c>
      <c r="CE7398">
        <v>0</v>
      </c>
      <c r="CF7398">
        <v>42388</v>
      </c>
      <c r="CG7398">
        <v>0</v>
      </c>
      <c r="CH7398">
        <v>0</v>
      </c>
      <c r="CI7398">
        <v>0</v>
      </c>
      <c r="CJ7398">
        <v>0</v>
      </c>
      <c r="CM7398">
        <v>0</v>
      </c>
      <c r="CP7398">
        <v>0</v>
      </c>
      <c r="CQ7398">
        <v>20000</v>
      </c>
      <c r="CR7398">
        <v>0</v>
      </c>
      <c r="CS7398">
        <v>0</v>
      </c>
      <c r="CT7398">
        <v>0</v>
      </c>
      <c r="CU7398">
        <v>0</v>
      </c>
      <c r="CV7398" s="1" t="s">
        <v>2517</v>
      </c>
      <c r="CW7398">
        <v>0</v>
      </c>
      <c r="CX7398" s="1" t="s">
        <v>175</v>
      </c>
      <c r="CZ7398">
        <v>0</v>
      </c>
      <c r="DA7398">
        <v>0</v>
      </c>
      <c r="DB7398">
        <v>0</v>
      </c>
      <c r="DC7398">
        <v>1</v>
      </c>
      <c r="DD7398" s="1" t="s">
        <v>171</v>
      </c>
      <c r="DE7398">
        <v>796659</v>
      </c>
      <c r="DF7398">
        <v>1995</v>
      </c>
      <c r="DG7398">
        <v>25</v>
      </c>
      <c r="DH7398">
        <v>6.25</v>
      </c>
      <c r="DI7398" s="1" t="s">
        <v>176</v>
      </c>
      <c r="DJ7398" s="1" t="s">
        <v>193</v>
      </c>
      <c r="DK7398">
        <v>6</v>
      </c>
      <c r="DL7398">
        <v>6</v>
      </c>
      <c r="DM7398" s="1" t="s">
        <v>175</v>
      </c>
      <c r="DN7398">
        <v>0</v>
      </c>
      <c r="DO7398" s="1" t="s">
        <v>171</v>
      </c>
      <c r="DP7398">
        <v>1</v>
      </c>
      <c r="DQ7398">
        <v>5</v>
      </c>
      <c r="DR7398">
        <v>1</v>
      </c>
      <c r="DS7398" s="1" t="s">
        <v>179</v>
      </c>
      <c r="DT7398" s="1" t="s">
        <v>180</v>
      </c>
      <c r="DU7398" s="1" t="s">
        <v>190</v>
      </c>
      <c r="DV7398" s="1" t="s">
        <v>182</v>
      </c>
      <c r="DW7398" s="1" t="s">
        <v>191</v>
      </c>
      <c r="DX7398" s="1" t="s">
        <v>171</v>
      </c>
      <c r="DY7398">
        <v>42</v>
      </c>
      <c r="DZ7398">
        <v>4000</v>
      </c>
      <c r="EA7398">
        <v>1</v>
      </c>
      <c r="EB7398">
        <v>0</v>
      </c>
      <c r="EC7398">
        <v>25</v>
      </c>
      <c r="ED7398">
        <v>1</v>
      </c>
      <c r="EE7398">
        <v>0</v>
      </c>
      <c r="EF7398">
        <v>0</v>
      </c>
      <c r="EG7398">
        <v>1</v>
      </c>
      <c r="EH7398">
        <v>1</v>
      </c>
      <c r="EI7398">
        <v>0</v>
      </c>
      <c r="EJ7398">
        <v>1</v>
      </c>
      <c r="EK7398">
        <v>32400</v>
      </c>
      <c r="EL7398">
        <v>2</v>
      </c>
      <c r="EM7398" s="1" t="s">
        <v>205</v>
      </c>
      <c r="EN7398" s="1" t="s">
        <v>205</v>
      </c>
      <c r="EO7398" s="1" t="s">
        <v>205</v>
      </c>
      <c r="EP7398" s="1" t="s">
        <v>205</v>
      </c>
      <c r="EQ7398" s="1" t="s">
        <v>561</v>
      </c>
      <c r="ER7398" s="1" t="s">
        <v>183</v>
      </c>
      <c r="ES7398" s="1" t="s">
        <v>194</v>
      </c>
      <c r="ET7398">
        <v>10</v>
      </c>
      <c r="EU7398">
        <v>7</v>
      </c>
      <c r="EV7398">
        <v>4</v>
      </c>
      <c r="EW7398">
        <v>4</v>
      </c>
      <c r="EX7398">
        <v>4</v>
      </c>
      <c r="EY7398">
        <v>10</v>
      </c>
      <c r="EZ7398">
        <v>3</v>
      </c>
      <c r="FA7398">
        <v>3</v>
      </c>
      <c r="FB7398" s="1" t="s">
        <v>175</v>
      </c>
      <c r="FC7398" s="1" t="s">
        <v>178</v>
      </c>
      <c r="FE7398" s="1" t="s">
        <v>178</v>
      </c>
      <c r="FF7398" s="1" t="s">
        <v>175</v>
      </c>
      <c r="FG7398" s="1" t="s">
        <v>175</v>
      </c>
      <c r="FH7398" s="1" t="s">
        <v>171</v>
      </c>
      <c r="FI7398" s="1" t="s">
        <v>192</v>
      </c>
      <c r="FJ7398">
        <v>620521</v>
      </c>
      <c r="FK7398" s="1" t="s">
        <v>501</v>
      </c>
      <c r="FL7398" s="1" t="s">
        <v>508</v>
      </c>
      <c r="FM7398" s="1" t="s">
        <v>510</v>
      </c>
      <c r="FN7398">
        <v>620500</v>
      </c>
      <c r="FO7398">
        <v>62</v>
      </c>
    </row>
    <row r="7399" spans="1:171" x14ac:dyDescent="0.25">
      <c r="A7399">
        <v>2020</v>
      </c>
      <c r="B7399" s="1" t="s">
        <v>171</v>
      </c>
      <c r="C7399" s="1" t="s">
        <v>2920</v>
      </c>
      <c r="D7399" s="1" t="s">
        <v>2920</v>
      </c>
      <c r="E7399" s="1" t="s">
        <v>2921</v>
      </c>
      <c r="F7399">
        <v>130416</v>
      </c>
      <c r="G7399">
        <v>130416103</v>
      </c>
      <c r="H7399" s="1" t="s">
        <v>171</v>
      </c>
      <c r="J7399">
        <v>0</v>
      </c>
      <c r="K7399" s="1" t="s">
        <v>338</v>
      </c>
      <c r="L7399">
        <v>49</v>
      </c>
      <c r="M7399" s="1" t="s">
        <v>171</v>
      </c>
      <c r="N7399">
        <v>11.386353</v>
      </c>
      <c r="O7399">
        <v>12.206078</v>
      </c>
      <c r="P7399">
        <v>4.4054998999999997</v>
      </c>
      <c r="Q7399">
        <v>10</v>
      </c>
      <c r="S7399">
        <v>6000</v>
      </c>
      <c r="T7399" s="1" t="s">
        <v>178</v>
      </c>
      <c r="U7399">
        <v>1</v>
      </c>
      <c r="W7399">
        <v>21000</v>
      </c>
      <c r="X7399">
        <v>21000</v>
      </c>
      <c r="Y7399">
        <v>200000</v>
      </c>
      <c r="Z7399">
        <v>100000</v>
      </c>
      <c r="AA7399">
        <v>200000</v>
      </c>
      <c r="AB7399">
        <v>74910</v>
      </c>
      <c r="AC7399">
        <v>0</v>
      </c>
      <c r="AF7399" s="1" t="s">
        <v>178</v>
      </c>
      <c r="AG7399">
        <v>0</v>
      </c>
      <c r="AH7399">
        <v>0</v>
      </c>
      <c r="AI7399">
        <v>0</v>
      </c>
      <c r="AJ7399">
        <v>0</v>
      </c>
      <c r="AK7399">
        <v>21000</v>
      </c>
      <c r="AL7399">
        <v>9.9523249000000007</v>
      </c>
      <c r="AM7399">
        <v>6000</v>
      </c>
      <c r="AN7399">
        <v>8.6996813</v>
      </c>
      <c r="AO7399">
        <v>200000</v>
      </c>
      <c r="AP7399">
        <v>100000</v>
      </c>
      <c r="AQ7399">
        <v>21000</v>
      </c>
      <c r="AR7399">
        <v>9.9523249000000007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E7399">
        <v>0</v>
      </c>
      <c r="BF7399">
        <v>0</v>
      </c>
      <c r="BG7399">
        <v>88110</v>
      </c>
      <c r="BH7399">
        <v>0</v>
      </c>
      <c r="BI7399">
        <v>0</v>
      </c>
      <c r="BJ7399">
        <v>0</v>
      </c>
      <c r="BK7399">
        <v>0</v>
      </c>
      <c r="BL7399">
        <v>2</v>
      </c>
      <c r="BM7399">
        <v>2570</v>
      </c>
      <c r="BN7399" s="1" t="s">
        <v>2517</v>
      </c>
      <c r="BO7399">
        <v>0</v>
      </c>
      <c r="BP7399">
        <v>0</v>
      </c>
      <c r="BQ7399">
        <v>20000</v>
      </c>
      <c r="BR7399">
        <v>20000</v>
      </c>
      <c r="BS7399">
        <v>30000</v>
      </c>
      <c r="BT7399">
        <v>12000</v>
      </c>
      <c r="BU7399">
        <v>3000</v>
      </c>
      <c r="BV7399">
        <v>700</v>
      </c>
      <c r="BW7399">
        <v>20000</v>
      </c>
      <c r="BX7399">
        <v>1440</v>
      </c>
      <c r="BY7399">
        <v>30200</v>
      </c>
      <c r="BZ7399">
        <v>5000</v>
      </c>
      <c r="CA7399">
        <v>0</v>
      </c>
      <c r="CB7399">
        <v>30000</v>
      </c>
      <c r="CC7399">
        <v>6200</v>
      </c>
      <c r="CD7399">
        <v>7000</v>
      </c>
      <c r="CE7399">
        <v>0</v>
      </c>
      <c r="CF7399">
        <v>88110</v>
      </c>
      <c r="CG7399">
        <v>0</v>
      </c>
      <c r="CH7399">
        <v>0</v>
      </c>
      <c r="CJ7399">
        <v>20000</v>
      </c>
      <c r="CM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V7399" s="1" t="s">
        <v>2517</v>
      </c>
      <c r="CW7399">
        <v>0</v>
      </c>
      <c r="CX7399" s="1" t="s">
        <v>175</v>
      </c>
      <c r="CZ7399">
        <v>0</v>
      </c>
      <c r="DA7399">
        <v>0</v>
      </c>
      <c r="DB7399">
        <v>0</v>
      </c>
      <c r="DC7399">
        <v>2</v>
      </c>
      <c r="DD7399" s="1" t="s">
        <v>171</v>
      </c>
      <c r="DF7399">
        <v>1993</v>
      </c>
      <c r="DG7399">
        <v>27</v>
      </c>
      <c r="DH7399">
        <v>7.29</v>
      </c>
      <c r="DI7399" s="1" t="s">
        <v>188</v>
      </c>
      <c r="DJ7399" s="1" t="s">
        <v>214</v>
      </c>
      <c r="DK7399">
        <v>16</v>
      </c>
      <c r="DL7399">
        <v>16</v>
      </c>
      <c r="DM7399" s="1" t="s">
        <v>178</v>
      </c>
      <c r="DO7399" s="1" t="s">
        <v>171</v>
      </c>
      <c r="DP7399">
        <v>1</v>
      </c>
      <c r="DQ7399">
        <v>3</v>
      </c>
      <c r="DR7399">
        <v>1</v>
      </c>
      <c r="DS7399" s="1" t="s">
        <v>179</v>
      </c>
      <c r="DT7399" s="1" t="s">
        <v>180</v>
      </c>
      <c r="DU7399" s="1" t="s">
        <v>199</v>
      </c>
      <c r="DV7399" s="1" t="s">
        <v>182</v>
      </c>
      <c r="DW7399" s="1" t="s">
        <v>213</v>
      </c>
      <c r="DX7399" s="1" t="s">
        <v>171</v>
      </c>
      <c r="DY7399">
        <v>60</v>
      </c>
      <c r="EA7399">
        <v>1</v>
      </c>
      <c r="EB7399">
        <v>1</v>
      </c>
      <c r="EC7399">
        <v>27</v>
      </c>
      <c r="ED7399">
        <v>0</v>
      </c>
      <c r="EE7399">
        <v>0</v>
      </c>
      <c r="EF7399">
        <v>0</v>
      </c>
      <c r="EG7399">
        <v>2</v>
      </c>
      <c r="EH7399">
        <v>1</v>
      </c>
      <c r="EI7399">
        <v>0</v>
      </c>
      <c r="EJ7399">
        <v>1</v>
      </c>
      <c r="EL7399">
        <v>2</v>
      </c>
      <c r="EM7399" s="1" t="s">
        <v>207</v>
      </c>
      <c r="EN7399" s="1" t="s">
        <v>215</v>
      </c>
      <c r="EO7399" s="1" t="s">
        <v>215</v>
      </c>
      <c r="EP7399" s="1" t="s">
        <v>207</v>
      </c>
      <c r="EQ7399" s="1" t="s">
        <v>561</v>
      </c>
      <c r="ER7399" s="1" t="s">
        <v>215</v>
      </c>
      <c r="ES7399" s="1" t="s">
        <v>194</v>
      </c>
      <c r="ET7399">
        <v>9</v>
      </c>
      <c r="EU7399">
        <v>5</v>
      </c>
      <c r="EV7399">
        <v>0</v>
      </c>
      <c r="EW7399">
        <v>5</v>
      </c>
      <c r="EX7399">
        <v>6</v>
      </c>
      <c r="EY7399">
        <v>8</v>
      </c>
      <c r="EZ7399">
        <v>4</v>
      </c>
      <c r="FA7399">
        <v>5</v>
      </c>
      <c r="FB7399" s="1" t="s">
        <v>178</v>
      </c>
      <c r="FC7399" s="1" t="s">
        <v>175</v>
      </c>
      <c r="FE7399" s="1" t="s">
        <v>178</v>
      </c>
      <c r="FF7399" s="1" t="s">
        <v>178</v>
      </c>
      <c r="FG7399" s="1" t="s">
        <v>178</v>
      </c>
      <c r="FH7399" s="1" t="s">
        <v>171</v>
      </c>
      <c r="FI7399" s="1" t="s">
        <v>192</v>
      </c>
      <c r="FJ7399">
        <v>130529</v>
      </c>
      <c r="FK7399" s="1" t="s">
        <v>339</v>
      </c>
      <c r="FL7399" s="1" t="s">
        <v>346</v>
      </c>
      <c r="FM7399" s="1" t="s">
        <v>347</v>
      </c>
      <c r="FN7399">
        <v>130500</v>
      </c>
      <c r="FO7399">
        <v>13</v>
      </c>
    </row>
    <row r="7400" spans="1:171" x14ac:dyDescent="0.25">
      <c r="A7400">
        <v>2020</v>
      </c>
      <c r="B7400" s="1" t="s">
        <v>171</v>
      </c>
      <c r="C7400" s="1" t="s">
        <v>1454</v>
      </c>
      <c r="D7400" s="1" t="s">
        <v>1454</v>
      </c>
      <c r="E7400" s="1" t="s">
        <v>1454</v>
      </c>
      <c r="F7400">
        <v>340006</v>
      </c>
      <c r="G7400">
        <v>340006101</v>
      </c>
      <c r="H7400" s="1" t="s">
        <v>171</v>
      </c>
      <c r="J7400">
        <v>1</v>
      </c>
      <c r="K7400" s="1" t="s">
        <v>173</v>
      </c>
      <c r="L7400">
        <v>1</v>
      </c>
      <c r="M7400" s="1" t="s">
        <v>198</v>
      </c>
      <c r="N7400">
        <v>13.008927999999999</v>
      </c>
      <c r="O7400">
        <v>12.100718000000001</v>
      </c>
      <c r="P7400">
        <v>11.1595</v>
      </c>
      <c r="Q7400">
        <v>4.5</v>
      </c>
      <c r="R7400">
        <v>15.80000019073486</v>
      </c>
      <c r="S7400">
        <v>10000</v>
      </c>
      <c r="T7400" s="1" t="s">
        <v>178</v>
      </c>
      <c r="U7400">
        <v>0</v>
      </c>
      <c r="W7400">
        <v>68000</v>
      </c>
      <c r="X7400">
        <v>60000</v>
      </c>
      <c r="Y7400">
        <v>180000</v>
      </c>
      <c r="Z7400">
        <v>45000</v>
      </c>
      <c r="AA7400">
        <v>50000</v>
      </c>
      <c r="AB7400">
        <v>127880</v>
      </c>
      <c r="AC7400">
        <v>0</v>
      </c>
      <c r="AF7400" s="1" t="s">
        <v>175</v>
      </c>
      <c r="AG7400">
        <v>0</v>
      </c>
      <c r="AH7400">
        <v>0</v>
      </c>
      <c r="AI7400">
        <v>0</v>
      </c>
      <c r="AJ7400">
        <v>0</v>
      </c>
      <c r="AK7400">
        <v>60000</v>
      </c>
      <c r="AL7400">
        <v>11.002115999999999</v>
      </c>
      <c r="AM7400">
        <v>10000</v>
      </c>
      <c r="AN7400">
        <v>9.2104406000000001</v>
      </c>
      <c r="AO7400">
        <v>180000</v>
      </c>
      <c r="AP7400">
        <v>45000</v>
      </c>
      <c r="AQ7400">
        <v>68000</v>
      </c>
      <c r="AR7400">
        <v>11.127276999999999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158000</v>
      </c>
      <c r="BD7400">
        <v>11.970357</v>
      </c>
      <c r="BE7400">
        <v>0</v>
      </c>
      <c r="BF7400">
        <v>0</v>
      </c>
      <c r="BG7400">
        <v>446380</v>
      </c>
      <c r="BH7400">
        <v>0</v>
      </c>
      <c r="BI7400">
        <v>0</v>
      </c>
      <c r="BJ7400">
        <v>0</v>
      </c>
      <c r="BK7400">
        <v>0</v>
      </c>
      <c r="BL7400">
        <v>4</v>
      </c>
      <c r="BM7400">
        <v>21480</v>
      </c>
      <c r="BN7400" s="1" t="s">
        <v>2517</v>
      </c>
      <c r="BO7400">
        <v>0</v>
      </c>
      <c r="BP7400">
        <v>0</v>
      </c>
      <c r="BQ7400">
        <v>2000</v>
      </c>
      <c r="BR7400">
        <v>2000</v>
      </c>
      <c r="BS7400">
        <v>0</v>
      </c>
      <c r="BT7400">
        <v>18000</v>
      </c>
      <c r="BU7400">
        <v>5000</v>
      </c>
      <c r="BV7400">
        <v>71300</v>
      </c>
      <c r="BW7400">
        <v>2000</v>
      </c>
      <c r="BX7400">
        <v>9600</v>
      </c>
      <c r="BY7400">
        <v>0</v>
      </c>
      <c r="BZ7400">
        <v>500</v>
      </c>
      <c r="CA7400">
        <v>0</v>
      </c>
      <c r="CB7400">
        <v>0</v>
      </c>
      <c r="CC7400">
        <v>310500</v>
      </c>
      <c r="CD7400">
        <v>8000</v>
      </c>
      <c r="CE7400">
        <v>0</v>
      </c>
      <c r="CF7400">
        <v>446380</v>
      </c>
      <c r="CG7400">
        <v>0</v>
      </c>
      <c r="CH7400">
        <v>0</v>
      </c>
      <c r="CI7400">
        <v>0</v>
      </c>
      <c r="CJ7400">
        <v>90000</v>
      </c>
      <c r="CM7400">
        <v>1</v>
      </c>
      <c r="CN7400">
        <v>60000</v>
      </c>
      <c r="CP7400">
        <v>0</v>
      </c>
      <c r="CQ7400">
        <v>70000</v>
      </c>
      <c r="CR7400">
        <v>0</v>
      </c>
      <c r="CS7400">
        <v>0</v>
      </c>
      <c r="CT7400">
        <v>110000</v>
      </c>
      <c r="CU7400">
        <v>0</v>
      </c>
      <c r="CV7400" s="1" t="s">
        <v>2517</v>
      </c>
      <c r="CW7400">
        <v>0</v>
      </c>
      <c r="CX7400" s="1" t="s">
        <v>175</v>
      </c>
      <c r="CZ7400">
        <v>0</v>
      </c>
      <c r="DA7400">
        <v>0</v>
      </c>
      <c r="DB7400">
        <v>0</v>
      </c>
      <c r="DC7400">
        <v>4</v>
      </c>
      <c r="DD7400" s="1" t="s">
        <v>176</v>
      </c>
      <c r="DF7400">
        <v>1970</v>
      </c>
      <c r="DG7400">
        <v>50</v>
      </c>
      <c r="DH7400">
        <v>25</v>
      </c>
      <c r="DI7400" s="1" t="s">
        <v>176</v>
      </c>
      <c r="DJ7400" s="1" t="s">
        <v>177</v>
      </c>
      <c r="DK7400">
        <v>9</v>
      </c>
      <c r="DL7400">
        <v>9</v>
      </c>
      <c r="DM7400" s="1" t="s">
        <v>178</v>
      </c>
      <c r="DN7400">
        <v>0</v>
      </c>
      <c r="DO7400" s="1" t="s">
        <v>171</v>
      </c>
      <c r="DP7400">
        <v>1</v>
      </c>
      <c r="DQ7400">
        <v>5</v>
      </c>
      <c r="DR7400">
        <v>1</v>
      </c>
      <c r="DS7400" s="1" t="s">
        <v>179</v>
      </c>
      <c r="DT7400" s="1" t="s">
        <v>180</v>
      </c>
      <c r="DU7400" s="1" t="s">
        <v>190</v>
      </c>
      <c r="DV7400" s="1" t="s">
        <v>182</v>
      </c>
      <c r="DW7400" s="1" t="s">
        <v>191</v>
      </c>
      <c r="DX7400" s="1" t="s">
        <v>175</v>
      </c>
      <c r="DY7400">
        <v>48</v>
      </c>
      <c r="DZ7400">
        <v>4000</v>
      </c>
      <c r="EA7400">
        <v>1</v>
      </c>
      <c r="EB7400">
        <v>1</v>
      </c>
      <c r="EC7400">
        <v>50</v>
      </c>
      <c r="ED7400">
        <v>1</v>
      </c>
      <c r="EE7400">
        <v>0</v>
      </c>
      <c r="EF7400">
        <v>0</v>
      </c>
      <c r="EG7400">
        <v>2</v>
      </c>
      <c r="EH7400">
        <v>1</v>
      </c>
      <c r="EI7400">
        <v>0</v>
      </c>
      <c r="EJ7400">
        <v>1</v>
      </c>
      <c r="EK7400">
        <v>30000</v>
      </c>
      <c r="EL7400">
        <v>5</v>
      </c>
      <c r="EM7400" s="1" t="s">
        <v>183</v>
      </c>
      <c r="EN7400" s="1" t="s">
        <v>215</v>
      </c>
      <c r="EO7400" s="1" t="s">
        <v>205</v>
      </c>
      <c r="EP7400" s="1" t="s">
        <v>183</v>
      </c>
      <c r="EQ7400" s="1" t="s">
        <v>561</v>
      </c>
      <c r="ER7400" s="1" t="s">
        <v>205</v>
      </c>
      <c r="ES7400" s="1" t="s">
        <v>202</v>
      </c>
      <c r="ET7400">
        <v>10</v>
      </c>
      <c r="EU7400">
        <v>8</v>
      </c>
      <c r="EV7400">
        <v>0</v>
      </c>
      <c r="EW7400">
        <v>0</v>
      </c>
      <c r="EX7400">
        <v>8</v>
      </c>
      <c r="EY7400">
        <v>8</v>
      </c>
      <c r="EZ7400">
        <v>5</v>
      </c>
      <c r="FA7400">
        <v>5</v>
      </c>
      <c r="FB7400" s="1" t="s">
        <v>175</v>
      </c>
      <c r="FC7400" s="1" t="s">
        <v>178</v>
      </c>
      <c r="FE7400" s="1" t="s">
        <v>178</v>
      </c>
      <c r="FF7400" s="1" t="s">
        <v>175</v>
      </c>
      <c r="FG7400" s="1" t="s">
        <v>178</v>
      </c>
      <c r="FH7400" s="1" t="s">
        <v>171</v>
      </c>
      <c r="FI7400" s="1" t="s">
        <v>192</v>
      </c>
      <c r="FJ7400">
        <v>340123</v>
      </c>
      <c r="FK7400" s="1" t="s">
        <v>185</v>
      </c>
      <c r="FL7400" s="1" t="s">
        <v>186</v>
      </c>
      <c r="FM7400" s="1" t="s">
        <v>187</v>
      </c>
      <c r="FN7400">
        <v>340100</v>
      </c>
      <c r="FO7400">
        <v>34</v>
      </c>
    </row>
    <row r="7401" spans="1:171" x14ac:dyDescent="0.25">
      <c r="A7401">
        <v>2020</v>
      </c>
      <c r="B7401" s="1" t="s">
        <v>171</v>
      </c>
      <c r="C7401" s="1" t="s">
        <v>5479</v>
      </c>
      <c r="D7401" s="1" t="s">
        <v>5479</v>
      </c>
      <c r="E7401" s="1" t="s">
        <v>5480</v>
      </c>
      <c r="F7401">
        <v>500279</v>
      </c>
      <c r="G7401">
        <v>500279105</v>
      </c>
      <c r="H7401" s="1" t="s">
        <v>171</v>
      </c>
      <c r="J7401">
        <v>0</v>
      </c>
      <c r="K7401" s="1" t="s">
        <v>311</v>
      </c>
      <c r="L7401">
        <v>1061</v>
      </c>
      <c r="M7401" s="1" t="s">
        <v>174</v>
      </c>
      <c r="N7401">
        <v>10.546419999999999</v>
      </c>
      <c r="O7401">
        <v>11.225256999999999</v>
      </c>
      <c r="P7401">
        <v>3.8039999</v>
      </c>
      <c r="Q7401">
        <v>7.5</v>
      </c>
      <c r="R7401">
        <v>4.5999999046325684</v>
      </c>
      <c r="S7401">
        <v>0</v>
      </c>
      <c r="T7401" s="1" t="s">
        <v>192</v>
      </c>
      <c r="U7401">
        <v>0</v>
      </c>
      <c r="W7401">
        <v>40000</v>
      </c>
      <c r="X7401">
        <v>40000</v>
      </c>
      <c r="Y7401">
        <v>75000</v>
      </c>
      <c r="Z7401">
        <v>75000</v>
      </c>
      <c r="AA7401">
        <v>75000</v>
      </c>
      <c r="AB7401">
        <v>38040</v>
      </c>
      <c r="AC7401">
        <v>0</v>
      </c>
      <c r="AF7401" s="1" t="s">
        <v>175</v>
      </c>
      <c r="AG7401">
        <v>0</v>
      </c>
      <c r="AH7401">
        <v>0</v>
      </c>
      <c r="AI7401">
        <v>0</v>
      </c>
      <c r="AJ7401">
        <v>0</v>
      </c>
      <c r="AK7401">
        <v>40000</v>
      </c>
      <c r="AL7401">
        <v>10.59666</v>
      </c>
      <c r="AM7401">
        <v>0</v>
      </c>
      <c r="AN7401">
        <v>0</v>
      </c>
      <c r="AO7401">
        <v>75000</v>
      </c>
      <c r="AP7401">
        <v>75000</v>
      </c>
      <c r="AQ7401">
        <v>40000</v>
      </c>
      <c r="AR7401">
        <v>10.59666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46000</v>
      </c>
      <c r="BD7401">
        <v>10.736419</v>
      </c>
      <c r="BE7401">
        <v>0</v>
      </c>
      <c r="BF7401">
        <v>0</v>
      </c>
      <c r="BG7401">
        <v>38040</v>
      </c>
      <c r="BH7401">
        <v>0</v>
      </c>
      <c r="BI7401">
        <v>0</v>
      </c>
      <c r="BJ7401">
        <v>0</v>
      </c>
      <c r="BK7401">
        <v>0</v>
      </c>
      <c r="BL7401">
        <v>1</v>
      </c>
      <c r="BM7401">
        <v>8040</v>
      </c>
      <c r="BN7401" s="1" t="s">
        <v>2517</v>
      </c>
      <c r="BO7401">
        <v>0</v>
      </c>
      <c r="BP7401">
        <v>0</v>
      </c>
      <c r="BQ7401">
        <v>600</v>
      </c>
      <c r="BR7401">
        <v>0</v>
      </c>
      <c r="BS7401">
        <v>0</v>
      </c>
      <c r="BT7401">
        <v>24000</v>
      </c>
      <c r="BU7401">
        <v>1000</v>
      </c>
      <c r="BV7401">
        <v>2900</v>
      </c>
      <c r="BW7401">
        <v>600</v>
      </c>
      <c r="BX7401">
        <v>600</v>
      </c>
      <c r="BY7401">
        <v>400</v>
      </c>
      <c r="BZ7401">
        <v>50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38040</v>
      </c>
      <c r="CG7401">
        <v>0</v>
      </c>
      <c r="CH7401">
        <v>0</v>
      </c>
      <c r="CI7401">
        <v>0</v>
      </c>
      <c r="CJ7401">
        <v>6000</v>
      </c>
      <c r="CM7401">
        <v>0</v>
      </c>
      <c r="CP7401">
        <v>0</v>
      </c>
      <c r="CQ7401">
        <v>60000</v>
      </c>
      <c r="CR7401">
        <v>0</v>
      </c>
      <c r="CS7401">
        <v>0</v>
      </c>
      <c r="CT7401">
        <v>0</v>
      </c>
      <c r="CU7401">
        <v>0</v>
      </c>
      <c r="CV7401" s="1" t="s">
        <v>2517</v>
      </c>
      <c r="CW7401">
        <v>0</v>
      </c>
      <c r="CX7401" s="1" t="s">
        <v>175</v>
      </c>
      <c r="CZ7401">
        <v>0</v>
      </c>
      <c r="DA7401">
        <v>0</v>
      </c>
      <c r="DB7401">
        <v>0</v>
      </c>
      <c r="DC7401">
        <v>1</v>
      </c>
      <c r="DD7401" s="1" t="s">
        <v>171</v>
      </c>
      <c r="DF7401">
        <v>1996</v>
      </c>
      <c r="DG7401">
        <v>24</v>
      </c>
      <c r="DH7401">
        <v>5.7600002000000003</v>
      </c>
      <c r="DI7401" s="1" t="s">
        <v>176</v>
      </c>
      <c r="DJ7401" s="1" t="s">
        <v>204</v>
      </c>
      <c r="DK7401">
        <v>15</v>
      </c>
      <c r="DL7401">
        <v>15</v>
      </c>
      <c r="DM7401" s="1" t="s">
        <v>175</v>
      </c>
      <c r="DN7401">
        <v>0</v>
      </c>
      <c r="DO7401" s="1" t="s">
        <v>171</v>
      </c>
      <c r="DP7401">
        <v>0</v>
      </c>
      <c r="DQ7401">
        <v>5</v>
      </c>
      <c r="DR7401">
        <v>1</v>
      </c>
      <c r="DS7401" s="1" t="s">
        <v>179</v>
      </c>
      <c r="DT7401" s="1" t="s">
        <v>180</v>
      </c>
      <c r="DU7401" s="1" t="s">
        <v>190</v>
      </c>
      <c r="DV7401" s="1" t="s">
        <v>182</v>
      </c>
      <c r="DW7401" s="1" t="s">
        <v>211</v>
      </c>
      <c r="DX7401" s="1" t="s">
        <v>171</v>
      </c>
      <c r="DY7401">
        <v>40</v>
      </c>
      <c r="DZ7401">
        <v>4000</v>
      </c>
      <c r="EA7401">
        <v>1</v>
      </c>
      <c r="EB7401">
        <v>0</v>
      </c>
      <c r="EC7401">
        <v>24</v>
      </c>
      <c r="ED7401">
        <v>1</v>
      </c>
      <c r="EE7401">
        <v>0</v>
      </c>
      <c r="EF7401">
        <v>0</v>
      </c>
      <c r="EG7401">
        <v>1</v>
      </c>
      <c r="EH7401">
        <v>1</v>
      </c>
      <c r="EI7401">
        <v>0</v>
      </c>
      <c r="EJ7401">
        <v>1</v>
      </c>
      <c r="EK7401">
        <v>60000</v>
      </c>
      <c r="EL7401">
        <v>2</v>
      </c>
      <c r="EM7401" s="1" t="s">
        <v>183</v>
      </c>
      <c r="EN7401" s="1" t="s">
        <v>205</v>
      </c>
      <c r="EO7401" s="1" t="s">
        <v>205</v>
      </c>
      <c r="EP7401" s="1" t="s">
        <v>215</v>
      </c>
      <c r="EQ7401" s="1" t="s">
        <v>207</v>
      </c>
      <c r="ER7401" s="1" t="s">
        <v>205</v>
      </c>
      <c r="ES7401" s="1" t="s">
        <v>184</v>
      </c>
      <c r="ET7401">
        <v>10</v>
      </c>
      <c r="EU7401">
        <v>5</v>
      </c>
      <c r="EV7401">
        <v>5</v>
      </c>
      <c r="EW7401">
        <v>5</v>
      </c>
      <c r="EX7401">
        <v>8</v>
      </c>
      <c r="EY7401">
        <v>8</v>
      </c>
      <c r="EZ7401">
        <v>4</v>
      </c>
      <c r="FA7401">
        <v>4</v>
      </c>
      <c r="FB7401" s="1" t="s">
        <v>175</v>
      </c>
      <c r="FC7401" s="1" t="s">
        <v>178</v>
      </c>
      <c r="FE7401" s="1" t="s">
        <v>178</v>
      </c>
      <c r="FF7401" s="1" t="s">
        <v>175</v>
      </c>
      <c r="FG7401" s="1" t="s">
        <v>178</v>
      </c>
      <c r="FH7401" s="1" t="s">
        <v>171</v>
      </c>
      <c r="FI7401" s="1" t="s">
        <v>192</v>
      </c>
      <c r="FK7401" s="1" t="s">
        <v>171</v>
      </c>
      <c r="FL7401" s="1" t="s">
        <v>171</v>
      </c>
      <c r="FM7401" s="1" t="s">
        <v>171</v>
      </c>
    </row>
    <row r="7402" spans="1:171" x14ac:dyDescent="0.25">
      <c r="A7402">
        <v>2020</v>
      </c>
      <c r="B7402" s="1" t="s">
        <v>171</v>
      </c>
      <c r="C7402" s="1" t="s">
        <v>5481</v>
      </c>
      <c r="D7402" s="1" t="s">
        <v>1348</v>
      </c>
      <c r="E7402" s="1" t="s">
        <v>1348</v>
      </c>
      <c r="F7402">
        <v>420054</v>
      </c>
      <c r="G7402">
        <v>420054103</v>
      </c>
      <c r="H7402" s="1" t="s">
        <v>171</v>
      </c>
      <c r="J7402">
        <v>0</v>
      </c>
      <c r="K7402" s="1" t="s">
        <v>230</v>
      </c>
      <c r="L7402">
        <v>7</v>
      </c>
      <c r="M7402" s="1" t="s">
        <v>174</v>
      </c>
      <c r="N7402">
        <v>10.819798</v>
      </c>
      <c r="O7402">
        <v>11.849405000000001</v>
      </c>
      <c r="P7402">
        <v>5</v>
      </c>
      <c r="Q7402">
        <v>14</v>
      </c>
      <c r="R7402">
        <v>5.5999999046325684</v>
      </c>
      <c r="S7402">
        <v>0</v>
      </c>
      <c r="T7402" s="1" t="s">
        <v>171</v>
      </c>
      <c r="U7402">
        <v>0</v>
      </c>
      <c r="W7402">
        <v>52000</v>
      </c>
      <c r="X7402">
        <v>47000</v>
      </c>
      <c r="Y7402">
        <v>140000</v>
      </c>
      <c r="Z7402">
        <v>140000</v>
      </c>
      <c r="AA7402">
        <v>100000</v>
      </c>
      <c r="AC7402">
        <v>0</v>
      </c>
      <c r="AF7402" s="1" t="s">
        <v>175</v>
      </c>
      <c r="AG7402">
        <v>0</v>
      </c>
      <c r="AH7402">
        <v>0</v>
      </c>
      <c r="AI7402">
        <v>0</v>
      </c>
      <c r="AJ7402">
        <v>0</v>
      </c>
      <c r="AK7402">
        <v>47000</v>
      </c>
      <c r="AL7402">
        <v>10.757923999999999</v>
      </c>
      <c r="AM7402">
        <v>0</v>
      </c>
      <c r="AN7402">
        <v>0</v>
      </c>
      <c r="AO7402">
        <v>140000</v>
      </c>
      <c r="AP7402">
        <v>140000</v>
      </c>
      <c r="AQ7402">
        <v>52000</v>
      </c>
      <c r="AR7402">
        <v>10.859018000000001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56000</v>
      </c>
      <c r="BD7402">
        <v>10.933125</v>
      </c>
      <c r="BE7402">
        <v>0</v>
      </c>
      <c r="BF7402">
        <v>0</v>
      </c>
      <c r="BG7402">
        <v>50000</v>
      </c>
      <c r="BH7402">
        <v>15000</v>
      </c>
      <c r="BI7402">
        <v>0</v>
      </c>
      <c r="BJ7402">
        <v>15000</v>
      </c>
      <c r="BK7402">
        <v>9.6158724000000007</v>
      </c>
      <c r="BL7402">
        <v>1</v>
      </c>
      <c r="BN7402" s="1" t="s">
        <v>2517</v>
      </c>
      <c r="BO7402">
        <v>0</v>
      </c>
      <c r="BP7402">
        <v>0</v>
      </c>
      <c r="BQ7402">
        <v>1400</v>
      </c>
      <c r="BR7402">
        <v>1400</v>
      </c>
      <c r="BS7402">
        <v>0</v>
      </c>
      <c r="BT7402">
        <v>24000</v>
      </c>
      <c r="BU7402">
        <v>1000</v>
      </c>
      <c r="BV7402">
        <v>11800</v>
      </c>
      <c r="BW7402">
        <v>1400</v>
      </c>
      <c r="BX7402">
        <v>1200</v>
      </c>
      <c r="BY7402">
        <v>3000</v>
      </c>
      <c r="BZ7402">
        <v>1000</v>
      </c>
      <c r="CA7402">
        <v>2600</v>
      </c>
      <c r="CB7402">
        <v>0</v>
      </c>
      <c r="CC7402">
        <v>15000</v>
      </c>
      <c r="CD7402">
        <v>0</v>
      </c>
      <c r="CE7402">
        <v>0</v>
      </c>
      <c r="CF7402">
        <v>50000</v>
      </c>
      <c r="CG7402">
        <v>0</v>
      </c>
      <c r="CH7402">
        <v>0</v>
      </c>
      <c r="CI7402">
        <v>0</v>
      </c>
      <c r="CJ7402">
        <v>4000</v>
      </c>
      <c r="CM7402">
        <v>0</v>
      </c>
      <c r="CP7402">
        <v>0</v>
      </c>
      <c r="CQ7402">
        <v>140000</v>
      </c>
      <c r="CR7402">
        <v>0</v>
      </c>
      <c r="CS7402">
        <v>0</v>
      </c>
      <c r="CT7402">
        <v>0</v>
      </c>
      <c r="CU7402">
        <v>0</v>
      </c>
      <c r="CV7402" s="1" t="s">
        <v>2517</v>
      </c>
      <c r="CW7402">
        <v>0</v>
      </c>
      <c r="CX7402" s="1" t="s">
        <v>175</v>
      </c>
      <c r="CZ7402">
        <v>0</v>
      </c>
      <c r="DA7402">
        <v>0</v>
      </c>
      <c r="DB7402">
        <v>0</v>
      </c>
      <c r="DC7402">
        <v>1</v>
      </c>
      <c r="DD7402" s="1" t="s">
        <v>171</v>
      </c>
      <c r="DE7402">
        <v>429626</v>
      </c>
      <c r="DF7402">
        <v>1994</v>
      </c>
      <c r="DG7402">
        <v>26</v>
      </c>
      <c r="DH7402">
        <v>6.7600002000000003</v>
      </c>
      <c r="DI7402" s="1" t="s">
        <v>188</v>
      </c>
      <c r="DJ7402" s="1" t="s">
        <v>214</v>
      </c>
      <c r="DK7402">
        <v>16</v>
      </c>
      <c r="DL7402">
        <v>16</v>
      </c>
      <c r="DM7402" s="1" t="s">
        <v>175</v>
      </c>
      <c r="DN7402">
        <v>0</v>
      </c>
      <c r="DO7402" s="1" t="s">
        <v>171</v>
      </c>
      <c r="DP7402">
        <v>1</v>
      </c>
      <c r="DQ7402">
        <v>4</v>
      </c>
      <c r="DR7402">
        <v>1</v>
      </c>
      <c r="DS7402" s="1" t="s">
        <v>179</v>
      </c>
      <c r="DT7402" s="1" t="s">
        <v>180</v>
      </c>
      <c r="DU7402" s="1" t="s">
        <v>190</v>
      </c>
      <c r="DV7402" s="1" t="s">
        <v>182</v>
      </c>
      <c r="DW7402" s="1" t="s">
        <v>220</v>
      </c>
      <c r="DX7402" s="1" t="s">
        <v>171</v>
      </c>
      <c r="DY7402">
        <v>40</v>
      </c>
      <c r="DZ7402">
        <v>12000</v>
      </c>
      <c r="EA7402">
        <v>1</v>
      </c>
      <c r="EB7402">
        <v>0</v>
      </c>
      <c r="EC7402">
        <v>26</v>
      </c>
      <c r="ED7402">
        <v>0</v>
      </c>
      <c r="EE7402">
        <v>0</v>
      </c>
      <c r="EF7402">
        <v>0</v>
      </c>
      <c r="EG7402">
        <v>1</v>
      </c>
      <c r="EH7402">
        <v>1</v>
      </c>
      <c r="EI7402">
        <v>0</v>
      </c>
      <c r="EJ7402">
        <v>1</v>
      </c>
      <c r="EK7402">
        <v>140000</v>
      </c>
      <c r="EL7402">
        <v>2</v>
      </c>
      <c r="EM7402" s="1" t="s">
        <v>205</v>
      </c>
      <c r="EN7402" s="1" t="s">
        <v>205</v>
      </c>
      <c r="EO7402" s="1" t="s">
        <v>205</v>
      </c>
      <c r="EP7402" s="1" t="s">
        <v>205</v>
      </c>
      <c r="EQ7402" s="1" t="s">
        <v>561</v>
      </c>
      <c r="ER7402" s="1" t="s">
        <v>205</v>
      </c>
      <c r="ES7402" s="1" t="s">
        <v>184</v>
      </c>
      <c r="ET7402">
        <v>7</v>
      </c>
      <c r="EU7402">
        <v>3</v>
      </c>
      <c r="EV7402">
        <v>1</v>
      </c>
      <c r="EW7402">
        <v>5</v>
      </c>
      <c r="EX7402">
        <v>3</v>
      </c>
      <c r="EY7402">
        <v>7</v>
      </c>
      <c r="EZ7402">
        <v>4</v>
      </c>
      <c r="FA7402">
        <v>4</v>
      </c>
      <c r="FB7402" s="1" t="s">
        <v>175</v>
      </c>
      <c r="FC7402" s="1" t="s">
        <v>175</v>
      </c>
      <c r="FE7402" s="1" t="s">
        <v>178</v>
      </c>
      <c r="FF7402" s="1" t="s">
        <v>175</v>
      </c>
      <c r="FG7402" s="1" t="s">
        <v>175</v>
      </c>
      <c r="FH7402" s="1" t="s">
        <v>171</v>
      </c>
      <c r="FI7402" s="1" t="s">
        <v>216</v>
      </c>
      <c r="FJ7402">
        <v>420112</v>
      </c>
      <c r="FK7402" s="1" t="s">
        <v>232</v>
      </c>
      <c r="FL7402" s="1" t="s">
        <v>233</v>
      </c>
      <c r="FM7402" s="1" t="s">
        <v>234</v>
      </c>
      <c r="FN7402">
        <v>420100</v>
      </c>
      <c r="FO7402">
        <v>42</v>
      </c>
    </row>
    <row r="7403" spans="1:171" x14ac:dyDescent="0.25">
      <c r="A7403">
        <v>2020</v>
      </c>
      <c r="B7403" s="1" t="s">
        <v>171</v>
      </c>
      <c r="C7403" s="1" t="s">
        <v>5482</v>
      </c>
      <c r="D7403" s="1" t="s">
        <v>5482</v>
      </c>
      <c r="E7403" s="1" t="s">
        <v>5482</v>
      </c>
      <c r="F7403">
        <v>441020</v>
      </c>
      <c r="G7403">
        <v>441020101</v>
      </c>
      <c r="H7403" s="1" t="s">
        <v>171</v>
      </c>
      <c r="J7403">
        <v>0</v>
      </c>
      <c r="K7403" s="1" t="s">
        <v>469</v>
      </c>
      <c r="L7403">
        <v>115</v>
      </c>
      <c r="M7403" s="1" t="s">
        <v>174</v>
      </c>
      <c r="N7403">
        <v>11.464166000000001</v>
      </c>
      <c r="O7403">
        <v>11.512936</v>
      </c>
      <c r="P7403">
        <v>2.3809999999999998</v>
      </c>
      <c r="Q7403">
        <v>2.5</v>
      </c>
      <c r="R7403">
        <v>92</v>
      </c>
      <c r="S7403">
        <v>3000</v>
      </c>
      <c r="T7403" s="1" t="s">
        <v>192</v>
      </c>
      <c r="U7403">
        <v>0</v>
      </c>
      <c r="W7403">
        <v>140000</v>
      </c>
      <c r="X7403">
        <v>120000</v>
      </c>
      <c r="Y7403">
        <v>100000</v>
      </c>
      <c r="Z7403">
        <v>25000</v>
      </c>
      <c r="AA7403">
        <v>100000</v>
      </c>
      <c r="AB7403">
        <v>80240</v>
      </c>
      <c r="AC7403">
        <v>0</v>
      </c>
      <c r="AF7403" s="1" t="s">
        <v>175</v>
      </c>
      <c r="AG7403">
        <v>20000</v>
      </c>
      <c r="AH7403">
        <v>0</v>
      </c>
      <c r="AI7403">
        <v>20000</v>
      </c>
      <c r="AJ7403">
        <v>9.9035378000000005</v>
      </c>
      <c r="AK7403">
        <v>120000</v>
      </c>
      <c r="AL7403">
        <v>11.695255</v>
      </c>
      <c r="AM7403">
        <v>3000</v>
      </c>
      <c r="AN7403">
        <v>8.0067005000000009</v>
      </c>
      <c r="AO7403">
        <v>100000</v>
      </c>
      <c r="AP7403">
        <v>25000</v>
      </c>
      <c r="AQ7403">
        <v>140000</v>
      </c>
      <c r="AR7403">
        <v>11.849405000000001</v>
      </c>
      <c r="AS7403">
        <v>0</v>
      </c>
      <c r="AT7403">
        <v>0</v>
      </c>
      <c r="AU7403">
        <v>550000</v>
      </c>
      <c r="AV7403">
        <v>13.217675</v>
      </c>
      <c r="AW7403">
        <v>600000</v>
      </c>
      <c r="AX7403">
        <v>13.304686999999999</v>
      </c>
      <c r="AY7403">
        <v>0</v>
      </c>
      <c r="AZ7403">
        <v>0</v>
      </c>
      <c r="BA7403">
        <v>0</v>
      </c>
      <c r="BB7403">
        <v>0</v>
      </c>
      <c r="BC7403">
        <v>920000</v>
      </c>
      <c r="BD7403">
        <v>13.73213</v>
      </c>
      <c r="BE7403">
        <v>60</v>
      </c>
      <c r="BF7403">
        <v>4.1108737</v>
      </c>
      <c r="BG7403">
        <v>95240</v>
      </c>
      <c r="BH7403">
        <v>5000</v>
      </c>
      <c r="BI7403">
        <v>1000</v>
      </c>
      <c r="BJ7403">
        <v>6000</v>
      </c>
      <c r="BK7403">
        <v>8.6996813</v>
      </c>
      <c r="BL7403">
        <v>4</v>
      </c>
      <c r="BM7403">
        <v>7440</v>
      </c>
      <c r="BN7403" s="1" t="s">
        <v>2517</v>
      </c>
      <c r="BO7403">
        <v>1</v>
      </c>
      <c r="BP7403">
        <v>0</v>
      </c>
      <c r="BQ7403">
        <v>4000</v>
      </c>
      <c r="BR7403">
        <v>3000</v>
      </c>
      <c r="BS7403">
        <v>15000</v>
      </c>
      <c r="BT7403">
        <v>18000</v>
      </c>
      <c r="BU7403">
        <v>6000</v>
      </c>
      <c r="BV7403">
        <v>22000</v>
      </c>
      <c r="BW7403">
        <v>4000</v>
      </c>
      <c r="BX7403">
        <v>4800</v>
      </c>
      <c r="BY7403">
        <v>16000</v>
      </c>
      <c r="BZ7403">
        <v>2000</v>
      </c>
      <c r="CA7403">
        <v>0</v>
      </c>
      <c r="CB7403">
        <v>15000</v>
      </c>
      <c r="CC7403">
        <v>9000</v>
      </c>
      <c r="CD7403">
        <v>6000</v>
      </c>
      <c r="CE7403">
        <v>0</v>
      </c>
      <c r="CF7403">
        <v>95240</v>
      </c>
      <c r="CG7403">
        <v>0</v>
      </c>
      <c r="CH7403">
        <v>600000</v>
      </c>
      <c r="CI7403">
        <v>0</v>
      </c>
      <c r="CJ7403">
        <v>230000</v>
      </c>
      <c r="CM7403">
        <v>0</v>
      </c>
      <c r="CP7403">
        <v>50000</v>
      </c>
      <c r="CQ7403">
        <v>80000</v>
      </c>
      <c r="CR7403">
        <v>0</v>
      </c>
      <c r="CS7403">
        <v>0</v>
      </c>
      <c r="CT7403">
        <v>0</v>
      </c>
      <c r="CU7403">
        <v>0</v>
      </c>
      <c r="CV7403" s="1" t="s">
        <v>2517</v>
      </c>
      <c r="CW7403">
        <v>0</v>
      </c>
      <c r="CX7403" s="1" t="s">
        <v>175</v>
      </c>
      <c r="CZ7403">
        <v>0</v>
      </c>
      <c r="DA7403">
        <v>0</v>
      </c>
      <c r="DB7403">
        <v>1</v>
      </c>
      <c r="DC7403">
        <v>4</v>
      </c>
      <c r="DD7403" s="1" t="s">
        <v>176</v>
      </c>
      <c r="DE7403">
        <v>213200</v>
      </c>
      <c r="DF7403">
        <v>1983</v>
      </c>
      <c r="DG7403">
        <v>37</v>
      </c>
      <c r="DH7403">
        <v>13.69</v>
      </c>
      <c r="DI7403" s="1" t="s">
        <v>188</v>
      </c>
      <c r="DJ7403" s="1" t="s">
        <v>177</v>
      </c>
      <c r="DK7403">
        <v>9</v>
      </c>
      <c r="DL7403">
        <v>9</v>
      </c>
      <c r="DM7403" s="1" t="s">
        <v>178</v>
      </c>
      <c r="DN7403">
        <v>0</v>
      </c>
      <c r="DO7403" s="1" t="s">
        <v>171</v>
      </c>
      <c r="DP7403">
        <v>1</v>
      </c>
      <c r="DQ7403">
        <v>5</v>
      </c>
      <c r="DR7403">
        <v>1</v>
      </c>
      <c r="DS7403" s="1" t="s">
        <v>179</v>
      </c>
      <c r="DT7403" s="1" t="s">
        <v>180</v>
      </c>
      <c r="DU7403" s="1" t="s">
        <v>190</v>
      </c>
      <c r="DV7403" s="1" t="s">
        <v>182</v>
      </c>
      <c r="DW7403" s="1" t="s">
        <v>191</v>
      </c>
      <c r="DX7403" s="1" t="s">
        <v>171</v>
      </c>
      <c r="DY7403">
        <v>37.5</v>
      </c>
      <c r="DZ7403">
        <v>3100</v>
      </c>
      <c r="EA7403">
        <v>1</v>
      </c>
      <c r="EB7403">
        <v>1</v>
      </c>
      <c r="EC7403">
        <v>37</v>
      </c>
      <c r="ED7403">
        <v>0</v>
      </c>
      <c r="EE7403">
        <v>0</v>
      </c>
      <c r="EF7403">
        <v>0</v>
      </c>
      <c r="EG7403">
        <v>4</v>
      </c>
      <c r="EH7403">
        <v>1</v>
      </c>
      <c r="EI7403">
        <v>0</v>
      </c>
      <c r="EJ7403">
        <v>1</v>
      </c>
      <c r="EK7403">
        <v>30000</v>
      </c>
      <c r="EL7403">
        <v>2</v>
      </c>
      <c r="EM7403" s="1" t="s">
        <v>207</v>
      </c>
      <c r="EN7403" s="1" t="s">
        <v>207</v>
      </c>
      <c r="EO7403" s="1" t="s">
        <v>207</v>
      </c>
      <c r="EP7403" s="1" t="s">
        <v>205</v>
      </c>
      <c r="EQ7403" s="1" t="s">
        <v>207</v>
      </c>
      <c r="ER7403" s="1" t="s">
        <v>207</v>
      </c>
      <c r="ES7403" s="1" t="s">
        <v>194</v>
      </c>
      <c r="ET7403">
        <v>10</v>
      </c>
      <c r="EU7403">
        <v>6</v>
      </c>
      <c r="EV7403">
        <v>3</v>
      </c>
      <c r="EW7403">
        <v>2</v>
      </c>
      <c r="EX7403">
        <v>3</v>
      </c>
      <c r="EY7403">
        <v>6</v>
      </c>
      <c r="EZ7403">
        <v>3</v>
      </c>
      <c r="FA7403">
        <v>4</v>
      </c>
      <c r="FB7403" s="1" t="s">
        <v>175</v>
      </c>
      <c r="FC7403" s="1" t="s">
        <v>175</v>
      </c>
      <c r="FE7403" s="1" t="s">
        <v>178</v>
      </c>
      <c r="FF7403" s="1" t="s">
        <v>175</v>
      </c>
      <c r="FG7403" s="1" t="s">
        <v>178</v>
      </c>
      <c r="FH7403" s="1" t="s">
        <v>171</v>
      </c>
      <c r="FI7403" s="1" t="s">
        <v>216</v>
      </c>
      <c r="FJ7403">
        <v>440106</v>
      </c>
      <c r="FK7403" s="1" t="s">
        <v>470</v>
      </c>
      <c r="FL7403" s="1" t="s">
        <v>471</v>
      </c>
      <c r="FM7403" s="1" t="s">
        <v>472</v>
      </c>
      <c r="FN7403">
        <v>440100</v>
      </c>
      <c r="FO7403">
        <v>44</v>
      </c>
    </row>
    <row r="7404" spans="1:171" x14ac:dyDescent="0.25">
      <c r="A7404">
        <v>2020</v>
      </c>
      <c r="B7404" s="1" t="s">
        <v>171</v>
      </c>
      <c r="C7404" s="1" t="s">
        <v>5483</v>
      </c>
      <c r="D7404" s="1" t="s">
        <v>5483</v>
      </c>
      <c r="E7404" s="1" t="s">
        <v>5483</v>
      </c>
      <c r="F7404">
        <v>230081</v>
      </c>
      <c r="G7404">
        <v>230081103</v>
      </c>
      <c r="H7404" s="1" t="s">
        <v>171</v>
      </c>
      <c r="J7404">
        <v>1</v>
      </c>
      <c r="K7404" s="1" t="s">
        <v>356</v>
      </c>
      <c r="L7404">
        <v>55</v>
      </c>
      <c r="M7404" s="1" t="s">
        <v>174</v>
      </c>
      <c r="N7404">
        <v>10.687549000000001</v>
      </c>
      <c r="O7404">
        <v>11.028758</v>
      </c>
      <c r="P7404">
        <v>0.87611996999999997</v>
      </c>
      <c r="Q7404">
        <v>1.2323999000000001</v>
      </c>
      <c r="S7404">
        <v>1500</v>
      </c>
      <c r="T7404" s="1" t="s">
        <v>192</v>
      </c>
      <c r="U7404">
        <v>0</v>
      </c>
      <c r="W7404">
        <v>500</v>
      </c>
      <c r="X7404">
        <v>500</v>
      </c>
      <c r="Y7404">
        <v>61620</v>
      </c>
      <c r="Z7404">
        <v>12324</v>
      </c>
      <c r="AA7404">
        <v>59000</v>
      </c>
      <c r="AB7404">
        <v>35006</v>
      </c>
      <c r="AC7404">
        <v>1</v>
      </c>
      <c r="AD7404">
        <v>1</v>
      </c>
      <c r="AE7404">
        <v>1</v>
      </c>
      <c r="AF7404" s="1" t="s">
        <v>175</v>
      </c>
      <c r="AG7404">
        <v>1000</v>
      </c>
      <c r="AH7404">
        <v>0</v>
      </c>
      <c r="AI7404">
        <v>1000</v>
      </c>
      <c r="AJ7404">
        <v>6.9087547999999996</v>
      </c>
      <c r="AK7404">
        <v>500</v>
      </c>
      <c r="AL7404">
        <v>6.2166060999999999</v>
      </c>
      <c r="AM7404">
        <v>1500</v>
      </c>
      <c r="AN7404">
        <v>7.3138866</v>
      </c>
      <c r="AO7404">
        <v>61620</v>
      </c>
      <c r="AP7404">
        <v>12324</v>
      </c>
      <c r="AQ7404">
        <v>500</v>
      </c>
      <c r="AR7404">
        <v>6.2166060999999999</v>
      </c>
      <c r="AS7404">
        <v>0</v>
      </c>
      <c r="AT7404">
        <v>0</v>
      </c>
      <c r="AU7404">
        <v>100000</v>
      </c>
      <c r="AV7404">
        <v>11.512936</v>
      </c>
      <c r="AW7404">
        <v>100000</v>
      </c>
      <c r="AX7404">
        <v>11.512936</v>
      </c>
      <c r="AY7404">
        <v>45312.5</v>
      </c>
      <c r="AZ7404">
        <v>10.721360000000001</v>
      </c>
      <c r="BE7404">
        <v>10</v>
      </c>
      <c r="BF7404">
        <v>2.3978953000000001</v>
      </c>
      <c r="BG7404">
        <v>43806</v>
      </c>
      <c r="BH7404">
        <v>0</v>
      </c>
      <c r="BI7404">
        <v>0</v>
      </c>
      <c r="BJ7404">
        <v>0</v>
      </c>
      <c r="BK7404">
        <v>0</v>
      </c>
      <c r="BL7404">
        <v>5</v>
      </c>
      <c r="BM7404">
        <v>2556</v>
      </c>
      <c r="BN7404" s="1" t="s">
        <v>2517</v>
      </c>
      <c r="BO7404">
        <v>0</v>
      </c>
      <c r="BP7404">
        <v>0</v>
      </c>
      <c r="BQ7404">
        <v>500</v>
      </c>
      <c r="BR7404">
        <v>500</v>
      </c>
      <c r="BS7404">
        <v>0</v>
      </c>
      <c r="BT7404">
        <v>6000</v>
      </c>
      <c r="BU7404">
        <v>1000</v>
      </c>
      <c r="BV7404">
        <v>21500</v>
      </c>
      <c r="BW7404">
        <v>500</v>
      </c>
      <c r="BX7404">
        <v>3000</v>
      </c>
      <c r="BY7404">
        <v>50</v>
      </c>
      <c r="BZ7404">
        <v>400</v>
      </c>
      <c r="CA7404">
        <v>0</v>
      </c>
      <c r="CB7404">
        <v>0</v>
      </c>
      <c r="CC7404">
        <v>1800</v>
      </c>
      <c r="CD7404">
        <v>7000</v>
      </c>
      <c r="CE7404">
        <v>0</v>
      </c>
      <c r="CF7404">
        <v>43806</v>
      </c>
      <c r="CG7404">
        <v>45312.5</v>
      </c>
      <c r="CH7404">
        <v>100000</v>
      </c>
      <c r="CI7404">
        <v>0</v>
      </c>
      <c r="CJ7404">
        <v>2000</v>
      </c>
      <c r="CM7404">
        <v>0</v>
      </c>
      <c r="CP7404">
        <v>0</v>
      </c>
      <c r="CQ7404">
        <v>40000</v>
      </c>
      <c r="CR7404">
        <v>5620</v>
      </c>
      <c r="CS7404">
        <v>5000</v>
      </c>
      <c r="CT7404">
        <v>10000</v>
      </c>
      <c r="CU7404">
        <v>0</v>
      </c>
      <c r="CV7404" s="1" t="s">
        <v>2517</v>
      </c>
      <c r="CX7404" s="1" t="s">
        <v>178</v>
      </c>
      <c r="CY7404">
        <v>6000</v>
      </c>
      <c r="CZ7404">
        <v>10</v>
      </c>
      <c r="DA7404">
        <v>0.66666669000000001</v>
      </c>
      <c r="DB7404">
        <v>0</v>
      </c>
      <c r="DC7404">
        <v>5</v>
      </c>
      <c r="DD7404" s="1" t="s">
        <v>188</v>
      </c>
      <c r="DE7404">
        <v>122200</v>
      </c>
      <c r="DF7404">
        <v>1977</v>
      </c>
      <c r="DG7404">
        <v>43</v>
      </c>
      <c r="DH7404">
        <v>18.489999999999998</v>
      </c>
      <c r="DI7404" s="1" t="s">
        <v>176</v>
      </c>
      <c r="DJ7404" s="1" t="s">
        <v>193</v>
      </c>
      <c r="DK7404">
        <v>6</v>
      </c>
      <c r="DL7404">
        <v>6</v>
      </c>
      <c r="DM7404" s="1" t="s">
        <v>178</v>
      </c>
      <c r="DN7404">
        <v>1</v>
      </c>
      <c r="DO7404" s="1" t="s">
        <v>171</v>
      </c>
      <c r="DP7404">
        <v>1</v>
      </c>
      <c r="DQ7404">
        <v>3</v>
      </c>
      <c r="DR7404">
        <v>1</v>
      </c>
      <c r="DS7404" s="1" t="s">
        <v>179</v>
      </c>
      <c r="DT7404" s="1" t="s">
        <v>180</v>
      </c>
      <c r="DU7404" s="1" t="s">
        <v>190</v>
      </c>
      <c r="DV7404" s="1" t="s">
        <v>182</v>
      </c>
      <c r="DW7404" s="1" t="s">
        <v>191</v>
      </c>
      <c r="DX7404" s="1" t="s">
        <v>175</v>
      </c>
      <c r="DY7404">
        <v>70</v>
      </c>
      <c r="DZ7404">
        <v>3000</v>
      </c>
      <c r="EA7404">
        <v>1</v>
      </c>
      <c r="EB7404">
        <v>1</v>
      </c>
      <c r="EC7404">
        <v>43</v>
      </c>
      <c r="ED7404">
        <v>1</v>
      </c>
      <c r="EE7404">
        <v>0</v>
      </c>
      <c r="EF7404">
        <v>0</v>
      </c>
      <c r="EG7404">
        <v>5</v>
      </c>
      <c r="EH7404">
        <v>1</v>
      </c>
      <c r="EI7404">
        <v>2</v>
      </c>
      <c r="EJ7404">
        <v>1</v>
      </c>
      <c r="EK7404">
        <v>28000</v>
      </c>
      <c r="EL7404">
        <v>3</v>
      </c>
      <c r="EM7404" s="1" t="s">
        <v>205</v>
      </c>
      <c r="EN7404" s="1" t="s">
        <v>205</v>
      </c>
      <c r="EO7404" s="1" t="s">
        <v>205</v>
      </c>
      <c r="EP7404" s="1" t="s">
        <v>183</v>
      </c>
      <c r="EQ7404" s="1" t="s">
        <v>205</v>
      </c>
      <c r="ER7404" s="1" t="s">
        <v>205</v>
      </c>
      <c r="ES7404" s="1" t="s">
        <v>184</v>
      </c>
      <c r="ET7404">
        <v>10</v>
      </c>
      <c r="EU7404">
        <v>7</v>
      </c>
      <c r="EV7404">
        <v>1</v>
      </c>
      <c r="EW7404">
        <v>1</v>
      </c>
      <c r="EX7404">
        <v>7</v>
      </c>
      <c r="EY7404">
        <v>10</v>
      </c>
      <c r="EZ7404">
        <v>5</v>
      </c>
      <c r="FA7404">
        <v>5</v>
      </c>
      <c r="FB7404" s="1" t="s">
        <v>175</v>
      </c>
      <c r="FC7404" s="1" t="s">
        <v>175</v>
      </c>
      <c r="FD7404">
        <v>7</v>
      </c>
      <c r="FE7404" s="1" t="s">
        <v>178</v>
      </c>
      <c r="FF7404" s="1" t="s">
        <v>175</v>
      </c>
      <c r="FG7404" s="1" t="s">
        <v>175</v>
      </c>
      <c r="FH7404" s="1" t="s">
        <v>171</v>
      </c>
      <c r="FI7404" s="1" t="s">
        <v>216</v>
      </c>
      <c r="FJ7404">
        <v>230112</v>
      </c>
      <c r="FK7404" s="1" t="s">
        <v>357</v>
      </c>
      <c r="FL7404" s="1" t="s">
        <v>361</v>
      </c>
      <c r="FM7404" s="1" t="s">
        <v>362</v>
      </c>
      <c r="FN7404">
        <v>230100</v>
      </c>
      <c r="FO7404">
        <v>23</v>
      </c>
    </row>
    <row r="7405" spans="1:171" x14ac:dyDescent="0.25">
      <c r="A7405">
        <v>2020</v>
      </c>
      <c r="B7405" s="1" t="s">
        <v>171</v>
      </c>
      <c r="C7405" s="1" t="s">
        <v>5484</v>
      </c>
      <c r="D7405" s="1" t="s">
        <v>5484</v>
      </c>
      <c r="E7405" s="1" t="s">
        <v>5485</v>
      </c>
      <c r="F7405">
        <v>410944</v>
      </c>
      <c r="G7405">
        <v>410944108</v>
      </c>
      <c r="H7405" s="1" t="s">
        <v>171</v>
      </c>
      <c r="J7405">
        <v>0</v>
      </c>
      <c r="K7405" s="1" t="s">
        <v>469</v>
      </c>
      <c r="L7405">
        <v>1986</v>
      </c>
      <c r="M7405" s="1" t="s">
        <v>174</v>
      </c>
      <c r="N7405">
        <v>12.8856</v>
      </c>
      <c r="O7405">
        <v>11.020284</v>
      </c>
      <c r="P7405">
        <v>39.458801000000001</v>
      </c>
      <c r="Q7405">
        <v>6.1100000999999997</v>
      </c>
      <c r="R7405">
        <v>32</v>
      </c>
      <c r="S7405">
        <v>700</v>
      </c>
      <c r="T7405" s="1" t="s">
        <v>178</v>
      </c>
      <c r="U7405">
        <v>0</v>
      </c>
      <c r="V7405">
        <v>3.2733222999999998</v>
      </c>
      <c r="W7405">
        <v>10000</v>
      </c>
      <c r="X7405">
        <v>5000</v>
      </c>
      <c r="Y7405">
        <v>61100</v>
      </c>
      <c r="Z7405">
        <v>61100</v>
      </c>
      <c r="AA7405">
        <v>30000</v>
      </c>
      <c r="AB7405">
        <v>33888</v>
      </c>
      <c r="AC7405">
        <v>0</v>
      </c>
      <c r="AF7405" s="1" t="s">
        <v>175</v>
      </c>
      <c r="AG7405">
        <v>0</v>
      </c>
      <c r="AH7405">
        <v>0</v>
      </c>
      <c r="AI7405">
        <v>0</v>
      </c>
      <c r="AJ7405">
        <v>0</v>
      </c>
      <c r="AK7405">
        <v>5000</v>
      </c>
      <c r="AL7405">
        <v>8.5173930999999996</v>
      </c>
      <c r="AM7405">
        <v>700</v>
      </c>
      <c r="AN7405">
        <v>6.5525079000000002</v>
      </c>
      <c r="AO7405">
        <v>61100</v>
      </c>
      <c r="AP7405">
        <v>61100</v>
      </c>
      <c r="AQ7405">
        <v>10000</v>
      </c>
      <c r="AR7405">
        <v>9.2104406000000001</v>
      </c>
      <c r="AS7405">
        <v>0</v>
      </c>
      <c r="AT7405">
        <v>0</v>
      </c>
      <c r="AU7405">
        <v>500000</v>
      </c>
      <c r="AV7405">
        <v>13.122365</v>
      </c>
      <c r="AW7405">
        <v>600000</v>
      </c>
      <c r="AX7405">
        <v>13.304686999999999</v>
      </c>
      <c r="AY7405">
        <v>0</v>
      </c>
      <c r="AZ7405">
        <v>0</v>
      </c>
      <c r="BA7405">
        <v>200000</v>
      </c>
      <c r="BB7405">
        <v>12.206078</v>
      </c>
      <c r="BC7405">
        <v>320000</v>
      </c>
      <c r="BD7405">
        <v>12.676080000000001</v>
      </c>
      <c r="BE7405">
        <v>60</v>
      </c>
      <c r="BF7405">
        <v>4.1108737</v>
      </c>
      <c r="BG7405">
        <v>394588</v>
      </c>
      <c r="BH7405">
        <v>10000</v>
      </c>
      <c r="BI7405">
        <v>0</v>
      </c>
      <c r="BJ7405">
        <v>10000</v>
      </c>
      <c r="BK7405">
        <v>9.2104406000000001</v>
      </c>
      <c r="BL7405">
        <v>1</v>
      </c>
      <c r="BM7405">
        <v>888</v>
      </c>
      <c r="BN7405" s="1" t="s">
        <v>3782</v>
      </c>
      <c r="BO7405">
        <v>1</v>
      </c>
      <c r="BP7405">
        <v>1</v>
      </c>
      <c r="BQ7405">
        <v>0</v>
      </c>
      <c r="BR7405">
        <v>0</v>
      </c>
      <c r="BS7405">
        <v>0</v>
      </c>
      <c r="BT7405">
        <v>15000</v>
      </c>
      <c r="BU7405">
        <v>2000</v>
      </c>
      <c r="BV7405">
        <v>11200</v>
      </c>
      <c r="BW7405">
        <v>0</v>
      </c>
      <c r="BX7405">
        <v>3600</v>
      </c>
      <c r="BY7405">
        <v>700</v>
      </c>
      <c r="BZ7405">
        <v>500</v>
      </c>
      <c r="CA7405">
        <v>700</v>
      </c>
      <c r="CB7405">
        <v>0</v>
      </c>
      <c r="CC7405">
        <v>10700</v>
      </c>
      <c r="CD7405">
        <v>0</v>
      </c>
      <c r="CE7405">
        <v>350000</v>
      </c>
      <c r="CF7405">
        <v>394588</v>
      </c>
      <c r="CG7405">
        <v>0</v>
      </c>
      <c r="CH7405">
        <v>600000</v>
      </c>
      <c r="CI7405">
        <v>0</v>
      </c>
      <c r="CJ7405">
        <v>10000</v>
      </c>
      <c r="CK7405">
        <v>5000</v>
      </c>
      <c r="CL7405">
        <v>100000</v>
      </c>
      <c r="CM7405">
        <v>0</v>
      </c>
      <c r="CO7405">
        <v>5000</v>
      </c>
      <c r="CP7405">
        <v>100000</v>
      </c>
      <c r="CQ7405">
        <v>60000</v>
      </c>
      <c r="CR7405">
        <v>0</v>
      </c>
      <c r="CS7405">
        <v>100</v>
      </c>
      <c r="CT7405">
        <v>1000</v>
      </c>
      <c r="CU7405">
        <v>0</v>
      </c>
      <c r="CV7405" s="1" t="s">
        <v>2844</v>
      </c>
      <c r="CW7405">
        <v>200000</v>
      </c>
      <c r="CX7405" s="1" t="s">
        <v>178</v>
      </c>
      <c r="CY7405">
        <v>1000</v>
      </c>
      <c r="CZ7405">
        <v>0</v>
      </c>
      <c r="DA7405">
        <v>0</v>
      </c>
      <c r="DB7405">
        <v>0</v>
      </c>
      <c r="DC7405">
        <v>1</v>
      </c>
      <c r="DD7405" s="1" t="s">
        <v>171</v>
      </c>
      <c r="DE7405">
        <v>927562</v>
      </c>
      <c r="DF7405">
        <v>1998</v>
      </c>
      <c r="DG7405">
        <v>22</v>
      </c>
      <c r="DH7405">
        <v>4.8400002000000004</v>
      </c>
      <c r="DI7405" s="1" t="s">
        <v>176</v>
      </c>
      <c r="DJ7405" s="1" t="s">
        <v>206</v>
      </c>
      <c r="DK7405">
        <v>12</v>
      </c>
      <c r="DL7405">
        <v>12</v>
      </c>
      <c r="DM7405" s="1" t="s">
        <v>175</v>
      </c>
      <c r="DO7405" s="1" t="s">
        <v>171</v>
      </c>
      <c r="DP7405">
        <v>1</v>
      </c>
      <c r="DQ7405">
        <v>3</v>
      </c>
      <c r="DR7405">
        <v>1</v>
      </c>
      <c r="DS7405" s="1" t="s">
        <v>179</v>
      </c>
      <c r="DT7405" s="1" t="s">
        <v>180</v>
      </c>
      <c r="DU7405" s="1" t="s">
        <v>190</v>
      </c>
      <c r="DV7405" s="1" t="s">
        <v>182</v>
      </c>
      <c r="DW7405" s="1" t="s">
        <v>231</v>
      </c>
      <c r="DX7405" s="1" t="s">
        <v>171</v>
      </c>
      <c r="DY7405">
        <v>84</v>
      </c>
      <c r="DZ7405">
        <v>5000</v>
      </c>
      <c r="EA7405">
        <v>1</v>
      </c>
      <c r="EB7405">
        <v>0</v>
      </c>
      <c r="EC7405">
        <v>22</v>
      </c>
      <c r="ED7405">
        <v>1</v>
      </c>
      <c r="EE7405">
        <v>0</v>
      </c>
      <c r="EF7405">
        <v>0</v>
      </c>
      <c r="EG7405">
        <v>1</v>
      </c>
      <c r="EH7405">
        <v>1</v>
      </c>
      <c r="EI7405">
        <v>0</v>
      </c>
      <c r="EJ7405">
        <v>1</v>
      </c>
      <c r="EK7405">
        <v>45000</v>
      </c>
      <c r="EL7405">
        <v>3</v>
      </c>
      <c r="EM7405" s="1" t="s">
        <v>205</v>
      </c>
      <c r="EN7405" s="1" t="s">
        <v>215</v>
      </c>
      <c r="EO7405" s="1" t="s">
        <v>215</v>
      </c>
      <c r="EP7405" s="1" t="s">
        <v>205</v>
      </c>
      <c r="EQ7405" s="1" t="s">
        <v>215</v>
      </c>
      <c r="ER7405" s="1" t="s">
        <v>205</v>
      </c>
      <c r="ES7405" s="1" t="s">
        <v>184</v>
      </c>
      <c r="ET7405">
        <v>10</v>
      </c>
      <c r="EU7405">
        <v>5</v>
      </c>
      <c r="EV7405">
        <v>0</v>
      </c>
      <c r="EW7405">
        <v>5</v>
      </c>
      <c r="EX7405">
        <v>6</v>
      </c>
      <c r="EY7405">
        <v>8</v>
      </c>
      <c r="EZ7405">
        <v>3</v>
      </c>
      <c r="FA7405">
        <v>2</v>
      </c>
      <c r="FB7405" s="1" t="s">
        <v>175</v>
      </c>
      <c r="FC7405" s="1" t="s">
        <v>178</v>
      </c>
      <c r="FE7405" s="1" t="s">
        <v>178</v>
      </c>
      <c r="FF7405" s="1" t="s">
        <v>178</v>
      </c>
      <c r="FG7405" s="1" t="s">
        <v>178</v>
      </c>
      <c r="FH7405" s="1" t="s">
        <v>171</v>
      </c>
      <c r="FI7405" s="1" t="s">
        <v>216</v>
      </c>
      <c r="FK7405" s="1" t="s">
        <v>171</v>
      </c>
      <c r="FL7405" s="1" t="s">
        <v>171</v>
      </c>
      <c r="FM7405" s="1" t="s">
        <v>171</v>
      </c>
    </row>
    <row r="7406" spans="1:171" x14ac:dyDescent="0.25">
      <c r="A7406">
        <v>2020</v>
      </c>
      <c r="B7406" s="1" t="s">
        <v>171</v>
      </c>
      <c r="C7406" s="1" t="s">
        <v>5486</v>
      </c>
      <c r="D7406" s="1" t="s">
        <v>5486</v>
      </c>
      <c r="E7406" s="1" t="s">
        <v>5486</v>
      </c>
      <c r="F7406">
        <v>420289</v>
      </c>
      <c r="G7406">
        <v>420289104</v>
      </c>
      <c r="H7406" s="1" t="s">
        <v>171</v>
      </c>
      <c r="J7406">
        <v>1</v>
      </c>
      <c r="K7406" s="1" t="s">
        <v>469</v>
      </c>
      <c r="L7406">
        <v>127</v>
      </c>
      <c r="M7406" s="1" t="s">
        <v>174</v>
      </c>
      <c r="N7406">
        <v>11.060699</v>
      </c>
      <c r="O7406">
        <v>12.037660000000001</v>
      </c>
      <c r="P7406">
        <v>3.181</v>
      </c>
      <c r="Q7406">
        <v>8.4499998000000005</v>
      </c>
      <c r="R7406">
        <v>18.39999961853027</v>
      </c>
      <c r="S7406">
        <v>600</v>
      </c>
      <c r="T7406" s="1" t="s">
        <v>171</v>
      </c>
      <c r="U7406">
        <v>0</v>
      </c>
      <c r="W7406">
        <v>182000</v>
      </c>
      <c r="X7406">
        <v>175000</v>
      </c>
      <c r="Y7406">
        <v>169000</v>
      </c>
      <c r="Z7406">
        <v>84500</v>
      </c>
      <c r="AA7406">
        <v>130000</v>
      </c>
      <c r="AB7406">
        <v>59720</v>
      </c>
      <c r="AC7406">
        <v>0</v>
      </c>
      <c r="AF7406" s="1" t="s">
        <v>175</v>
      </c>
      <c r="AG7406">
        <v>0</v>
      </c>
      <c r="AH7406">
        <v>0</v>
      </c>
      <c r="AI7406">
        <v>0</v>
      </c>
      <c r="AJ7406">
        <v>0</v>
      </c>
      <c r="AK7406">
        <v>175000</v>
      </c>
      <c r="AL7406">
        <v>12.072547</v>
      </c>
      <c r="AM7406">
        <v>600</v>
      </c>
      <c r="AN7406">
        <v>6.3985949</v>
      </c>
      <c r="AO7406">
        <v>169000</v>
      </c>
      <c r="AP7406">
        <v>84500</v>
      </c>
      <c r="AQ7406">
        <v>182000</v>
      </c>
      <c r="AR7406">
        <v>12.111768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184000</v>
      </c>
      <c r="BD7406">
        <v>12.122697000000001</v>
      </c>
      <c r="BE7406">
        <v>0</v>
      </c>
      <c r="BF7406">
        <v>0</v>
      </c>
      <c r="BG7406">
        <v>63620</v>
      </c>
      <c r="BH7406">
        <v>2000</v>
      </c>
      <c r="BI7406">
        <v>100</v>
      </c>
      <c r="BJ7406">
        <v>2100</v>
      </c>
      <c r="BK7406">
        <v>7.6501688999999997</v>
      </c>
      <c r="BL7406">
        <v>2</v>
      </c>
      <c r="BM7406">
        <v>17320</v>
      </c>
      <c r="BN7406" s="1" t="s">
        <v>2517</v>
      </c>
      <c r="BO7406">
        <v>0</v>
      </c>
      <c r="BP7406">
        <v>0</v>
      </c>
      <c r="BQ7406">
        <v>2200</v>
      </c>
      <c r="BR7406">
        <v>2000</v>
      </c>
      <c r="BS7406">
        <v>5000</v>
      </c>
      <c r="BT7406">
        <v>21600</v>
      </c>
      <c r="BU7406">
        <v>2000</v>
      </c>
      <c r="BV7406">
        <v>860</v>
      </c>
      <c r="BW7406">
        <v>2200</v>
      </c>
      <c r="BX7406">
        <v>6240</v>
      </c>
      <c r="BY7406">
        <v>5900</v>
      </c>
      <c r="BZ7406">
        <v>3600</v>
      </c>
      <c r="CA7406">
        <v>600</v>
      </c>
      <c r="CB7406">
        <v>5000</v>
      </c>
      <c r="CC7406">
        <v>2900</v>
      </c>
      <c r="CD7406">
        <v>1000</v>
      </c>
      <c r="CE7406">
        <v>0</v>
      </c>
      <c r="CF7406">
        <v>63620</v>
      </c>
      <c r="CG7406">
        <v>0</v>
      </c>
      <c r="CH7406">
        <v>0</v>
      </c>
      <c r="CI7406">
        <v>0</v>
      </c>
      <c r="CJ7406">
        <v>2000</v>
      </c>
      <c r="CK7406">
        <v>7000</v>
      </c>
      <c r="CM7406">
        <v>0</v>
      </c>
      <c r="CO7406">
        <v>7000</v>
      </c>
      <c r="CP7406">
        <v>0</v>
      </c>
      <c r="CQ7406">
        <v>165000</v>
      </c>
      <c r="CR7406">
        <v>0</v>
      </c>
      <c r="CS7406">
        <v>4000</v>
      </c>
      <c r="CT7406">
        <v>0</v>
      </c>
      <c r="CU7406">
        <v>0</v>
      </c>
      <c r="CV7406" s="1" t="s">
        <v>4260</v>
      </c>
      <c r="CW7406">
        <v>0</v>
      </c>
      <c r="CX7406" s="1" t="s">
        <v>175</v>
      </c>
      <c r="CZ7406">
        <v>0</v>
      </c>
      <c r="DA7406">
        <v>0</v>
      </c>
      <c r="DB7406">
        <v>0</v>
      </c>
      <c r="DC7406">
        <v>2</v>
      </c>
      <c r="DD7406" s="1" t="s">
        <v>176</v>
      </c>
      <c r="DE7406">
        <v>103400</v>
      </c>
      <c r="DF7406">
        <v>1987</v>
      </c>
      <c r="DG7406">
        <v>33</v>
      </c>
      <c r="DH7406">
        <v>10.89</v>
      </c>
      <c r="DI7406" s="1" t="s">
        <v>176</v>
      </c>
      <c r="DJ7406" s="1" t="s">
        <v>204</v>
      </c>
      <c r="DK7406">
        <v>15</v>
      </c>
      <c r="DL7406">
        <v>15</v>
      </c>
      <c r="DM7406" s="1" t="s">
        <v>178</v>
      </c>
      <c r="DN7406">
        <v>0</v>
      </c>
      <c r="DO7406" s="1" t="s">
        <v>171</v>
      </c>
      <c r="DP7406">
        <v>1</v>
      </c>
      <c r="DQ7406">
        <v>3</v>
      </c>
      <c r="DR7406">
        <v>1</v>
      </c>
      <c r="DS7406" s="1" t="s">
        <v>179</v>
      </c>
      <c r="DT7406" s="1" t="s">
        <v>180</v>
      </c>
      <c r="DU7406" s="1" t="s">
        <v>190</v>
      </c>
      <c r="DV7406" s="1" t="s">
        <v>182</v>
      </c>
      <c r="DW7406" s="1" t="s">
        <v>191</v>
      </c>
      <c r="DX7406" s="1" t="s">
        <v>171</v>
      </c>
      <c r="DY7406">
        <v>70</v>
      </c>
      <c r="DZ7406">
        <v>9000</v>
      </c>
      <c r="EA7406">
        <v>1</v>
      </c>
      <c r="EB7406">
        <v>1</v>
      </c>
      <c r="EC7406">
        <v>33</v>
      </c>
      <c r="ED7406">
        <v>1</v>
      </c>
      <c r="EE7406">
        <v>0</v>
      </c>
      <c r="EF7406">
        <v>0</v>
      </c>
      <c r="EG7406">
        <v>2</v>
      </c>
      <c r="EH7406">
        <v>1</v>
      </c>
      <c r="EI7406">
        <v>0</v>
      </c>
      <c r="EJ7406">
        <v>1</v>
      </c>
      <c r="EK7406">
        <v>110000</v>
      </c>
      <c r="EL7406">
        <v>3</v>
      </c>
      <c r="EM7406" s="1" t="s">
        <v>183</v>
      </c>
      <c r="EN7406" s="1" t="s">
        <v>205</v>
      </c>
      <c r="EO7406" s="1" t="s">
        <v>205</v>
      </c>
      <c r="EP7406" s="1" t="s">
        <v>207</v>
      </c>
      <c r="EQ7406" s="1" t="s">
        <v>183</v>
      </c>
      <c r="ER7406" s="1" t="s">
        <v>183</v>
      </c>
      <c r="ES7406" s="1" t="s">
        <v>184</v>
      </c>
      <c r="ET7406">
        <v>10</v>
      </c>
      <c r="EU7406">
        <v>6</v>
      </c>
      <c r="EV7406">
        <v>6</v>
      </c>
      <c r="EW7406">
        <v>5</v>
      </c>
      <c r="EX7406">
        <v>6</v>
      </c>
      <c r="EY7406">
        <v>8</v>
      </c>
      <c r="EZ7406">
        <v>3</v>
      </c>
      <c r="FA7406">
        <v>3</v>
      </c>
      <c r="FB7406" s="1" t="s">
        <v>175</v>
      </c>
      <c r="FC7406" s="1" t="s">
        <v>178</v>
      </c>
      <c r="FE7406" s="1" t="s">
        <v>178</v>
      </c>
      <c r="FF7406" s="1" t="s">
        <v>178</v>
      </c>
      <c r="FG7406" s="1" t="s">
        <v>178</v>
      </c>
      <c r="FH7406" s="1" t="s">
        <v>171</v>
      </c>
      <c r="FI7406" s="1" t="s">
        <v>216</v>
      </c>
      <c r="FJ7406">
        <v>441901</v>
      </c>
      <c r="FK7406" s="1" t="s">
        <v>470</v>
      </c>
      <c r="FL7406" s="1" t="s">
        <v>493</v>
      </c>
      <c r="FM7406" s="1" t="s">
        <v>494</v>
      </c>
      <c r="FN7406">
        <v>441900</v>
      </c>
      <c r="FO7406">
        <v>44</v>
      </c>
    </row>
    <row r="7407" spans="1:171" x14ac:dyDescent="0.25">
      <c r="A7407">
        <v>2020</v>
      </c>
      <c r="B7407" s="1" t="s">
        <v>171</v>
      </c>
      <c r="C7407" s="1" t="s">
        <v>5487</v>
      </c>
      <c r="D7407" s="1" t="s">
        <v>5487</v>
      </c>
      <c r="E7407" s="1" t="s">
        <v>5488</v>
      </c>
      <c r="F7407">
        <v>530043</v>
      </c>
      <c r="G7407">
        <v>530043103</v>
      </c>
      <c r="H7407" s="1" t="s">
        <v>171</v>
      </c>
      <c r="J7407">
        <v>0</v>
      </c>
      <c r="K7407" s="1" t="s">
        <v>262</v>
      </c>
      <c r="L7407">
        <v>19</v>
      </c>
      <c r="M7407" s="1" t="s">
        <v>198</v>
      </c>
      <c r="N7407">
        <v>10.96649</v>
      </c>
      <c r="O7407">
        <v>10.819798</v>
      </c>
      <c r="P7407">
        <v>5.79</v>
      </c>
      <c r="Q7407">
        <v>5</v>
      </c>
      <c r="R7407">
        <v>0.60000002384185791</v>
      </c>
      <c r="S7407">
        <v>4000</v>
      </c>
      <c r="T7407" s="1" t="s">
        <v>192</v>
      </c>
      <c r="U7407">
        <v>0</v>
      </c>
      <c r="W7407">
        <v>5000</v>
      </c>
      <c r="X7407">
        <v>5000</v>
      </c>
      <c r="Y7407">
        <v>50000</v>
      </c>
      <c r="Z7407">
        <v>50000</v>
      </c>
      <c r="AA7407">
        <v>50000</v>
      </c>
      <c r="AB7407">
        <v>52400</v>
      </c>
      <c r="AC7407">
        <v>0</v>
      </c>
      <c r="AF7407" s="1" t="s">
        <v>175</v>
      </c>
      <c r="AG7407">
        <v>0</v>
      </c>
      <c r="AH7407">
        <v>0</v>
      </c>
      <c r="AI7407">
        <v>0</v>
      </c>
      <c r="AJ7407">
        <v>0</v>
      </c>
      <c r="AK7407">
        <v>5000</v>
      </c>
      <c r="AL7407">
        <v>8.5173930999999996</v>
      </c>
      <c r="AM7407">
        <v>4000</v>
      </c>
      <c r="AN7407">
        <v>8.2943000999999992</v>
      </c>
      <c r="AO7407">
        <v>50000</v>
      </c>
      <c r="AP7407">
        <v>50000</v>
      </c>
      <c r="AQ7407">
        <v>5000</v>
      </c>
      <c r="AR7407">
        <v>8.5173930999999996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6000</v>
      </c>
      <c r="BD7407">
        <v>8.6996813</v>
      </c>
      <c r="BE7407">
        <v>0</v>
      </c>
      <c r="BF7407">
        <v>0</v>
      </c>
      <c r="BG7407">
        <v>57900</v>
      </c>
      <c r="BH7407">
        <v>0</v>
      </c>
      <c r="BI7407">
        <v>500</v>
      </c>
      <c r="BJ7407">
        <v>500</v>
      </c>
      <c r="BK7407">
        <v>6.2166060999999999</v>
      </c>
      <c r="BL7407">
        <v>1</v>
      </c>
      <c r="BM7407">
        <v>14200</v>
      </c>
      <c r="BN7407" s="1" t="s">
        <v>2517</v>
      </c>
      <c r="BO7407">
        <v>0</v>
      </c>
      <c r="BP7407">
        <v>0</v>
      </c>
      <c r="BQ7407">
        <v>3500</v>
      </c>
      <c r="BR7407">
        <v>3000</v>
      </c>
      <c r="BS7407">
        <v>1000</v>
      </c>
      <c r="BT7407">
        <v>18000</v>
      </c>
      <c r="BU7407">
        <v>5000</v>
      </c>
      <c r="BV7407">
        <v>4200</v>
      </c>
      <c r="BW7407">
        <v>3500</v>
      </c>
      <c r="BX7407">
        <v>4800</v>
      </c>
      <c r="BY7407">
        <v>2500</v>
      </c>
      <c r="BZ7407">
        <v>200</v>
      </c>
      <c r="CA7407">
        <v>500</v>
      </c>
      <c r="CB7407">
        <v>1000</v>
      </c>
      <c r="CC7407">
        <v>5500</v>
      </c>
      <c r="CD7407">
        <v>0</v>
      </c>
      <c r="CE7407">
        <v>0</v>
      </c>
      <c r="CF7407">
        <v>57900</v>
      </c>
      <c r="CG7407">
        <v>0</v>
      </c>
      <c r="CH7407">
        <v>0</v>
      </c>
      <c r="CI7407">
        <v>0</v>
      </c>
      <c r="CJ7407">
        <v>1000</v>
      </c>
      <c r="CM7407">
        <v>0</v>
      </c>
      <c r="CP7407">
        <v>0</v>
      </c>
      <c r="CQ7407">
        <v>50000</v>
      </c>
      <c r="CR7407">
        <v>0</v>
      </c>
      <c r="CS7407">
        <v>0</v>
      </c>
      <c r="CT7407">
        <v>0</v>
      </c>
      <c r="CU7407">
        <v>0</v>
      </c>
      <c r="CV7407" s="1" t="s">
        <v>2517</v>
      </c>
      <c r="CW7407">
        <v>0</v>
      </c>
      <c r="CX7407" s="1" t="s">
        <v>175</v>
      </c>
      <c r="CZ7407">
        <v>0</v>
      </c>
      <c r="DA7407">
        <v>0</v>
      </c>
      <c r="DB7407">
        <v>0</v>
      </c>
      <c r="DC7407">
        <v>1</v>
      </c>
      <c r="DD7407" s="1" t="s">
        <v>171</v>
      </c>
      <c r="DE7407">
        <v>107300</v>
      </c>
      <c r="DF7407">
        <v>1996</v>
      </c>
      <c r="DG7407">
        <v>24</v>
      </c>
      <c r="DH7407">
        <v>5.7600002000000003</v>
      </c>
      <c r="DI7407" s="1" t="s">
        <v>176</v>
      </c>
      <c r="DJ7407" s="1" t="s">
        <v>214</v>
      </c>
      <c r="DK7407">
        <v>16</v>
      </c>
      <c r="DL7407">
        <v>16</v>
      </c>
      <c r="DM7407" s="1" t="s">
        <v>175</v>
      </c>
      <c r="DN7407">
        <v>0</v>
      </c>
      <c r="DO7407" s="1" t="s">
        <v>171</v>
      </c>
      <c r="DP7407">
        <v>1</v>
      </c>
      <c r="DQ7407">
        <v>5</v>
      </c>
      <c r="DR7407">
        <v>1</v>
      </c>
      <c r="DS7407" s="1" t="s">
        <v>179</v>
      </c>
      <c r="DT7407" s="1" t="s">
        <v>180</v>
      </c>
      <c r="DU7407" s="1" t="s">
        <v>190</v>
      </c>
      <c r="DV7407" s="1" t="s">
        <v>182</v>
      </c>
      <c r="DW7407" s="1" t="s">
        <v>195</v>
      </c>
      <c r="DX7407" s="1" t="s">
        <v>171</v>
      </c>
      <c r="DY7407">
        <v>40</v>
      </c>
      <c r="DZ7407">
        <v>4500</v>
      </c>
      <c r="EA7407">
        <v>1</v>
      </c>
      <c r="EB7407">
        <v>0</v>
      </c>
      <c r="EC7407">
        <v>24</v>
      </c>
      <c r="ED7407">
        <v>1</v>
      </c>
      <c r="EE7407">
        <v>0</v>
      </c>
      <c r="EF7407">
        <v>0</v>
      </c>
      <c r="EG7407">
        <v>1</v>
      </c>
      <c r="EH7407">
        <v>1</v>
      </c>
      <c r="EI7407">
        <v>0</v>
      </c>
      <c r="EJ7407">
        <v>1</v>
      </c>
      <c r="EK7407">
        <v>50000</v>
      </c>
      <c r="EL7407">
        <v>2</v>
      </c>
      <c r="EM7407" s="1" t="s">
        <v>205</v>
      </c>
      <c r="EN7407" s="1" t="s">
        <v>215</v>
      </c>
      <c r="EO7407" s="1" t="s">
        <v>215</v>
      </c>
      <c r="EP7407" s="1" t="s">
        <v>205</v>
      </c>
      <c r="EQ7407" s="1" t="s">
        <v>205</v>
      </c>
      <c r="ER7407" s="1" t="s">
        <v>205</v>
      </c>
      <c r="ES7407" s="1" t="s">
        <v>202</v>
      </c>
      <c r="ET7407">
        <v>10</v>
      </c>
      <c r="EU7407">
        <v>6</v>
      </c>
      <c r="EV7407">
        <v>3</v>
      </c>
      <c r="EW7407">
        <v>5</v>
      </c>
      <c r="EX7407">
        <v>10</v>
      </c>
      <c r="EY7407">
        <v>7</v>
      </c>
      <c r="EZ7407">
        <v>3</v>
      </c>
      <c r="FA7407">
        <v>5</v>
      </c>
      <c r="FB7407" s="1" t="s">
        <v>175</v>
      </c>
      <c r="FC7407" s="1" t="s">
        <v>178</v>
      </c>
      <c r="FE7407" s="1" t="s">
        <v>178</v>
      </c>
      <c r="FF7407" s="1" t="s">
        <v>178</v>
      </c>
      <c r="FG7407" s="1" t="s">
        <v>175</v>
      </c>
      <c r="FH7407" s="1" t="s">
        <v>171</v>
      </c>
      <c r="FI7407" s="1" t="s">
        <v>216</v>
      </c>
      <c r="FJ7407">
        <v>532924</v>
      </c>
      <c r="FK7407" s="1" t="s">
        <v>264</v>
      </c>
      <c r="FL7407" s="1" t="s">
        <v>271</v>
      </c>
      <c r="FM7407" s="1" t="s">
        <v>272</v>
      </c>
      <c r="FN7407">
        <v>532900</v>
      </c>
      <c r="FO7407">
        <v>53</v>
      </c>
    </row>
    <row r="7408" spans="1:171" x14ac:dyDescent="0.25">
      <c r="A7408">
        <v>2020</v>
      </c>
      <c r="B7408" s="1" t="s">
        <v>171</v>
      </c>
      <c r="C7408" s="1" t="s">
        <v>3375</v>
      </c>
      <c r="D7408" s="1" t="s">
        <v>3375</v>
      </c>
      <c r="E7408" s="1" t="s">
        <v>3375</v>
      </c>
      <c r="F7408">
        <v>230103</v>
      </c>
      <c r="G7408">
        <v>230103101</v>
      </c>
      <c r="H7408" s="1" t="s">
        <v>171</v>
      </c>
      <c r="J7408">
        <v>0</v>
      </c>
      <c r="K7408" s="1" t="s">
        <v>356</v>
      </c>
      <c r="L7408">
        <v>831</v>
      </c>
      <c r="M7408" s="1" t="s">
        <v>174</v>
      </c>
      <c r="N7408">
        <v>11.587484999999999</v>
      </c>
      <c r="O7408">
        <v>11.951186999999999</v>
      </c>
      <c r="P7408">
        <v>5.3870000999999998</v>
      </c>
      <c r="Q7408">
        <v>7.75</v>
      </c>
      <c r="R7408">
        <v>52.799999237060547</v>
      </c>
      <c r="S7408">
        <v>10000</v>
      </c>
      <c r="T7408" s="1" t="s">
        <v>171</v>
      </c>
      <c r="U7408">
        <v>0</v>
      </c>
      <c r="W7408">
        <v>300000</v>
      </c>
      <c r="X7408">
        <v>50000</v>
      </c>
      <c r="Y7408">
        <v>155000</v>
      </c>
      <c r="Z7408">
        <v>77500</v>
      </c>
      <c r="AA7408">
        <v>135000</v>
      </c>
      <c r="AB7408">
        <v>76740</v>
      </c>
      <c r="AC7408">
        <v>0</v>
      </c>
      <c r="AF7408" s="1" t="s">
        <v>175</v>
      </c>
      <c r="AG7408">
        <v>0</v>
      </c>
      <c r="AH7408">
        <v>0</v>
      </c>
      <c r="AI7408">
        <v>0</v>
      </c>
      <c r="AJ7408">
        <v>0</v>
      </c>
      <c r="AK7408">
        <v>50000</v>
      </c>
      <c r="AL7408">
        <v>10.819798</v>
      </c>
      <c r="AM7408">
        <v>10000</v>
      </c>
      <c r="AN7408">
        <v>9.2104406000000001</v>
      </c>
      <c r="AO7408">
        <v>155000</v>
      </c>
      <c r="AP7408">
        <v>77500</v>
      </c>
      <c r="AQ7408">
        <v>300000</v>
      </c>
      <c r="AR7408">
        <v>12.611541000000001</v>
      </c>
      <c r="AS7408">
        <v>0</v>
      </c>
      <c r="AT7408">
        <v>0</v>
      </c>
      <c r="AU7408">
        <v>170000</v>
      </c>
      <c r="AV7408">
        <v>12.043559999999999</v>
      </c>
      <c r="AW7408">
        <v>270000</v>
      </c>
      <c r="AX7408">
        <v>12.506181</v>
      </c>
      <c r="AY7408">
        <v>0</v>
      </c>
      <c r="AZ7408">
        <v>0</v>
      </c>
      <c r="BA7408">
        <v>0</v>
      </c>
      <c r="BB7408">
        <v>0</v>
      </c>
      <c r="BC7408">
        <v>528000</v>
      </c>
      <c r="BD7408">
        <v>13.176852999999999</v>
      </c>
      <c r="BE7408">
        <v>27</v>
      </c>
      <c r="BF7408">
        <v>3.3322045999999999</v>
      </c>
      <c r="BG7408">
        <v>107740</v>
      </c>
      <c r="BH7408">
        <v>3000</v>
      </c>
      <c r="BI7408">
        <v>0</v>
      </c>
      <c r="BJ7408">
        <v>3000</v>
      </c>
      <c r="BK7408">
        <v>8.0067005000000009</v>
      </c>
      <c r="BL7408">
        <v>2</v>
      </c>
      <c r="BM7408">
        <v>1680</v>
      </c>
      <c r="BN7408" s="1" t="s">
        <v>4280</v>
      </c>
      <c r="BO7408">
        <v>1</v>
      </c>
      <c r="BP7408">
        <v>0</v>
      </c>
      <c r="BQ7408">
        <v>11000</v>
      </c>
      <c r="BR7408">
        <v>3000</v>
      </c>
      <c r="BS7408">
        <v>0</v>
      </c>
      <c r="BT7408">
        <v>36000</v>
      </c>
      <c r="BU7408">
        <v>8000</v>
      </c>
      <c r="BV7408">
        <v>4860</v>
      </c>
      <c r="BW7408">
        <v>11000</v>
      </c>
      <c r="BX7408">
        <v>8400</v>
      </c>
      <c r="BY7408">
        <v>4500</v>
      </c>
      <c r="BZ7408">
        <v>2300</v>
      </c>
      <c r="CA7408">
        <v>4500</v>
      </c>
      <c r="CB7408">
        <v>0</v>
      </c>
      <c r="CC7408">
        <v>13000</v>
      </c>
      <c r="CD7408">
        <v>0</v>
      </c>
      <c r="CE7408">
        <v>18000</v>
      </c>
      <c r="CF7408">
        <v>107740</v>
      </c>
      <c r="CG7408">
        <v>0</v>
      </c>
      <c r="CH7408">
        <v>270000</v>
      </c>
      <c r="CI7408">
        <v>0</v>
      </c>
      <c r="CJ7408">
        <v>58000</v>
      </c>
      <c r="CK7408">
        <v>250000</v>
      </c>
      <c r="CL7408">
        <v>100000</v>
      </c>
      <c r="CM7408">
        <v>0</v>
      </c>
      <c r="CO7408">
        <v>250000</v>
      </c>
      <c r="CP7408">
        <v>100000</v>
      </c>
      <c r="CQ7408">
        <v>80000</v>
      </c>
      <c r="CR7408">
        <v>0</v>
      </c>
      <c r="CS7408">
        <v>20000</v>
      </c>
      <c r="CT7408">
        <v>55000</v>
      </c>
      <c r="CU7408">
        <v>0</v>
      </c>
      <c r="CV7408" s="1" t="s">
        <v>2962</v>
      </c>
      <c r="CW7408">
        <v>0</v>
      </c>
      <c r="CX7408" s="1" t="s">
        <v>175</v>
      </c>
      <c r="CZ7408">
        <v>27</v>
      </c>
      <c r="DA7408">
        <v>1</v>
      </c>
      <c r="DB7408">
        <v>0</v>
      </c>
      <c r="DC7408">
        <v>2</v>
      </c>
      <c r="DD7408" s="1" t="s">
        <v>176</v>
      </c>
      <c r="DF7408">
        <v>1968</v>
      </c>
      <c r="DG7408">
        <v>52</v>
      </c>
      <c r="DH7408">
        <v>27.040001</v>
      </c>
      <c r="DI7408" s="1" t="s">
        <v>176</v>
      </c>
      <c r="DJ7408" s="1" t="s">
        <v>206</v>
      </c>
      <c r="DK7408">
        <v>12</v>
      </c>
      <c r="DL7408">
        <v>12</v>
      </c>
      <c r="DM7408" s="1" t="s">
        <v>175</v>
      </c>
      <c r="DN7408">
        <v>0</v>
      </c>
      <c r="DO7408" s="1" t="s">
        <v>171</v>
      </c>
      <c r="DP7408">
        <v>1</v>
      </c>
      <c r="DQ7408">
        <v>5</v>
      </c>
      <c r="DR7408">
        <v>1</v>
      </c>
      <c r="DS7408" s="1" t="s">
        <v>179</v>
      </c>
      <c r="DT7408" s="1" t="s">
        <v>180</v>
      </c>
      <c r="DU7408" s="1" t="s">
        <v>190</v>
      </c>
      <c r="DV7408" s="1" t="s">
        <v>182</v>
      </c>
      <c r="DW7408" s="1" t="s">
        <v>278</v>
      </c>
      <c r="DX7408" s="1" t="s">
        <v>178</v>
      </c>
      <c r="DY7408">
        <v>40</v>
      </c>
      <c r="DZ7408">
        <v>5000</v>
      </c>
      <c r="EA7408">
        <v>1</v>
      </c>
      <c r="EB7408">
        <v>0</v>
      </c>
      <c r="EC7408">
        <v>52</v>
      </c>
      <c r="ED7408">
        <v>1</v>
      </c>
      <c r="EE7408">
        <v>0</v>
      </c>
      <c r="EF7408">
        <v>1</v>
      </c>
      <c r="EG7408">
        <v>2</v>
      </c>
      <c r="EH7408">
        <v>1</v>
      </c>
      <c r="EI7408">
        <v>1</v>
      </c>
      <c r="EJ7408">
        <v>1</v>
      </c>
      <c r="EK7408">
        <v>80000</v>
      </c>
      <c r="EL7408">
        <v>1</v>
      </c>
      <c r="EM7408" s="1" t="s">
        <v>215</v>
      </c>
      <c r="EN7408" s="1" t="s">
        <v>205</v>
      </c>
      <c r="EO7408" s="1" t="s">
        <v>205</v>
      </c>
      <c r="EP7408" s="1" t="s">
        <v>215</v>
      </c>
      <c r="EQ7408" s="1" t="s">
        <v>205</v>
      </c>
      <c r="ER7408" s="1" t="s">
        <v>205</v>
      </c>
      <c r="ES7408" s="1" t="s">
        <v>194</v>
      </c>
      <c r="ET7408">
        <v>10</v>
      </c>
      <c r="EU7408">
        <v>5</v>
      </c>
      <c r="EV7408">
        <v>0</v>
      </c>
      <c r="EW7408">
        <v>0</v>
      </c>
      <c r="EX7408">
        <v>0</v>
      </c>
      <c r="EY7408">
        <v>0</v>
      </c>
      <c r="EZ7408">
        <v>5</v>
      </c>
      <c r="FA7408">
        <v>5</v>
      </c>
      <c r="FB7408" s="1" t="s">
        <v>175</v>
      </c>
      <c r="FC7408" s="1" t="s">
        <v>178</v>
      </c>
      <c r="FE7408" s="1" t="s">
        <v>178</v>
      </c>
      <c r="FF7408" s="1" t="s">
        <v>178</v>
      </c>
      <c r="FG7408" s="1" t="s">
        <v>175</v>
      </c>
      <c r="FH7408" s="1" t="s">
        <v>171</v>
      </c>
      <c r="FI7408" s="1" t="s">
        <v>216</v>
      </c>
      <c r="FK7408" s="1" t="s">
        <v>171</v>
      </c>
      <c r="FL7408" s="1" t="s">
        <v>171</v>
      </c>
      <c r="FM7408" s="1" t="s">
        <v>171</v>
      </c>
    </row>
    <row r="7409" spans="1:171" x14ac:dyDescent="0.25">
      <c r="A7409">
        <v>2020</v>
      </c>
      <c r="B7409" s="1" t="s">
        <v>171</v>
      </c>
      <c r="C7409" s="1" t="s">
        <v>5489</v>
      </c>
      <c r="D7409" s="1" t="s">
        <v>5489</v>
      </c>
      <c r="E7409" s="1" t="s">
        <v>5489</v>
      </c>
      <c r="F7409">
        <v>360115</v>
      </c>
      <c r="G7409">
        <v>360115104</v>
      </c>
      <c r="H7409" s="1" t="s">
        <v>171</v>
      </c>
      <c r="J7409">
        <v>1</v>
      </c>
      <c r="K7409" s="1" t="s">
        <v>252</v>
      </c>
      <c r="L7409">
        <v>14</v>
      </c>
      <c r="M7409" s="1" t="s">
        <v>198</v>
      </c>
      <c r="N7409">
        <v>11.098333999999999</v>
      </c>
      <c r="O7409">
        <v>10.819798</v>
      </c>
      <c r="P7409">
        <v>2.2019999000000001</v>
      </c>
      <c r="Q7409">
        <v>1.6666666000000001</v>
      </c>
      <c r="R7409">
        <v>16.71875</v>
      </c>
      <c r="S7409">
        <v>0</v>
      </c>
      <c r="T7409" s="1" t="s">
        <v>171</v>
      </c>
      <c r="U7409">
        <v>0</v>
      </c>
      <c r="W7409">
        <v>50000</v>
      </c>
      <c r="X7409">
        <v>50000</v>
      </c>
      <c r="Y7409">
        <v>50000</v>
      </c>
      <c r="Z7409">
        <v>16666.666666666672</v>
      </c>
      <c r="AA7409">
        <v>50000</v>
      </c>
      <c r="AB7409">
        <v>66060</v>
      </c>
      <c r="AC7409">
        <v>0</v>
      </c>
      <c r="AF7409" s="1" t="s">
        <v>175</v>
      </c>
      <c r="AG7409">
        <v>0</v>
      </c>
      <c r="AH7409">
        <v>0</v>
      </c>
      <c r="AI7409">
        <v>0</v>
      </c>
      <c r="AJ7409">
        <v>0</v>
      </c>
      <c r="AK7409">
        <v>50000</v>
      </c>
      <c r="AL7409">
        <v>10.819798</v>
      </c>
      <c r="AM7409">
        <v>0</v>
      </c>
      <c r="AN7409">
        <v>0</v>
      </c>
      <c r="AO7409">
        <v>50000</v>
      </c>
      <c r="AP7409">
        <v>16666.666000000001</v>
      </c>
      <c r="AQ7409">
        <v>50000</v>
      </c>
      <c r="AR7409">
        <v>10.819798</v>
      </c>
      <c r="AS7409">
        <v>0</v>
      </c>
      <c r="AT7409">
        <v>0</v>
      </c>
      <c r="AU7409">
        <v>100000</v>
      </c>
      <c r="AV7409">
        <v>11.512936</v>
      </c>
      <c r="AW7409">
        <v>100000</v>
      </c>
      <c r="AX7409">
        <v>11.512936</v>
      </c>
      <c r="AY7409">
        <v>2187.5</v>
      </c>
      <c r="AZ7409">
        <v>7.6909719000000001</v>
      </c>
      <c r="BA7409">
        <v>0</v>
      </c>
      <c r="BB7409">
        <v>0</v>
      </c>
      <c r="BC7409">
        <v>167187.5</v>
      </c>
      <c r="BD7409">
        <v>12.026877000000001</v>
      </c>
      <c r="BE7409">
        <v>10</v>
      </c>
      <c r="BF7409">
        <v>2.3978953000000001</v>
      </c>
      <c r="BG7409">
        <v>66060</v>
      </c>
      <c r="BH7409">
        <v>0</v>
      </c>
      <c r="BI7409">
        <v>0</v>
      </c>
      <c r="BJ7409">
        <v>0</v>
      </c>
      <c r="BK7409">
        <v>0</v>
      </c>
      <c r="BL7409">
        <v>3</v>
      </c>
      <c r="BM7409">
        <v>2560</v>
      </c>
      <c r="BN7409" s="1" t="s">
        <v>2517</v>
      </c>
      <c r="BO7409">
        <v>0</v>
      </c>
      <c r="BP7409">
        <v>0</v>
      </c>
      <c r="BQ7409">
        <v>4000</v>
      </c>
      <c r="BR7409">
        <v>2000</v>
      </c>
      <c r="BS7409">
        <v>3000</v>
      </c>
      <c r="BT7409">
        <v>36000</v>
      </c>
      <c r="BU7409">
        <v>5000</v>
      </c>
      <c r="BV7409">
        <v>8200</v>
      </c>
      <c r="BW7409">
        <v>4000</v>
      </c>
      <c r="BX7409">
        <v>4800</v>
      </c>
      <c r="BY7409">
        <v>4500</v>
      </c>
      <c r="BZ7409">
        <v>1000</v>
      </c>
      <c r="CA7409">
        <v>500</v>
      </c>
      <c r="CB7409">
        <v>3000</v>
      </c>
      <c r="CC7409">
        <v>0</v>
      </c>
      <c r="CD7409">
        <v>0</v>
      </c>
      <c r="CE7409">
        <v>0</v>
      </c>
      <c r="CF7409">
        <v>66060</v>
      </c>
      <c r="CG7409">
        <v>2187.5</v>
      </c>
      <c r="CH7409">
        <v>100000</v>
      </c>
      <c r="CI7409">
        <v>0</v>
      </c>
      <c r="CJ7409">
        <v>15000</v>
      </c>
      <c r="CM7409">
        <v>0</v>
      </c>
      <c r="CP7409">
        <v>0</v>
      </c>
      <c r="CQ7409">
        <v>15000</v>
      </c>
      <c r="CR7409">
        <v>0</v>
      </c>
      <c r="CS7409">
        <v>700</v>
      </c>
      <c r="CT7409">
        <v>0</v>
      </c>
      <c r="CU7409">
        <v>0</v>
      </c>
      <c r="CV7409" s="1" t="s">
        <v>2517</v>
      </c>
      <c r="CW7409">
        <v>0</v>
      </c>
      <c r="CX7409" s="1" t="s">
        <v>175</v>
      </c>
      <c r="CZ7409">
        <v>10</v>
      </c>
      <c r="DA7409">
        <v>0</v>
      </c>
      <c r="DB7409">
        <v>2</v>
      </c>
      <c r="DC7409">
        <v>3</v>
      </c>
      <c r="DD7409" s="1" t="s">
        <v>176</v>
      </c>
      <c r="DE7409">
        <v>356674</v>
      </c>
      <c r="DF7409">
        <v>1990</v>
      </c>
      <c r="DG7409">
        <v>30</v>
      </c>
      <c r="DH7409">
        <v>9</v>
      </c>
      <c r="DI7409" s="1" t="s">
        <v>188</v>
      </c>
      <c r="DJ7409" s="1" t="s">
        <v>193</v>
      </c>
      <c r="DK7409">
        <v>6</v>
      </c>
      <c r="DL7409">
        <v>6</v>
      </c>
      <c r="DM7409" s="1" t="s">
        <v>178</v>
      </c>
      <c r="DN7409">
        <v>0</v>
      </c>
      <c r="DO7409" s="1" t="s">
        <v>171</v>
      </c>
      <c r="DP7409">
        <v>1</v>
      </c>
      <c r="DQ7409">
        <v>3</v>
      </c>
      <c r="DR7409">
        <v>1</v>
      </c>
      <c r="DS7409" s="1" t="s">
        <v>179</v>
      </c>
      <c r="DT7409" s="1" t="s">
        <v>180</v>
      </c>
      <c r="DU7409" s="1" t="s">
        <v>190</v>
      </c>
      <c r="DV7409" s="1" t="s">
        <v>182</v>
      </c>
      <c r="DW7409" s="1" t="s">
        <v>191</v>
      </c>
      <c r="DX7409" s="1" t="s">
        <v>175</v>
      </c>
      <c r="DY7409">
        <v>72</v>
      </c>
      <c r="DZ7409">
        <v>4500</v>
      </c>
      <c r="EA7409">
        <v>1</v>
      </c>
      <c r="EB7409">
        <v>1</v>
      </c>
      <c r="EC7409">
        <v>30</v>
      </c>
      <c r="ED7409">
        <v>0</v>
      </c>
      <c r="EE7409">
        <v>0</v>
      </c>
      <c r="EF7409">
        <v>0</v>
      </c>
      <c r="EG7409">
        <v>1</v>
      </c>
      <c r="EH7409">
        <v>1</v>
      </c>
      <c r="EI7409">
        <v>0</v>
      </c>
      <c r="EJ7409">
        <v>1</v>
      </c>
      <c r="EK7409">
        <v>15000</v>
      </c>
      <c r="EL7409">
        <v>4</v>
      </c>
      <c r="EM7409" s="1" t="s">
        <v>215</v>
      </c>
      <c r="EN7409" s="1" t="s">
        <v>183</v>
      </c>
      <c r="EO7409" s="1" t="s">
        <v>215</v>
      </c>
      <c r="EP7409" s="1" t="s">
        <v>183</v>
      </c>
      <c r="EQ7409" s="1" t="s">
        <v>183</v>
      </c>
      <c r="ER7409" s="1" t="s">
        <v>215</v>
      </c>
      <c r="ES7409" s="1" t="s">
        <v>184</v>
      </c>
      <c r="ET7409">
        <v>10</v>
      </c>
      <c r="EU7409">
        <v>6</v>
      </c>
      <c r="EV7409">
        <v>6</v>
      </c>
      <c r="EW7409">
        <v>5</v>
      </c>
      <c r="EX7409">
        <v>6</v>
      </c>
      <c r="EY7409">
        <v>6</v>
      </c>
      <c r="EZ7409">
        <v>5</v>
      </c>
      <c r="FA7409">
        <v>5</v>
      </c>
      <c r="FB7409" s="1" t="s">
        <v>175</v>
      </c>
      <c r="FC7409" s="1" t="s">
        <v>175</v>
      </c>
      <c r="FE7409" s="1" t="s">
        <v>178</v>
      </c>
      <c r="FF7409" s="1" t="s">
        <v>175</v>
      </c>
      <c r="FG7409" s="1" t="s">
        <v>175</v>
      </c>
      <c r="FH7409" s="1" t="s">
        <v>570</v>
      </c>
      <c r="FI7409" s="1" t="s">
        <v>216</v>
      </c>
      <c r="FJ7409">
        <v>360803</v>
      </c>
      <c r="FK7409" s="1" t="s">
        <v>253</v>
      </c>
      <c r="FL7409" s="1" t="s">
        <v>258</v>
      </c>
      <c r="FM7409" s="1" t="s">
        <v>259</v>
      </c>
      <c r="FN7409">
        <v>360800</v>
      </c>
      <c r="FO7409">
        <v>36</v>
      </c>
    </row>
    <row r="7410" spans="1:171" x14ac:dyDescent="0.25">
      <c r="A7410">
        <v>2020</v>
      </c>
      <c r="B7410" s="1" t="s">
        <v>171</v>
      </c>
      <c r="C7410" s="1" t="s">
        <v>1748</v>
      </c>
      <c r="D7410" s="1" t="s">
        <v>1748</v>
      </c>
      <c r="E7410" s="1" t="s">
        <v>1748</v>
      </c>
      <c r="F7410">
        <v>310874</v>
      </c>
      <c r="G7410">
        <v>310874102</v>
      </c>
      <c r="H7410" s="1" t="s">
        <v>171</v>
      </c>
      <c r="J7410">
        <v>0</v>
      </c>
      <c r="K7410" s="1" t="s">
        <v>419</v>
      </c>
      <c r="L7410">
        <v>88</v>
      </c>
      <c r="M7410" s="1" t="s">
        <v>174</v>
      </c>
      <c r="N7410">
        <v>11.925704</v>
      </c>
      <c r="O7410">
        <v>12.206078</v>
      </c>
      <c r="P7410">
        <v>5.0366669000000002</v>
      </c>
      <c r="Q7410">
        <v>6.6666664999999998</v>
      </c>
      <c r="R7410">
        <v>500</v>
      </c>
      <c r="S7410">
        <v>10000</v>
      </c>
      <c r="T7410" s="1" t="s">
        <v>178</v>
      </c>
      <c r="U7410">
        <v>0</v>
      </c>
      <c r="W7410">
        <v>0</v>
      </c>
      <c r="X7410">
        <v>0</v>
      </c>
      <c r="Y7410">
        <v>200000</v>
      </c>
      <c r="Z7410">
        <v>66666.666666666672</v>
      </c>
      <c r="AA7410">
        <v>200000</v>
      </c>
      <c r="AB7410">
        <v>141100</v>
      </c>
      <c r="AC7410">
        <v>0</v>
      </c>
      <c r="AF7410" s="1" t="s">
        <v>175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10000</v>
      </c>
      <c r="AN7410">
        <v>9.2104406000000001</v>
      </c>
      <c r="AO7410">
        <v>200000</v>
      </c>
      <c r="AP7410">
        <v>66666.664000000004</v>
      </c>
      <c r="AQ7410">
        <v>0</v>
      </c>
      <c r="AR7410">
        <v>0</v>
      </c>
      <c r="AS7410">
        <v>0</v>
      </c>
      <c r="AT7410">
        <v>0</v>
      </c>
      <c r="AU7410">
        <v>5000000</v>
      </c>
      <c r="AV7410">
        <v>15.424949</v>
      </c>
      <c r="AW7410">
        <v>5000000</v>
      </c>
      <c r="AX7410">
        <v>15.424949</v>
      </c>
      <c r="AY7410">
        <v>0</v>
      </c>
      <c r="AZ7410">
        <v>0</v>
      </c>
      <c r="BA7410">
        <v>0</v>
      </c>
      <c r="BB7410">
        <v>0</v>
      </c>
      <c r="BC7410">
        <v>5000000</v>
      </c>
      <c r="BD7410">
        <v>15.424949</v>
      </c>
      <c r="BE7410">
        <v>500</v>
      </c>
      <c r="BF7410">
        <v>6.2166060999999999</v>
      </c>
      <c r="BG7410">
        <v>151100</v>
      </c>
      <c r="BH7410">
        <v>0</v>
      </c>
      <c r="BI7410">
        <v>0</v>
      </c>
      <c r="BJ7410">
        <v>0</v>
      </c>
      <c r="BK7410">
        <v>0</v>
      </c>
      <c r="BL7410">
        <v>3</v>
      </c>
      <c r="BM7410">
        <v>6900</v>
      </c>
      <c r="BN7410" s="1" t="s">
        <v>2517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60000</v>
      </c>
      <c r="BU7410">
        <v>20000</v>
      </c>
      <c r="BV7410">
        <v>6000</v>
      </c>
      <c r="BW7410">
        <v>0</v>
      </c>
      <c r="BX7410">
        <v>13200</v>
      </c>
      <c r="BY7410">
        <v>30000</v>
      </c>
      <c r="BZ7410">
        <v>5000</v>
      </c>
      <c r="CA7410">
        <v>30000</v>
      </c>
      <c r="CB7410">
        <v>0</v>
      </c>
      <c r="CC7410">
        <v>10000</v>
      </c>
      <c r="CD7410">
        <v>0</v>
      </c>
      <c r="CE7410">
        <v>0</v>
      </c>
      <c r="CF7410">
        <v>151100</v>
      </c>
      <c r="CG7410">
        <v>0</v>
      </c>
      <c r="CH7410">
        <v>5000000</v>
      </c>
      <c r="CI7410">
        <v>0</v>
      </c>
      <c r="CJ7410">
        <v>0</v>
      </c>
      <c r="CM7410">
        <v>0</v>
      </c>
      <c r="CP7410">
        <v>0</v>
      </c>
      <c r="CQ7410">
        <v>200000</v>
      </c>
      <c r="CR7410">
        <v>0</v>
      </c>
      <c r="CS7410">
        <v>0</v>
      </c>
      <c r="CT7410">
        <v>0</v>
      </c>
      <c r="CU7410">
        <v>0</v>
      </c>
      <c r="CV7410" s="1" t="s">
        <v>2517</v>
      </c>
      <c r="CW7410">
        <v>0</v>
      </c>
      <c r="CX7410" s="1" t="s">
        <v>175</v>
      </c>
      <c r="CZ7410">
        <v>500</v>
      </c>
      <c r="DA7410">
        <v>0</v>
      </c>
      <c r="DB7410">
        <v>0</v>
      </c>
      <c r="DC7410">
        <v>3</v>
      </c>
      <c r="DD7410" s="1" t="s">
        <v>188</v>
      </c>
      <c r="DE7410">
        <v>202100</v>
      </c>
      <c r="DF7410">
        <v>1971</v>
      </c>
      <c r="DG7410">
        <v>49</v>
      </c>
      <c r="DH7410">
        <v>24.01</v>
      </c>
      <c r="DI7410" s="1" t="s">
        <v>188</v>
      </c>
      <c r="DJ7410" s="1" t="s">
        <v>206</v>
      </c>
      <c r="DK7410">
        <v>12</v>
      </c>
      <c r="DL7410">
        <v>12</v>
      </c>
      <c r="DM7410" s="1" t="s">
        <v>178</v>
      </c>
      <c r="DO7410" s="1" t="s">
        <v>171</v>
      </c>
      <c r="DP7410">
        <v>0</v>
      </c>
      <c r="DR7410">
        <v>1</v>
      </c>
      <c r="DS7410" s="1" t="s">
        <v>179</v>
      </c>
      <c r="DT7410" s="1" t="s">
        <v>180</v>
      </c>
      <c r="DU7410" s="1" t="s">
        <v>190</v>
      </c>
      <c r="DV7410" s="1" t="s">
        <v>182</v>
      </c>
      <c r="DW7410" s="1" t="s">
        <v>211</v>
      </c>
      <c r="DX7410" s="1" t="s">
        <v>171</v>
      </c>
      <c r="DY7410">
        <v>44</v>
      </c>
      <c r="DZ7410">
        <v>4000</v>
      </c>
      <c r="EA7410">
        <v>1</v>
      </c>
      <c r="EB7410">
        <v>1</v>
      </c>
      <c r="EC7410">
        <v>49</v>
      </c>
      <c r="ED7410">
        <v>0</v>
      </c>
      <c r="EF7410">
        <v>0</v>
      </c>
      <c r="EG7410">
        <v>1</v>
      </c>
      <c r="EH7410">
        <v>1</v>
      </c>
      <c r="EI7410">
        <v>0</v>
      </c>
      <c r="EJ7410">
        <v>1</v>
      </c>
      <c r="EK7410">
        <v>50000</v>
      </c>
      <c r="EL7410">
        <v>3</v>
      </c>
      <c r="EM7410" s="1" t="s">
        <v>183</v>
      </c>
      <c r="EN7410" s="1" t="s">
        <v>205</v>
      </c>
      <c r="EO7410" s="1" t="s">
        <v>183</v>
      </c>
      <c r="EP7410" s="1" t="s">
        <v>205</v>
      </c>
      <c r="EQ7410" s="1" t="s">
        <v>183</v>
      </c>
      <c r="ER7410" s="1" t="s">
        <v>183</v>
      </c>
      <c r="ES7410" s="1" t="s">
        <v>171</v>
      </c>
      <c r="ET7410">
        <v>10</v>
      </c>
      <c r="EU7410">
        <v>7</v>
      </c>
      <c r="EV7410">
        <v>5</v>
      </c>
      <c r="EW7410">
        <v>5</v>
      </c>
      <c r="EX7410">
        <v>5</v>
      </c>
      <c r="EY7410">
        <v>5</v>
      </c>
      <c r="EZ7410">
        <v>4</v>
      </c>
      <c r="FA7410">
        <v>4</v>
      </c>
      <c r="FB7410" s="1" t="s">
        <v>171</v>
      </c>
      <c r="FC7410" s="1" t="s">
        <v>171</v>
      </c>
      <c r="FE7410" s="1" t="s">
        <v>178</v>
      </c>
      <c r="FF7410" s="1" t="s">
        <v>175</v>
      </c>
      <c r="FG7410" s="1" t="s">
        <v>178</v>
      </c>
      <c r="FH7410" s="1" t="s">
        <v>171</v>
      </c>
      <c r="FI7410" s="1" t="s">
        <v>216</v>
      </c>
      <c r="FJ7410">
        <v>310110</v>
      </c>
      <c r="FK7410" s="1" t="s">
        <v>420</v>
      </c>
      <c r="FL7410" s="1" t="s">
        <v>420</v>
      </c>
      <c r="FM7410" s="1" t="s">
        <v>427</v>
      </c>
      <c r="FN7410">
        <v>310000</v>
      </c>
      <c r="FO7410">
        <v>31</v>
      </c>
    </row>
    <row r="7411" spans="1:171" x14ac:dyDescent="0.25">
      <c r="A7411">
        <v>2020</v>
      </c>
      <c r="B7411" s="1" t="s">
        <v>171</v>
      </c>
      <c r="C7411" s="1" t="s">
        <v>3817</v>
      </c>
      <c r="D7411" s="1" t="s">
        <v>3817</v>
      </c>
      <c r="E7411" s="1" t="s">
        <v>3817</v>
      </c>
      <c r="F7411">
        <v>370694</v>
      </c>
      <c r="G7411">
        <v>370694103</v>
      </c>
      <c r="H7411" s="1" t="s">
        <v>172</v>
      </c>
      <c r="I7411">
        <v>1</v>
      </c>
      <c r="J7411">
        <v>1</v>
      </c>
      <c r="K7411" s="1" t="s">
        <v>377</v>
      </c>
      <c r="L7411">
        <v>64</v>
      </c>
      <c r="M7411" s="1" t="s">
        <v>198</v>
      </c>
      <c r="N7411">
        <v>11.296521</v>
      </c>
      <c r="O7411">
        <v>11.156264999999999</v>
      </c>
      <c r="P7411">
        <v>1.3423333</v>
      </c>
      <c r="Q7411">
        <v>1.1666666000000001</v>
      </c>
      <c r="R7411">
        <v>61.75</v>
      </c>
      <c r="S7411">
        <v>5000</v>
      </c>
      <c r="T7411" s="1" t="s">
        <v>171</v>
      </c>
      <c r="U7411">
        <v>0</v>
      </c>
      <c r="W7411">
        <v>200000</v>
      </c>
      <c r="X7411">
        <v>200000</v>
      </c>
      <c r="Y7411">
        <v>70000</v>
      </c>
      <c r="Z7411">
        <v>11666.66666666667</v>
      </c>
      <c r="AA7411">
        <v>70000</v>
      </c>
      <c r="AB7411">
        <v>73540</v>
      </c>
      <c r="AC7411">
        <v>1</v>
      </c>
      <c r="AD7411">
        <v>1</v>
      </c>
      <c r="AE7411">
        <v>0</v>
      </c>
      <c r="AF7411" s="1" t="s">
        <v>175</v>
      </c>
      <c r="AG7411">
        <v>0</v>
      </c>
      <c r="AH7411">
        <v>0</v>
      </c>
      <c r="AI7411">
        <v>0</v>
      </c>
      <c r="AJ7411">
        <v>0</v>
      </c>
      <c r="AK7411">
        <v>200000</v>
      </c>
      <c r="AL7411">
        <v>12.206078</v>
      </c>
      <c r="AM7411">
        <v>5000</v>
      </c>
      <c r="AN7411">
        <v>8.5173930999999996</v>
      </c>
      <c r="AO7411">
        <v>70000</v>
      </c>
      <c r="AP7411">
        <v>11666.666999999999</v>
      </c>
      <c r="AQ7411">
        <v>200000</v>
      </c>
      <c r="AR7411">
        <v>12.206078</v>
      </c>
      <c r="AS7411">
        <v>5000</v>
      </c>
      <c r="AT7411">
        <v>8.5173930999999996</v>
      </c>
      <c r="AU7411">
        <v>350000</v>
      </c>
      <c r="AV7411">
        <v>12.765692</v>
      </c>
      <c r="AW7411">
        <v>350000</v>
      </c>
      <c r="AX7411">
        <v>12.765692</v>
      </c>
      <c r="AY7411">
        <v>12500</v>
      </c>
      <c r="AZ7411">
        <v>9.4335641999999993</v>
      </c>
      <c r="BA7411">
        <v>0</v>
      </c>
      <c r="BB7411">
        <v>0</v>
      </c>
      <c r="BC7411">
        <v>617500</v>
      </c>
      <c r="BD7411">
        <v>13.333436000000001</v>
      </c>
      <c r="BE7411">
        <v>35</v>
      </c>
      <c r="BF7411">
        <v>3.5835189999999999</v>
      </c>
      <c r="BG7411">
        <v>80540</v>
      </c>
      <c r="BH7411">
        <v>2000</v>
      </c>
      <c r="BI7411">
        <v>0</v>
      </c>
      <c r="BJ7411">
        <v>2000</v>
      </c>
      <c r="BK7411">
        <v>7.6014023000000002</v>
      </c>
      <c r="BL7411">
        <v>6</v>
      </c>
      <c r="BM7411">
        <v>3240</v>
      </c>
      <c r="BN7411" s="1" t="s">
        <v>2517</v>
      </c>
      <c r="BO7411">
        <v>0</v>
      </c>
      <c r="BP7411">
        <v>0</v>
      </c>
      <c r="BQ7411">
        <v>5000</v>
      </c>
      <c r="BR7411">
        <v>5000</v>
      </c>
      <c r="BS7411">
        <v>5000</v>
      </c>
      <c r="BT7411">
        <v>24000</v>
      </c>
      <c r="BU7411">
        <v>10000</v>
      </c>
      <c r="BV7411">
        <v>12400</v>
      </c>
      <c r="BW7411">
        <v>5000</v>
      </c>
      <c r="BX7411">
        <v>8400</v>
      </c>
      <c r="BY7411">
        <v>7500</v>
      </c>
      <c r="BZ7411">
        <v>3000</v>
      </c>
      <c r="CA7411">
        <v>2000</v>
      </c>
      <c r="CB7411">
        <v>5000</v>
      </c>
      <c r="CC7411">
        <v>7000</v>
      </c>
      <c r="CD7411">
        <v>0</v>
      </c>
      <c r="CE7411">
        <v>0</v>
      </c>
      <c r="CF7411">
        <v>80540</v>
      </c>
      <c r="CG7411">
        <v>12500</v>
      </c>
      <c r="CH7411">
        <v>350000</v>
      </c>
      <c r="CI7411">
        <v>5000</v>
      </c>
      <c r="CJ7411">
        <v>50000</v>
      </c>
      <c r="CM7411">
        <v>0</v>
      </c>
      <c r="CP7411">
        <v>0</v>
      </c>
      <c r="CQ7411">
        <v>60000</v>
      </c>
      <c r="CR7411">
        <v>500</v>
      </c>
      <c r="CS7411">
        <v>0</v>
      </c>
      <c r="CT7411">
        <v>3000</v>
      </c>
      <c r="CU7411">
        <v>0</v>
      </c>
      <c r="CV7411" s="1" t="s">
        <v>2517</v>
      </c>
      <c r="CW7411">
        <v>0</v>
      </c>
      <c r="CX7411" s="1" t="s">
        <v>178</v>
      </c>
      <c r="CY7411">
        <v>1000</v>
      </c>
      <c r="CZ7411">
        <v>20</v>
      </c>
      <c r="DA7411">
        <v>0</v>
      </c>
      <c r="DB7411">
        <v>0.5</v>
      </c>
      <c r="DC7411">
        <v>6</v>
      </c>
      <c r="DD7411" s="1" t="s">
        <v>176</v>
      </c>
      <c r="DE7411">
        <v>125800</v>
      </c>
      <c r="DF7411">
        <v>1990</v>
      </c>
      <c r="DG7411">
        <v>30</v>
      </c>
      <c r="DH7411">
        <v>9</v>
      </c>
      <c r="DI7411" s="1" t="s">
        <v>176</v>
      </c>
      <c r="DJ7411" s="1" t="s">
        <v>177</v>
      </c>
      <c r="DK7411">
        <v>9</v>
      </c>
      <c r="DL7411">
        <v>9</v>
      </c>
      <c r="DM7411" s="1" t="s">
        <v>178</v>
      </c>
      <c r="DN7411">
        <v>0</v>
      </c>
      <c r="DO7411" s="1" t="s">
        <v>171</v>
      </c>
      <c r="DP7411">
        <v>1</v>
      </c>
      <c r="DQ7411">
        <v>3</v>
      </c>
      <c r="DR7411">
        <v>1</v>
      </c>
      <c r="DS7411" s="1" t="s">
        <v>179</v>
      </c>
      <c r="DT7411" s="1" t="s">
        <v>180</v>
      </c>
      <c r="DU7411" s="1" t="s">
        <v>190</v>
      </c>
      <c r="DV7411" s="1" t="s">
        <v>182</v>
      </c>
      <c r="DW7411" s="1" t="s">
        <v>191</v>
      </c>
      <c r="DX7411" s="1" t="s">
        <v>171</v>
      </c>
      <c r="DY7411">
        <v>50</v>
      </c>
      <c r="DZ7411">
        <v>4500</v>
      </c>
      <c r="EA7411">
        <v>1</v>
      </c>
      <c r="EB7411">
        <v>1</v>
      </c>
      <c r="EC7411">
        <v>30</v>
      </c>
      <c r="ED7411">
        <v>1</v>
      </c>
      <c r="EE7411">
        <v>0</v>
      </c>
      <c r="EF7411">
        <v>0</v>
      </c>
      <c r="EG7411">
        <v>4</v>
      </c>
      <c r="EH7411">
        <v>1</v>
      </c>
      <c r="EI7411">
        <v>0</v>
      </c>
      <c r="EJ7411">
        <v>1</v>
      </c>
      <c r="EK7411">
        <v>50000</v>
      </c>
      <c r="EL7411">
        <v>3</v>
      </c>
      <c r="EM7411" s="1" t="s">
        <v>205</v>
      </c>
      <c r="EN7411" s="1" t="s">
        <v>205</v>
      </c>
      <c r="EO7411" s="1" t="s">
        <v>205</v>
      </c>
      <c r="EP7411" s="1" t="s">
        <v>205</v>
      </c>
      <c r="EQ7411" s="1" t="s">
        <v>207</v>
      </c>
      <c r="ER7411" s="1" t="s">
        <v>205</v>
      </c>
      <c r="ES7411" s="1" t="s">
        <v>194</v>
      </c>
      <c r="ET7411">
        <v>10</v>
      </c>
      <c r="EU7411">
        <v>8</v>
      </c>
      <c r="EV7411">
        <v>0</v>
      </c>
      <c r="EW7411">
        <v>3</v>
      </c>
      <c r="EX7411">
        <v>3</v>
      </c>
      <c r="EY7411">
        <v>8</v>
      </c>
      <c r="EZ7411">
        <v>3</v>
      </c>
      <c r="FA7411">
        <v>3</v>
      </c>
      <c r="FB7411" s="1" t="s">
        <v>175</v>
      </c>
      <c r="FC7411" s="1" t="s">
        <v>178</v>
      </c>
      <c r="FE7411" s="1" t="s">
        <v>178</v>
      </c>
      <c r="FF7411" s="1" t="s">
        <v>175</v>
      </c>
      <c r="FG7411" s="1" t="s">
        <v>178</v>
      </c>
      <c r="FH7411" s="1" t="s">
        <v>171</v>
      </c>
      <c r="FI7411" s="1" t="s">
        <v>192</v>
      </c>
      <c r="FJ7411">
        <v>370481</v>
      </c>
      <c r="FK7411" s="1" t="s">
        <v>378</v>
      </c>
      <c r="FL7411" s="1" t="s">
        <v>383</v>
      </c>
      <c r="FM7411" s="1" t="s">
        <v>384</v>
      </c>
      <c r="FN7411">
        <v>370400</v>
      </c>
      <c r="FO7411">
        <v>37</v>
      </c>
    </row>
    <row r="7412" spans="1:171" x14ac:dyDescent="0.25">
      <c r="A7412">
        <v>2020</v>
      </c>
      <c r="B7412" s="1" t="s">
        <v>171</v>
      </c>
      <c r="C7412" s="1" t="s">
        <v>5490</v>
      </c>
      <c r="D7412" s="1" t="s">
        <v>5490</v>
      </c>
      <c r="E7412" s="1" t="s">
        <v>5490</v>
      </c>
      <c r="F7412">
        <v>441435</v>
      </c>
      <c r="G7412">
        <v>441435101</v>
      </c>
      <c r="H7412" s="1" t="s">
        <v>171</v>
      </c>
      <c r="J7412">
        <v>0</v>
      </c>
      <c r="K7412" s="1" t="s">
        <v>469</v>
      </c>
      <c r="L7412">
        <v>118</v>
      </c>
      <c r="M7412" s="1" t="s">
        <v>174</v>
      </c>
      <c r="N7412">
        <v>11.225256999999999</v>
      </c>
      <c r="O7412">
        <v>13.122365</v>
      </c>
      <c r="P7412">
        <v>1.25</v>
      </c>
      <c r="Q7412">
        <v>8.3333329999999997</v>
      </c>
      <c r="R7412">
        <v>147.5</v>
      </c>
      <c r="S7412">
        <v>0</v>
      </c>
      <c r="T7412" s="1" t="s">
        <v>192</v>
      </c>
      <c r="U7412">
        <v>0</v>
      </c>
      <c r="W7412">
        <v>375000</v>
      </c>
      <c r="X7412">
        <v>175000</v>
      </c>
      <c r="Y7412">
        <v>500000</v>
      </c>
      <c r="Z7412">
        <v>83333.333333333328</v>
      </c>
      <c r="AC7412">
        <v>0</v>
      </c>
      <c r="AF7412" s="1" t="s">
        <v>175</v>
      </c>
      <c r="AG7412">
        <v>0</v>
      </c>
      <c r="AH7412">
        <v>0</v>
      </c>
      <c r="AI7412">
        <v>0</v>
      </c>
      <c r="AJ7412">
        <v>0</v>
      </c>
      <c r="AK7412">
        <v>175000</v>
      </c>
      <c r="AL7412">
        <v>12.072547</v>
      </c>
      <c r="AM7412">
        <v>0</v>
      </c>
      <c r="AN7412">
        <v>0</v>
      </c>
      <c r="AO7412">
        <v>500000</v>
      </c>
      <c r="AP7412">
        <v>83333.335999999996</v>
      </c>
      <c r="AQ7412">
        <v>375000</v>
      </c>
      <c r="AR7412">
        <v>12.834683999999999</v>
      </c>
      <c r="AS7412">
        <v>0</v>
      </c>
      <c r="AT7412">
        <v>0</v>
      </c>
      <c r="AU7412">
        <v>1000000</v>
      </c>
      <c r="AV7412">
        <v>13.815512</v>
      </c>
      <c r="AW7412">
        <v>1000000</v>
      </c>
      <c r="AX7412">
        <v>13.815512</v>
      </c>
      <c r="AY7412">
        <v>0</v>
      </c>
      <c r="AZ7412">
        <v>0</v>
      </c>
      <c r="BA7412">
        <v>0</v>
      </c>
      <c r="BB7412">
        <v>0</v>
      </c>
      <c r="BC7412">
        <v>1475000</v>
      </c>
      <c r="BD7412">
        <v>14.204169</v>
      </c>
      <c r="BE7412">
        <v>100</v>
      </c>
      <c r="BF7412">
        <v>4.6151204000000003</v>
      </c>
      <c r="BG7412">
        <v>75000</v>
      </c>
      <c r="BH7412">
        <v>0</v>
      </c>
      <c r="BI7412">
        <v>0</v>
      </c>
      <c r="BJ7412">
        <v>0</v>
      </c>
      <c r="BK7412">
        <v>0</v>
      </c>
      <c r="BL7412">
        <v>6</v>
      </c>
      <c r="BN7412" s="1" t="s">
        <v>2517</v>
      </c>
      <c r="BO7412">
        <v>0</v>
      </c>
      <c r="BP7412">
        <v>0</v>
      </c>
      <c r="BQ7412">
        <v>0</v>
      </c>
      <c r="BR7412">
        <v>0</v>
      </c>
      <c r="BS7412">
        <v>10000</v>
      </c>
      <c r="BW7412">
        <v>0</v>
      </c>
      <c r="BX7412">
        <v>42000</v>
      </c>
      <c r="CA7412">
        <v>0</v>
      </c>
      <c r="CB7412">
        <v>10000</v>
      </c>
      <c r="CC7412">
        <v>0</v>
      </c>
      <c r="CD7412">
        <v>20000</v>
      </c>
      <c r="CE7412">
        <v>0</v>
      </c>
      <c r="CF7412">
        <v>75000</v>
      </c>
      <c r="CG7412">
        <v>0</v>
      </c>
      <c r="CH7412">
        <v>1000000</v>
      </c>
      <c r="CI7412">
        <v>0</v>
      </c>
      <c r="CJ7412">
        <v>100000</v>
      </c>
      <c r="CK7412">
        <v>100000</v>
      </c>
      <c r="CM7412">
        <v>0</v>
      </c>
      <c r="CO7412">
        <v>100000</v>
      </c>
      <c r="CP7412">
        <v>0</v>
      </c>
      <c r="CQ7412">
        <v>180000</v>
      </c>
      <c r="CR7412">
        <v>0</v>
      </c>
      <c r="CS7412">
        <v>0</v>
      </c>
      <c r="CU7412">
        <v>0</v>
      </c>
      <c r="CV7412" s="1" t="s">
        <v>2753</v>
      </c>
      <c r="CW7412">
        <v>0</v>
      </c>
      <c r="CX7412" s="1" t="s">
        <v>175</v>
      </c>
      <c r="CZ7412">
        <v>100</v>
      </c>
      <c r="DA7412">
        <v>0</v>
      </c>
      <c r="DB7412">
        <v>0</v>
      </c>
      <c r="DC7412">
        <v>6</v>
      </c>
      <c r="DD7412" s="1" t="s">
        <v>188</v>
      </c>
      <c r="DE7412">
        <v>214300</v>
      </c>
      <c r="DF7412">
        <v>1985</v>
      </c>
      <c r="DG7412">
        <v>35</v>
      </c>
      <c r="DH7412">
        <v>12.25</v>
      </c>
      <c r="DI7412" s="1" t="s">
        <v>176</v>
      </c>
      <c r="DJ7412" s="1" t="s">
        <v>214</v>
      </c>
      <c r="DK7412">
        <v>16</v>
      </c>
      <c r="DL7412">
        <v>16</v>
      </c>
      <c r="DM7412" s="1" t="s">
        <v>178</v>
      </c>
      <c r="DN7412">
        <v>0</v>
      </c>
      <c r="DO7412" s="1" t="s">
        <v>171</v>
      </c>
      <c r="DP7412">
        <v>1</v>
      </c>
      <c r="DQ7412">
        <v>3</v>
      </c>
      <c r="DR7412">
        <v>1</v>
      </c>
      <c r="DS7412" s="1" t="s">
        <v>197</v>
      </c>
      <c r="DT7412" s="1" t="s">
        <v>180</v>
      </c>
      <c r="DU7412" s="1" t="s">
        <v>190</v>
      </c>
      <c r="DV7412" s="1" t="s">
        <v>182</v>
      </c>
      <c r="DW7412" s="1" t="s">
        <v>191</v>
      </c>
      <c r="DX7412" s="1" t="s">
        <v>171</v>
      </c>
      <c r="DY7412">
        <v>70</v>
      </c>
      <c r="DZ7412">
        <v>5000</v>
      </c>
      <c r="EA7412">
        <v>0</v>
      </c>
      <c r="EB7412">
        <v>1</v>
      </c>
      <c r="EC7412">
        <v>35</v>
      </c>
      <c r="ED7412">
        <v>1</v>
      </c>
      <c r="EE7412">
        <v>0</v>
      </c>
      <c r="EF7412">
        <v>0</v>
      </c>
      <c r="EG7412">
        <v>1</v>
      </c>
      <c r="EH7412">
        <v>0</v>
      </c>
      <c r="EI7412">
        <v>0</v>
      </c>
      <c r="EJ7412">
        <v>1</v>
      </c>
      <c r="EK7412">
        <v>75000</v>
      </c>
      <c r="EL7412">
        <v>3</v>
      </c>
      <c r="EM7412" s="1" t="s">
        <v>205</v>
      </c>
      <c r="EN7412" s="1" t="s">
        <v>205</v>
      </c>
      <c r="EO7412" s="1" t="s">
        <v>205</v>
      </c>
      <c r="EP7412" s="1" t="s">
        <v>205</v>
      </c>
      <c r="EQ7412" s="1" t="s">
        <v>561</v>
      </c>
      <c r="ER7412" s="1" t="s">
        <v>205</v>
      </c>
      <c r="ES7412" s="1" t="s">
        <v>184</v>
      </c>
      <c r="ET7412">
        <v>10</v>
      </c>
      <c r="EU7412">
        <v>8</v>
      </c>
      <c r="EV7412">
        <v>5</v>
      </c>
      <c r="EW7412">
        <v>5</v>
      </c>
      <c r="EX7412">
        <v>8</v>
      </c>
      <c r="EY7412">
        <v>8</v>
      </c>
      <c r="EZ7412">
        <v>3</v>
      </c>
      <c r="FA7412">
        <v>4</v>
      </c>
      <c r="FB7412" s="1" t="s">
        <v>175</v>
      </c>
      <c r="FC7412" s="1" t="s">
        <v>175</v>
      </c>
      <c r="FD7412">
        <v>8</v>
      </c>
      <c r="FE7412" s="1" t="s">
        <v>178</v>
      </c>
      <c r="FF7412" s="1" t="s">
        <v>175</v>
      </c>
      <c r="FG7412" s="1" t="s">
        <v>178</v>
      </c>
      <c r="FH7412" s="1" t="s">
        <v>171</v>
      </c>
      <c r="FI7412" s="1" t="s">
        <v>216</v>
      </c>
      <c r="FJ7412">
        <v>440404</v>
      </c>
      <c r="FK7412" s="1" t="s">
        <v>470</v>
      </c>
      <c r="FL7412" s="1" t="s">
        <v>476</v>
      </c>
      <c r="FM7412" s="1" t="s">
        <v>477</v>
      </c>
      <c r="FN7412">
        <v>440400</v>
      </c>
      <c r="FO7412">
        <v>44</v>
      </c>
    </row>
    <row r="7413" spans="1:171" x14ac:dyDescent="0.25">
      <c r="A7413">
        <v>2020</v>
      </c>
      <c r="B7413" s="1" t="s">
        <v>171</v>
      </c>
      <c r="C7413" s="1" t="s">
        <v>5491</v>
      </c>
      <c r="D7413" s="1" t="s">
        <v>5491</v>
      </c>
      <c r="E7413" s="1" t="s">
        <v>5491</v>
      </c>
      <c r="F7413">
        <v>441390</v>
      </c>
      <c r="G7413">
        <v>441390102</v>
      </c>
      <c r="H7413" s="1" t="s">
        <v>171</v>
      </c>
      <c r="J7413">
        <v>0</v>
      </c>
      <c r="K7413" s="1" t="s">
        <v>469</v>
      </c>
      <c r="L7413">
        <v>120</v>
      </c>
      <c r="M7413" s="1" t="s">
        <v>174</v>
      </c>
      <c r="N7413">
        <v>8.5173930999999996</v>
      </c>
      <c r="O7413">
        <v>11.711784</v>
      </c>
      <c r="P7413">
        <v>0.1</v>
      </c>
      <c r="Q7413">
        <v>2.4400000999999998</v>
      </c>
      <c r="S7413">
        <v>1000</v>
      </c>
      <c r="T7413" s="1" t="s">
        <v>178</v>
      </c>
      <c r="U7413">
        <v>1</v>
      </c>
      <c r="W7413">
        <v>50000</v>
      </c>
      <c r="X7413">
        <v>20000</v>
      </c>
      <c r="Y7413">
        <v>122000</v>
      </c>
      <c r="Z7413">
        <v>24400</v>
      </c>
      <c r="AA7413">
        <v>10000</v>
      </c>
      <c r="AC7413">
        <v>0</v>
      </c>
      <c r="AF7413" s="1" t="s">
        <v>178</v>
      </c>
      <c r="AG7413">
        <v>0</v>
      </c>
      <c r="AH7413">
        <v>20000</v>
      </c>
      <c r="AI7413">
        <v>20000</v>
      </c>
      <c r="AJ7413">
        <v>9.9035378000000005</v>
      </c>
      <c r="AK7413">
        <v>20000</v>
      </c>
      <c r="AL7413">
        <v>9.9035378000000005</v>
      </c>
      <c r="AM7413">
        <v>1000</v>
      </c>
      <c r="AN7413">
        <v>6.9087547999999996</v>
      </c>
      <c r="AO7413">
        <v>122000</v>
      </c>
      <c r="AP7413">
        <v>24400</v>
      </c>
      <c r="AQ7413">
        <v>50000</v>
      </c>
      <c r="AR7413">
        <v>10.819798</v>
      </c>
      <c r="AS7413">
        <v>25000</v>
      </c>
      <c r="AT7413">
        <v>10.126671</v>
      </c>
      <c r="AW7413">
        <v>1000000</v>
      </c>
      <c r="AX7413">
        <v>13.815512</v>
      </c>
      <c r="AY7413">
        <v>0</v>
      </c>
      <c r="AZ7413">
        <v>0</v>
      </c>
      <c r="BA7413">
        <v>0</v>
      </c>
      <c r="BB7413">
        <v>0</v>
      </c>
      <c r="BE7413">
        <v>100</v>
      </c>
      <c r="BF7413">
        <v>4.6151204000000003</v>
      </c>
      <c r="BG7413">
        <v>5000</v>
      </c>
      <c r="BH7413">
        <v>0</v>
      </c>
      <c r="BI7413">
        <v>0</v>
      </c>
      <c r="BJ7413">
        <v>0</v>
      </c>
      <c r="BK7413">
        <v>0</v>
      </c>
      <c r="BL7413">
        <v>5</v>
      </c>
      <c r="BM7413">
        <v>6000</v>
      </c>
      <c r="BN7413" s="1" t="s">
        <v>5492</v>
      </c>
      <c r="BO7413">
        <v>1</v>
      </c>
      <c r="BP7413">
        <v>0</v>
      </c>
      <c r="BQ7413">
        <v>3800</v>
      </c>
      <c r="BR7413">
        <v>3800</v>
      </c>
      <c r="BS7413">
        <v>0</v>
      </c>
      <c r="BT7413">
        <v>36000</v>
      </c>
      <c r="BU7413">
        <v>100</v>
      </c>
      <c r="BW7413">
        <v>3800</v>
      </c>
      <c r="BX7413">
        <v>9600</v>
      </c>
      <c r="BY7413">
        <v>0</v>
      </c>
      <c r="BZ7413">
        <v>10</v>
      </c>
      <c r="CA7413">
        <v>0</v>
      </c>
      <c r="CB7413">
        <v>0</v>
      </c>
      <c r="CC7413">
        <v>1000</v>
      </c>
      <c r="CD7413">
        <v>10000</v>
      </c>
      <c r="CE7413">
        <v>38400</v>
      </c>
      <c r="CF7413">
        <v>5000</v>
      </c>
      <c r="CG7413">
        <v>0</v>
      </c>
      <c r="CH7413">
        <v>1000000</v>
      </c>
      <c r="CI7413">
        <v>25000</v>
      </c>
      <c r="CJ7413">
        <v>20000</v>
      </c>
      <c r="CK7413">
        <v>30000</v>
      </c>
      <c r="CM7413">
        <v>0</v>
      </c>
      <c r="CO7413">
        <v>30000</v>
      </c>
      <c r="CQ7413">
        <v>84000</v>
      </c>
      <c r="CR7413">
        <v>0</v>
      </c>
      <c r="CS7413">
        <v>0</v>
      </c>
      <c r="CT7413">
        <v>18000</v>
      </c>
      <c r="CU7413">
        <v>25000</v>
      </c>
      <c r="CV7413" s="1" t="s">
        <v>2572</v>
      </c>
      <c r="CW7413">
        <v>0</v>
      </c>
      <c r="CX7413" s="1" t="s">
        <v>175</v>
      </c>
      <c r="CZ7413">
        <v>3</v>
      </c>
      <c r="DA7413">
        <v>0</v>
      </c>
      <c r="DB7413">
        <v>0.33333333999999998</v>
      </c>
      <c r="DC7413">
        <v>5</v>
      </c>
      <c r="DD7413" s="1" t="s">
        <v>176</v>
      </c>
      <c r="DE7413">
        <v>796859</v>
      </c>
      <c r="DF7413">
        <v>1960</v>
      </c>
      <c r="DG7413">
        <v>60</v>
      </c>
      <c r="DH7413">
        <v>36</v>
      </c>
      <c r="DI7413" s="1" t="s">
        <v>176</v>
      </c>
      <c r="DJ7413" s="1" t="s">
        <v>177</v>
      </c>
      <c r="DK7413">
        <v>9</v>
      </c>
      <c r="DL7413">
        <v>9</v>
      </c>
      <c r="DM7413" s="1" t="s">
        <v>178</v>
      </c>
      <c r="DN7413">
        <v>0</v>
      </c>
      <c r="DO7413" s="1" t="s">
        <v>171</v>
      </c>
      <c r="DP7413">
        <v>1</v>
      </c>
      <c r="DQ7413">
        <v>5</v>
      </c>
      <c r="DR7413">
        <v>1</v>
      </c>
      <c r="DS7413" s="1" t="s">
        <v>179</v>
      </c>
      <c r="DT7413" s="1" t="s">
        <v>180</v>
      </c>
      <c r="DU7413" s="1" t="s">
        <v>199</v>
      </c>
      <c r="DV7413" s="1" t="s">
        <v>182</v>
      </c>
      <c r="DW7413" s="1" t="s">
        <v>191</v>
      </c>
      <c r="DX7413" s="1" t="s">
        <v>171</v>
      </c>
      <c r="DY7413">
        <v>70</v>
      </c>
      <c r="EA7413">
        <v>1</v>
      </c>
      <c r="EB7413">
        <v>1</v>
      </c>
      <c r="EC7413">
        <v>60</v>
      </c>
      <c r="ED7413">
        <v>1</v>
      </c>
      <c r="EE7413">
        <v>0</v>
      </c>
      <c r="EF7413">
        <v>0</v>
      </c>
      <c r="EG7413">
        <v>3</v>
      </c>
      <c r="EH7413">
        <v>1</v>
      </c>
      <c r="EI7413">
        <v>0</v>
      </c>
      <c r="EJ7413">
        <v>1</v>
      </c>
      <c r="EL7413">
        <v>4</v>
      </c>
      <c r="EM7413" s="1" t="s">
        <v>205</v>
      </c>
      <c r="EN7413" s="1" t="s">
        <v>205</v>
      </c>
      <c r="EO7413" s="1" t="s">
        <v>205</v>
      </c>
      <c r="EP7413" s="1" t="s">
        <v>205</v>
      </c>
      <c r="EQ7413" s="1" t="s">
        <v>561</v>
      </c>
      <c r="ER7413" s="1" t="s">
        <v>205</v>
      </c>
      <c r="ES7413" s="1" t="s">
        <v>184</v>
      </c>
      <c r="ET7413">
        <v>10</v>
      </c>
      <c r="EU7413">
        <v>8</v>
      </c>
      <c r="EV7413">
        <v>3</v>
      </c>
      <c r="EW7413">
        <v>3</v>
      </c>
      <c r="EX7413">
        <v>6</v>
      </c>
      <c r="EY7413">
        <v>8</v>
      </c>
      <c r="EZ7413">
        <v>3</v>
      </c>
      <c r="FA7413">
        <v>5</v>
      </c>
      <c r="FB7413" s="1" t="s">
        <v>175</v>
      </c>
      <c r="FC7413" s="1" t="s">
        <v>175</v>
      </c>
      <c r="FD7413">
        <v>8</v>
      </c>
      <c r="FE7413" s="1" t="s">
        <v>178</v>
      </c>
      <c r="FF7413" s="1" t="s">
        <v>175</v>
      </c>
      <c r="FG7413" s="1" t="s">
        <v>178</v>
      </c>
      <c r="FH7413" s="1" t="s">
        <v>171</v>
      </c>
      <c r="FI7413" s="1" t="s">
        <v>216</v>
      </c>
      <c r="FJ7413">
        <v>440703</v>
      </c>
      <c r="FK7413" s="1" t="s">
        <v>470</v>
      </c>
      <c r="FL7413" s="1" t="s">
        <v>480</v>
      </c>
      <c r="FM7413" s="1" t="s">
        <v>481</v>
      </c>
      <c r="FN7413">
        <v>440700</v>
      </c>
      <c r="FO7413">
        <v>44</v>
      </c>
    </row>
    <row r="7414" spans="1:171" x14ac:dyDescent="0.25">
      <c r="A7414">
        <v>2020</v>
      </c>
      <c r="B7414" s="1" t="s">
        <v>171</v>
      </c>
      <c r="C7414" s="1" t="s">
        <v>5493</v>
      </c>
      <c r="D7414" s="1" t="s">
        <v>5494</v>
      </c>
      <c r="E7414" s="1" t="s">
        <v>5494</v>
      </c>
      <c r="F7414">
        <v>140023</v>
      </c>
      <c r="G7414">
        <v>140023103</v>
      </c>
      <c r="H7414" s="1" t="s">
        <v>171</v>
      </c>
      <c r="J7414">
        <v>1</v>
      </c>
      <c r="K7414" s="1" t="s">
        <v>416</v>
      </c>
      <c r="L7414">
        <v>190</v>
      </c>
      <c r="M7414" s="1" t="s">
        <v>174</v>
      </c>
      <c r="N7414">
        <v>10.957469</v>
      </c>
      <c r="O7414">
        <v>11.005445</v>
      </c>
      <c r="P7414">
        <v>5.7379999000000002</v>
      </c>
      <c r="Q7414">
        <v>6.02</v>
      </c>
      <c r="R7414">
        <v>7</v>
      </c>
      <c r="S7414">
        <v>2000</v>
      </c>
      <c r="T7414" s="1" t="s">
        <v>171</v>
      </c>
      <c r="U7414">
        <v>0</v>
      </c>
      <c r="W7414">
        <v>40000</v>
      </c>
      <c r="X7414">
        <v>20000</v>
      </c>
      <c r="Y7414">
        <v>60200</v>
      </c>
      <c r="Z7414">
        <v>60200</v>
      </c>
      <c r="AA7414">
        <v>60000</v>
      </c>
      <c r="AB7414">
        <v>45380</v>
      </c>
      <c r="AC7414">
        <v>0</v>
      </c>
      <c r="AF7414" s="1" t="s">
        <v>175</v>
      </c>
      <c r="AG7414">
        <v>0</v>
      </c>
      <c r="AH7414">
        <v>0</v>
      </c>
      <c r="AI7414">
        <v>0</v>
      </c>
      <c r="AJ7414">
        <v>0</v>
      </c>
      <c r="AK7414">
        <v>20000</v>
      </c>
      <c r="AL7414">
        <v>9.9035378000000005</v>
      </c>
      <c r="AM7414">
        <v>2000</v>
      </c>
      <c r="AN7414">
        <v>7.6014023000000002</v>
      </c>
      <c r="AO7414">
        <v>60200</v>
      </c>
      <c r="AP7414">
        <v>60200</v>
      </c>
      <c r="AQ7414">
        <v>40000</v>
      </c>
      <c r="AR7414">
        <v>10.59666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70000</v>
      </c>
      <c r="BD7414">
        <v>11.156264999999999</v>
      </c>
      <c r="BE7414">
        <v>0</v>
      </c>
      <c r="BF7414">
        <v>0</v>
      </c>
      <c r="BG7414">
        <v>57380</v>
      </c>
      <c r="BH7414">
        <v>10000</v>
      </c>
      <c r="BI7414">
        <v>0</v>
      </c>
      <c r="BJ7414">
        <v>10000</v>
      </c>
      <c r="BK7414">
        <v>9.2104406000000001</v>
      </c>
      <c r="BL7414">
        <v>1</v>
      </c>
      <c r="BM7414">
        <v>6080</v>
      </c>
      <c r="BN7414" s="1" t="s">
        <v>2517</v>
      </c>
      <c r="BO7414">
        <v>0</v>
      </c>
      <c r="BP7414">
        <v>0</v>
      </c>
      <c r="BQ7414">
        <v>1000</v>
      </c>
      <c r="BR7414">
        <v>1000</v>
      </c>
      <c r="BS7414">
        <v>0</v>
      </c>
      <c r="BT7414">
        <v>18000</v>
      </c>
      <c r="BU7414">
        <v>10000</v>
      </c>
      <c r="BV7414">
        <v>3600</v>
      </c>
      <c r="BW7414">
        <v>1000</v>
      </c>
      <c r="BX7414">
        <v>4200</v>
      </c>
      <c r="BY7414">
        <v>1500</v>
      </c>
      <c r="BZ7414">
        <v>1000</v>
      </c>
      <c r="CA7414">
        <v>1000</v>
      </c>
      <c r="CB7414">
        <v>0</v>
      </c>
      <c r="CC7414">
        <v>12000</v>
      </c>
      <c r="CD7414">
        <v>0</v>
      </c>
      <c r="CE7414">
        <v>0</v>
      </c>
      <c r="CF7414">
        <v>57380</v>
      </c>
      <c r="CG7414">
        <v>0</v>
      </c>
      <c r="CH7414">
        <v>0</v>
      </c>
      <c r="CI7414">
        <v>0</v>
      </c>
      <c r="CJ7414">
        <v>30000</v>
      </c>
      <c r="CK7414">
        <v>20000</v>
      </c>
      <c r="CM7414">
        <v>0</v>
      </c>
      <c r="CO7414">
        <v>20000</v>
      </c>
      <c r="CP7414">
        <v>0</v>
      </c>
      <c r="CQ7414">
        <v>60000</v>
      </c>
      <c r="CR7414">
        <v>0</v>
      </c>
      <c r="CS7414">
        <v>200</v>
      </c>
      <c r="CT7414">
        <v>0</v>
      </c>
      <c r="CU7414">
        <v>0</v>
      </c>
      <c r="CV7414" s="1" t="s">
        <v>2538</v>
      </c>
      <c r="CW7414">
        <v>0</v>
      </c>
      <c r="CX7414" s="1" t="s">
        <v>175</v>
      </c>
      <c r="CZ7414">
        <v>0</v>
      </c>
      <c r="DA7414">
        <v>0</v>
      </c>
      <c r="DB7414">
        <v>0</v>
      </c>
      <c r="DC7414">
        <v>1</v>
      </c>
      <c r="DD7414" s="1" t="s">
        <v>171</v>
      </c>
      <c r="DF7414">
        <v>1996</v>
      </c>
      <c r="DG7414">
        <v>24</v>
      </c>
      <c r="DH7414">
        <v>5.7600002000000003</v>
      </c>
      <c r="DI7414" s="1" t="s">
        <v>188</v>
      </c>
      <c r="DJ7414" s="1" t="s">
        <v>204</v>
      </c>
      <c r="DK7414">
        <v>15</v>
      </c>
      <c r="DL7414">
        <v>15</v>
      </c>
      <c r="DM7414" s="1" t="s">
        <v>175</v>
      </c>
      <c r="DN7414">
        <v>0</v>
      </c>
      <c r="DO7414" s="1" t="s">
        <v>171</v>
      </c>
      <c r="DP7414">
        <v>1</v>
      </c>
      <c r="DQ7414">
        <v>2</v>
      </c>
      <c r="DR7414">
        <v>1</v>
      </c>
      <c r="DS7414" s="1" t="s">
        <v>179</v>
      </c>
      <c r="DT7414" s="1" t="s">
        <v>180</v>
      </c>
      <c r="DU7414" s="1" t="s">
        <v>190</v>
      </c>
      <c r="DV7414" s="1" t="s">
        <v>182</v>
      </c>
      <c r="DW7414" s="1" t="s">
        <v>191</v>
      </c>
      <c r="DX7414" s="1" t="s">
        <v>171</v>
      </c>
      <c r="DY7414">
        <v>40</v>
      </c>
      <c r="DZ7414">
        <v>5000</v>
      </c>
      <c r="EA7414">
        <v>1</v>
      </c>
      <c r="EB7414">
        <v>0</v>
      </c>
      <c r="EC7414">
        <v>24</v>
      </c>
      <c r="ED7414">
        <v>0</v>
      </c>
      <c r="EE7414">
        <v>0</v>
      </c>
      <c r="EF7414">
        <v>0</v>
      </c>
      <c r="EG7414">
        <v>1</v>
      </c>
      <c r="EH7414">
        <v>1</v>
      </c>
      <c r="EI7414">
        <v>0</v>
      </c>
      <c r="EJ7414">
        <v>1</v>
      </c>
      <c r="EK7414">
        <v>60000</v>
      </c>
      <c r="EL7414">
        <v>2</v>
      </c>
      <c r="EM7414" s="1" t="s">
        <v>205</v>
      </c>
      <c r="EN7414" s="1" t="s">
        <v>215</v>
      </c>
      <c r="EO7414" s="1" t="s">
        <v>215</v>
      </c>
      <c r="EP7414" s="1" t="s">
        <v>215</v>
      </c>
      <c r="EQ7414" s="1" t="s">
        <v>205</v>
      </c>
      <c r="ER7414" s="1" t="s">
        <v>205</v>
      </c>
      <c r="ES7414" s="1" t="s">
        <v>194</v>
      </c>
      <c r="ET7414">
        <v>10</v>
      </c>
      <c r="EU7414">
        <v>1</v>
      </c>
      <c r="EV7414">
        <v>1</v>
      </c>
      <c r="EW7414">
        <v>1</v>
      </c>
      <c r="EX7414">
        <v>3</v>
      </c>
      <c r="EY7414">
        <v>8</v>
      </c>
      <c r="EZ7414">
        <v>4</v>
      </c>
      <c r="FA7414">
        <v>5</v>
      </c>
      <c r="FB7414" s="1" t="s">
        <v>175</v>
      </c>
      <c r="FC7414" s="1" t="s">
        <v>175</v>
      </c>
      <c r="FD7414">
        <v>7</v>
      </c>
      <c r="FE7414" s="1" t="s">
        <v>178</v>
      </c>
      <c r="FF7414" s="1" t="s">
        <v>178</v>
      </c>
      <c r="FG7414" s="1" t="s">
        <v>178</v>
      </c>
      <c r="FH7414" s="1" t="s">
        <v>171</v>
      </c>
      <c r="FI7414" s="1" t="s">
        <v>216</v>
      </c>
      <c r="FK7414" s="1" t="s">
        <v>171</v>
      </c>
      <c r="FL7414" s="1" t="s">
        <v>171</v>
      </c>
      <c r="FM7414" s="1" t="s">
        <v>171</v>
      </c>
    </row>
    <row r="7415" spans="1:171" x14ac:dyDescent="0.25">
      <c r="A7415">
        <v>2020</v>
      </c>
      <c r="B7415" s="1" t="s">
        <v>171</v>
      </c>
      <c r="C7415" s="1" t="s">
        <v>1572</v>
      </c>
      <c r="D7415" s="1" t="s">
        <v>1572</v>
      </c>
      <c r="E7415" s="1" t="s">
        <v>1572</v>
      </c>
      <c r="F7415">
        <v>160344</v>
      </c>
      <c r="G7415">
        <v>130678103</v>
      </c>
      <c r="H7415" s="1" t="s">
        <v>171</v>
      </c>
      <c r="J7415">
        <v>1</v>
      </c>
      <c r="K7415" s="1" t="s">
        <v>338</v>
      </c>
      <c r="L7415">
        <v>50</v>
      </c>
      <c r="M7415" s="1" t="s">
        <v>174</v>
      </c>
      <c r="N7415">
        <v>10.525702000000001</v>
      </c>
      <c r="O7415">
        <v>11.156264999999999</v>
      </c>
      <c r="P7415">
        <v>1.242</v>
      </c>
      <c r="Q7415">
        <v>2.3333333000000001</v>
      </c>
      <c r="R7415">
        <v>47</v>
      </c>
      <c r="S7415">
        <v>2000</v>
      </c>
      <c r="T7415" s="1" t="s">
        <v>178</v>
      </c>
      <c r="U7415">
        <v>0</v>
      </c>
      <c r="W7415">
        <v>60000</v>
      </c>
      <c r="X7415">
        <v>60000</v>
      </c>
      <c r="Y7415">
        <v>70000</v>
      </c>
      <c r="Z7415">
        <v>23333.333333333328</v>
      </c>
      <c r="AA7415">
        <v>50000</v>
      </c>
      <c r="AB7415">
        <v>33710</v>
      </c>
      <c r="AC7415">
        <v>0</v>
      </c>
      <c r="AF7415" s="1" t="s">
        <v>175</v>
      </c>
      <c r="AG7415">
        <v>0</v>
      </c>
      <c r="AH7415">
        <v>0</v>
      </c>
      <c r="AI7415">
        <v>0</v>
      </c>
      <c r="AJ7415">
        <v>0</v>
      </c>
      <c r="AK7415">
        <v>60000</v>
      </c>
      <c r="AL7415">
        <v>11.002115999999999</v>
      </c>
      <c r="AM7415">
        <v>2000</v>
      </c>
      <c r="AN7415">
        <v>7.6014023000000002</v>
      </c>
      <c r="AO7415">
        <v>70000</v>
      </c>
      <c r="AP7415">
        <v>23333.333999999999</v>
      </c>
      <c r="AQ7415">
        <v>60000</v>
      </c>
      <c r="AR7415">
        <v>11.002115999999999</v>
      </c>
      <c r="AS7415">
        <v>0</v>
      </c>
      <c r="AT7415">
        <v>0</v>
      </c>
      <c r="AU7415">
        <v>400000</v>
      </c>
      <c r="AV7415">
        <v>12.899222</v>
      </c>
      <c r="AW7415">
        <v>400000</v>
      </c>
      <c r="AX7415">
        <v>12.899222</v>
      </c>
      <c r="AY7415">
        <v>0</v>
      </c>
      <c r="AZ7415">
        <v>0</v>
      </c>
      <c r="BA7415">
        <v>0</v>
      </c>
      <c r="BB7415">
        <v>0</v>
      </c>
      <c r="BC7415">
        <v>470000</v>
      </c>
      <c r="BD7415">
        <v>13.06049</v>
      </c>
      <c r="BE7415">
        <v>40</v>
      </c>
      <c r="BF7415">
        <v>3.7135720000000001</v>
      </c>
      <c r="BG7415">
        <v>37260</v>
      </c>
      <c r="BH7415">
        <v>0</v>
      </c>
      <c r="BI7415">
        <v>0</v>
      </c>
      <c r="BJ7415">
        <v>0</v>
      </c>
      <c r="BK7415">
        <v>0</v>
      </c>
      <c r="BL7415">
        <v>3</v>
      </c>
      <c r="BM7415">
        <v>3720</v>
      </c>
      <c r="BN7415" s="1" t="s">
        <v>2517</v>
      </c>
      <c r="BO7415">
        <v>0</v>
      </c>
      <c r="BP7415">
        <v>0</v>
      </c>
      <c r="BQ7415">
        <v>2000</v>
      </c>
      <c r="BR7415">
        <v>2000</v>
      </c>
      <c r="BS7415">
        <v>5000</v>
      </c>
      <c r="BT7415">
        <v>18000</v>
      </c>
      <c r="BU7415">
        <v>2000</v>
      </c>
      <c r="BV7415">
        <v>620</v>
      </c>
      <c r="BW7415">
        <v>2000</v>
      </c>
      <c r="BX7415">
        <v>2160</v>
      </c>
      <c r="BY7415">
        <v>5100</v>
      </c>
      <c r="BZ7415">
        <v>110</v>
      </c>
      <c r="CA7415">
        <v>100</v>
      </c>
      <c r="CB7415">
        <v>5000</v>
      </c>
      <c r="CC7415">
        <v>2050</v>
      </c>
      <c r="CD7415">
        <v>1500</v>
      </c>
      <c r="CE7415">
        <v>0</v>
      </c>
      <c r="CF7415">
        <v>37260</v>
      </c>
      <c r="CG7415">
        <v>0</v>
      </c>
      <c r="CH7415">
        <v>400000</v>
      </c>
      <c r="CI7415">
        <v>0</v>
      </c>
      <c r="CJ7415">
        <v>10000</v>
      </c>
      <c r="CM7415">
        <v>0</v>
      </c>
      <c r="CP7415">
        <v>0</v>
      </c>
      <c r="CQ7415">
        <v>70000</v>
      </c>
      <c r="CR7415">
        <v>0</v>
      </c>
      <c r="CS7415">
        <v>0</v>
      </c>
      <c r="CT7415">
        <v>0</v>
      </c>
      <c r="CU7415">
        <v>0</v>
      </c>
      <c r="CV7415" s="1" t="s">
        <v>2517</v>
      </c>
      <c r="CW7415">
        <v>0</v>
      </c>
      <c r="CX7415" s="1" t="s">
        <v>175</v>
      </c>
      <c r="CZ7415">
        <v>40</v>
      </c>
      <c r="DA7415">
        <v>0</v>
      </c>
      <c r="DB7415">
        <v>0.5</v>
      </c>
      <c r="DC7415">
        <v>3</v>
      </c>
      <c r="DD7415" s="1" t="s">
        <v>176</v>
      </c>
      <c r="DE7415">
        <v>688832</v>
      </c>
      <c r="DF7415">
        <v>1990</v>
      </c>
      <c r="DG7415">
        <v>30</v>
      </c>
      <c r="DH7415">
        <v>9</v>
      </c>
      <c r="DI7415" s="1" t="s">
        <v>188</v>
      </c>
      <c r="DJ7415" s="1" t="s">
        <v>177</v>
      </c>
      <c r="DK7415">
        <v>9</v>
      </c>
      <c r="DL7415">
        <v>9</v>
      </c>
      <c r="DM7415" s="1" t="s">
        <v>178</v>
      </c>
      <c r="DN7415">
        <v>0</v>
      </c>
      <c r="DO7415" s="1" t="s">
        <v>171</v>
      </c>
      <c r="DP7415">
        <v>1</v>
      </c>
      <c r="DQ7415">
        <v>4</v>
      </c>
      <c r="DR7415">
        <v>1</v>
      </c>
      <c r="DS7415" s="1" t="s">
        <v>179</v>
      </c>
      <c r="DT7415" s="1" t="s">
        <v>180</v>
      </c>
      <c r="DU7415" s="1" t="s">
        <v>190</v>
      </c>
      <c r="DV7415" s="1" t="s">
        <v>182</v>
      </c>
      <c r="DW7415" s="1" t="s">
        <v>191</v>
      </c>
      <c r="DX7415" s="1" t="s">
        <v>171</v>
      </c>
      <c r="DY7415">
        <v>70</v>
      </c>
      <c r="DZ7415">
        <v>5000</v>
      </c>
      <c r="EA7415">
        <v>1</v>
      </c>
      <c r="EB7415">
        <v>1</v>
      </c>
      <c r="EC7415">
        <v>30</v>
      </c>
      <c r="ED7415">
        <v>0</v>
      </c>
      <c r="EE7415">
        <v>0</v>
      </c>
      <c r="EF7415">
        <v>0</v>
      </c>
      <c r="EG7415">
        <v>2</v>
      </c>
      <c r="EH7415">
        <v>1</v>
      </c>
      <c r="EI7415">
        <v>0</v>
      </c>
      <c r="EJ7415">
        <v>0</v>
      </c>
      <c r="EK7415">
        <v>20000</v>
      </c>
      <c r="EL7415">
        <v>1</v>
      </c>
      <c r="EM7415" s="1" t="s">
        <v>207</v>
      </c>
      <c r="EN7415" s="1" t="s">
        <v>207</v>
      </c>
      <c r="EO7415" s="1" t="s">
        <v>207</v>
      </c>
      <c r="EP7415" s="1" t="s">
        <v>256</v>
      </c>
      <c r="EQ7415" s="1" t="s">
        <v>207</v>
      </c>
      <c r="ER7415" s="1" t="s">
        <v>207</v>
      </c>
      <c r="ES7415" s="1" t="s">
        <v>184</v>
      </c>
      <c r="ET7415">
        <v>10</v>
      </c>
      <c r="EU7415">
        <v>5</v>
      </c>
      <c r="EV7415">
        <v>0</v>
      </c>
      <c r="EW7415">
        <v>0</v>
      </c>
      <c r="EX7415">
        <v>1</v>
      </c>
      <c r="EY7415">
        <v>5</v>
      </c>
      <c r="EZ7415">
        <v>5</v>
      </c>
      <c r="FA7415">
        <v>5</v>
      </c>
      <c r="FB7415" s="1" t="s">
        <v>175</v>
      </c>
      <c r="FC7415" s="1" t="s">
        <v>175</v>
      </c>
      <c r="FD7415">
        <v>8</v>
      </c>
      <c r="FE7415" s="1" t="s">
        <v>178</v>
      </c>
      <c r="FF7415" s="1" t="s">
        <v>175</v>
      </c>
      <c r="FG7415" s="1" t="s">
        <v>178</v>
      </c>
      <c r="FH7415" s="1" t="s">
        <v>171</v>
      </c>
      <c r="FI7415" s="1" t="s">
        <v>192</v>
      </c>
      <c r="FJ7415">
        <v>130727</v>
      </c>
      <c r="FK7415" s="1" t="s">
        <v>339</v>
      </c>
      <c r="FL7415" s="1" t="s">
        <v>348</v>
      </c>
      <c r="FM7415" s="1" t="s">
        <v>349</v>
      </c>
      <c r="FN7415">
        <v>130700</v>
      </c>
      <c r="FO7415">
        <v>13</v>
      </c>
    </row>
    <row r="7416" spans="1:171" x14ac:dyDescent="0.25">
      <c r="A7416">
        <v>2020</v>
      </c>
      <c r="B7416" s="1" t="s">
        <v>171</v>
      </c>
      <c r="C7416" s="1" t="s">
        <v>5495</v>
      </c>
      <c r="D7416" s="1" t="s">
        <v>2292</v>
      </c>
      <c r="E7416" s="1" t="s">
        <v>2292</v>
      </c>
      <c r="F7416">
        <v>211521</v>
      </c>
      <c r="G7416">
        <v>211521103</v>
      </c>
      <c r="H7416" s="1" t="s">
        <v>171</v>
      </c>
      <c r="J7416">
        <v>0</v>
      </c>
      <c r="K7416" s="1" t="s">
        <v>335</v>
      </c>
      <c r="L7416">
        <v>175</v>
      </c>
      <c r="M7416" s="1" t="s">
        <v>174</v>
      </c>
      <c r="N7416">
        <v>10.308986000000001</v>
      </c>
      <c r="O7416">
        <v>11.156264999999999</v>
      </c>
      <c r="P7416">
        <v>3</v>
      </c>
      <c r="Q7416">
        <v>7</v>
      </c>
      <c r="R7416">
        <v>6.6999998092651367</v>
      </c>
      <c r="S7416">
        <v>1000</v>
      </c>
      <c r="T7416" s="1" t="s">
        <v>192</v>
      </c>
      <c r="U7416">
        <v>0</v>
      </c>
      <c r="W7416">
        <v>27000</v>
      </c>
      <c r="X7416">
        <v>20000</v>
      </c>
      <c r="Y7416">
        <v>70000</v>
      </c>
      <c r="Z7416">
        <v>70000</v>
      </c>
      <c r="AA7416">
        <v>70000</v>
      </c>
      <c r="AC7416">
        <v>0</v>
      </c>
      <c r="AF7416" s="1" t="s">
        <v>175</v>
      </c>
      <c r="AG7416">
        <v>1500</v>
      </c>
      <c r="AI7416">
        <v>1500</v>
      </c>
      <c r="AJ7416">
        <v>7.3138866</v>
      </c>
      <c r="AK7416">
        <v>20000</v>
      </c>
      <c r="AL7416">
        <v>9.9035378000000005</v>
      </c>
      <c r="AM7416">
        <v>1000</v>
      </c>
      <c r="AN7416">
        <v>6.9087547999999996</v>
      </c>
      <c r="AO7416">
        <v>70000</v>
      </c>
      <c r="AP7416">
        <v>70000</v>
      </c>
      <c r="AQ7416">
        <v>27000</v>
      </c>
      <c r="AR7416">
        <v>10.203628999999999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67000</v>
      </c>
      <c r="BD7416">
        <v>11.112463</v>
      </c>
      <c r="BE7416">
        <v>0</v>
      </c>
      <c r="BF7416">
        <v>0</v>
      </c>
      <c r="BG7416">
        <v>30000</v>
      </c>
      <c r="BH7416">
        <v>20000</v>
      </c>
      <c r="BI7416">
        <v>7500</v>
      </c>
      <c r="BJ7416">
        <v>27500</v>
      </c>
      <c r="BK7416">
        <v>10.221977000000001</v>
      </c>
      <c r="BL7416">
        <v>1</v>
      </c>
      <c r="BN7416" s="1" t="s">
        <v>2517</v>
      </c>
      <c r="BO7416">
        <v>0</v>
      </c>
      <c r="BP7416">
        <v>0</v>
      </c>
      <c r="BQ7416">
        <v>7500</v>
      </c>
      <c r="BR7416">
        <v>6500</v>
      </c>
      <c r="BS7416">
        <v>5000</v>
      </c>
      <c r="BT7416">
        <v>24000</v>
      </c>
      <c r="BU7416">
        <v>20000</v>
      </c>
      <c r="BV7416">
        <v>18600</v>
      </c>
      <c r="BW7416">
        <v>7500</v>
      </c>
      <c r="BX7416">
        <v>6240</v>
      </c>
      <c r="BY7416">
        <v>11500</v>
      </c>
      <c r="BZ7416">
        <v>2000</v>
      </c>
      <c r="CA7416">
        <v>6000</v>
      </c>
      <c r="CB7416">
        <v>5000</v>
      </c>
      <c r="CC7416">
        <v>28500</v>
      </c>
      <c r="CD7416">
        <v>0</v>
      </c>
      <c r="CE7416">
        <v>0</v>
      </c>
      <c r="CF7416">
        <v>30000</v>
      </c>
      <c r="CG7416">
        <v>0</v>
      </c>
      <c r="CH7416">
        <v>0</v>
      </c>
      <c r="CI7416">
        <v>0</v>
      </c>
      <c r="CJ7416">
        <v>40000</v>
      </c>
      <c r="CM7416">
        <v>0</v>
      </c>
      <c r="CP7416">
        <v>0</v>
      </c>
      <c r="CQ7416">
        <v>70000</v>
      </c>
      <c r="CR7416">
        <v>0</v>
      </c>
      <c r="CS7416">
        <v>0</v>
      </c>
      <c r="CT7416">
        <v>0</v>
      </c>
      <c r="CU7416">
        <v>0</v>
      </c>
      <c r="CV7416" s="1" t="s">
        <v>2517</v>
      </c>
      <c r="CW7416">
        <v>0</v>
      </c>
      <c r="CX7416" s="1" t="s">
        <v>175</v>
      </c>
      <c r="CZ7416">
        <v>0</v>
      </c>
      <c r="DA7416">
        <v>0</v>
      </c>
      <c r="DB7416">
        <v>0</v>
      </c>
      <c r="DC7416">
        <v>1</v>
      </c>
      <c r="DD7416" s="1" t="s">
        <v>171</v>
      </c>
      <c r="DE7416">
        <v>305437</v>
      </c>
      <c r="DF7416">
        <v>1998</v>
      </c>
      <c r="DG7416">
        <v>22</v>
      </c>
      <c r="DH7416">
        <v>4.8400002000000004</v>
      </c>
      <c r="DI7416" s="1" t="s">
        <v>176</v>
      </c>
      <c r="DJ7416" s="1" t="s">
        <v>204</v>
      </c>
      <c r="DK7416">
        <v>15</v>
      </c>
      <c r="DL7416">
        <v>15</v>
      </c>
      <c r="DM7416" s="1" t="s">
        <v>175</v>
      </c>
      <c r="DN7416">
        <v>0</v>
      </c>
      <c r="DO7416" s="1" t="s">
        <v>171</v>
      </c>
      <c r="DP7416">
        <v>1</v>
      </c>
      <c r="DQ7416">
        <v>3</v>
      </c>
      <c r="DR7416">
        <v>1</v>
      </c>
      <c r="DS7416" s="1" t="s">
        <v>197</v>
      </c>
      <c r="DT7416" s="1" t="s">
        <v>180</v>
      </c>
      <c r="DU7416" s="1" t="s">
        <v>190</v>
      </c>
      <c r="DV7416" s="1" t="s">
        <v>182</v>
      </c>
      <c r="DW7416" s="1" t="s">
        <v>203</v>
      </c>
      <c r="DX7416" s="1" t="s">
        <v>171</v>
      </c>
      <c r="DY7416">
        <v>60</v>
      </c>
      <c r="DZ7416">
        <v>6500</v>
      </c>
      <c r="EA7416">
        <v>0</v>
      </c>
      <c r="EB7416">
        <v>0</v>
      </c>
      <c r="EC7416">
        <v>22</v>
      </c>
      <c r="ED7416">
        <v>1</v>
      </c>
      <c r="EE7416">
        <v>0</v>
      </c>
      <c r="EF7416">
        <v>0</v>
      </c>
      <c r="EG7416">
        <v>1</v>
      </c>
      <c r="EH7416">
        <v>0</v>
      </c>
      <c r="EI7416">
        <v>0</v>
      </c>
      <c r="EJ7416">
        <v>1</v>
      </c>
      <c r="EK7416">
        <v>70000</v>
      </c>
      <c r="EL7416">
        <v>2</v>
      </c>
      <c r="EM7416" s="1" t="s">
        <v>205</v>
      </c>
      <c r="EN7416" s="1" t="s">
        <v>205</v>
      </c>
      <c r="EO7416" s="1" t="s">
        <v>215</v>
      </c>
      <c r="EP7416" s="1" t="s">
        <v>256</v>
      </c>
      <c r="EQ7416" s="1" t="s">
        <v>215</v>
      </c>
      <c r="ER7416" s="1" t="s">
        <v>205</v>
      </c>
      <c r="ES7416" s="1" t="s">
        <v>184</v>
      </c>
      <c r="ET7416">
        <v>10</v>
      </c>
      <c r="EU7416">
        <v>5</v>
      </c>
      <c r="EV7416">
        <v>3</v>
      </c>
      <c r="EW7416">
        <v>2</v>
      </c>
      <c r="EX7416">
        <v>0</v>
      </c>
      <c r="EY7416">
        <v>7</v>
      </c>
      <c r="EZ7416">
        <v>3</v>
      </c>
      <c r="FA7416">
        <v>4</v>
      </c>
      <c r="FB7416" s="1" t="s">
        <v>175</v>
      </c>
      <c r="FC7416" s="1" t="s">
        <v>178</v>
      </c>
      <c r="FE7416" s="1" t="s">
        <v>178</v>
      </c>
      <c r="FF7416" s="1" t="s">
        <v>178</v>
      </c>
      <c r="FG7416" s="1" t="s">
        <v>178</v>
      </c>
      <c r="FH7416" s="1" t="s">
        <v>171</v>
      </c>
      <c r="FI7416" s="1" t="s">
        <v>216</v>
      </c>
      <c r="FK7416" s="1" t="s">
        <v>171</v>
      </c>
      <c r="FL7416" s="1" t="s">
        <v>171</v>
      </c>
      <c r="FM7416" s="1" t="s">
        <v>171</v>
      </c>
    </row>
    <row r="7417" spans="1:171" x14ac:dyDescent="0.25">
      <c r="A7417">
        <v>2020</v>
      </c>
      <c r="B7417" s="1" t="s">
        <v>171</v>
      </c>
      <c r="C7417" s="1" t="s">
        <v>4111</v>
      </c>
      <c r="D7417" s="1" t="s">
        <v>4111</v>
      </c>
      <c r="E7417" s="1" t="s">
        <v>4111</v>
      </c>
      <c r="F7417">
        <v>621825</v>
      </c>
      <c r="G7417">
        <v>621825101</v>
      </c>
      <c r="H7417" s="1" t="s">
        <v>171</v>
      </c>
      <c r="J7417">
        <v>0</v>
      </c>
      <c r="K7417" s="1" t="s">
        <v>500</v>
      </c>
      <c r="L7417">
        <v>137</v>
      </c>
      <c r="M7417" s="1" t="s">
        <v>174</v>
      </c>
      <c r="N7417">
        <v>11.345701</v>
      </c>
      <c r="O7417">
        <v>11.527824000000001</v>
      </c>
      <c r="P7417">
        <v>1.41</v>
      </c>
      <c r="Q7417">
        <v>1.6916667000000001</v>
      </c>
      <c r="R7417">
        <v>110.1999969482422</v>
      </c>
      <c r="S7417">
        <v>1500</v>
      </c>
      <c r="T7417" s="1" t="s">
        <v>192</v>
      </c>
      <c r="U7417">
        <v>0</v>
      </c>
      <c r="W7417">
        <v>2000</v>
      </c>
      <c r="X7417">
        <v>2000</v>
      </c>
      <c r="Y7417">
        <v>101500</v>
      </c>
      <c r="Z7417">
        <v>16916.666666666672</v>
      </c>
      <c r="AA7417">
        <v>101500</v>
      </c>
      <c r="AB7417">
        <v>50100</v>
      </c>
      <c r="AC7417">
        <v>0</v>
      </c>
      <c r="AF7417" s="1" t="s">
        <v>175</v>
      </c>
      <c r="AG7417">
        <v>0</v>
      </c>
      <c r="AH7417">
        <v>0</v>
      </c>
      <c r="AI7417">
        <v>0</v>
      </c>
      <c r="AJ7417">
        <v>0</v>
      </c>
      <c r="AK7417">
        <v>2000</v>
      </c>
      <c r="AL7417">
        <v>7.6014023000000002</v>
      </c>
      <c r="AM7417">
        <v>1500</v>
      </c>
      <c r="AN7417">
        <v>7.3138866</v>
      </c>
      <c r="AO7417">
        <v>101500</v>
      </c>
      <c r="AP7417">
        <v>16916.666000000001</v>
      </c>
      <c r="AQ7417">
        <v>2000</v>
      </c>
      <c r="AR7417">
        <v>7.6014023000000002</v>
      </c>
      <c r="AS7417">
        <v>0</v>
      </c>
      <c r="AT7417">
        <v>0</v>
      </c>
      <c r="AU7417">
        <v>1000000</v>
      </c>
      <c r="AV7417">
        <v>13.815512</v>
      </c>
      <c r="AW7417">
        <v>1200000</v>
      </c>
      <c r="AX7417">
        <v>13.997833</v>
      </c>
      <c r="AY7417">
        <v>0</v>
      </c>
      <c r="AZ7417">
        <v>0</v>
      </c>
      <c r="BA7417">
        <v>0</v>
      </c>
      <c r="BB7417">
        <v>0</v>
      </c>
      <c r="BC7417">
        <v>1102000</v>
      </c>
      <c r="BD7417">
        <v>13.912637999999999</v>
      </c>
      <c r="BE7417">
        <v>120</v>
      </c>
      <c r="BF7417">
        <v>4.7957907000000004</v>
      </c>
      <c r="BG7417">
        <v>84600</v>
      </c>
      <c r="BH7417">
        <v>0</v>
      </c>
      <c r="BI7417">
        <v>0</v>
      </c>
      <c r="BJ7417">
        <v>0</v>
      </c>
      <c r="BK7417">
        <v>0</v>
      </c>
      <c r="BL7417">
        <v>6</v>
      </c>
      <c r="BM7417">
        <v>15400</v>
      </c>
      <c r="BN7417" s="1" t="s">
        <v>4303</v>
      </c>
      <c r="BO7417">
        <v>1</v>
      </c>
      <c r="BP7417">
        <v>0</v>
      </c>
      <c r="BQ7417">
        <v>5000</v>
      </c>
      <c r="BR7417">
        <v>5000</v>
      </c>
      <c r="BS7417">
        <v>0</v>
      </c>
      <c r="BT7417">
        <v>18000</v>
      </c>
      <c r="BU7417">
        <v>3000</v>
      </c>
      <c r="BV7417">
        <v>1700</v>
      </c>
      <c r="BW7417">
        <v>5000</v>
      </c>
      <c r="BX7417">
        <v>4800</v>
      </c>
      <c r="BY7417">
        <v>200</v>
      </c>
      <c r="BZ7417">
        <v>2000</v>
      </c>
      <c r="CA7417">
        <v>0</v>
      </c>
      <c r="CB7417">
        <v>0</v>
      </c>
      <c r="CC7417">
        <v>2500</v>
      </c>
      <c r="CD7417">
        <v>0</v>
      </c>
      <c r="CE7417">
        <v>32000</v>
      </c>
      <c r="CF7417">
        <v>84600</v>
      </c>
      <c r="CG7417">
        <v>0</v>
      </c>
      <c r="CH7417">
        <v>1200000</v>
      </c>
      <c r="CI7417">
        <v>0</v>
      </c>
      <c r="CJ7417">
        <v>100000</v>
      </c>
      <c r="CL7417">
        <v>100000</v>
      </c>
      <c r="CM7417">
        <v>0</v>
      </c>
      <c r="CP7417">
        <v>200000</v>
      </c>
      <c r="CQ7417">
        <v>100000</v>
      </c>
      <c r="CR7417">
        <v>0</v>
      </c>
      <c r="CS7417">
        <v>0</v>
      </c>
      <c r="CT7417">
        <v>1500</v>
      </c>
      <c r="CU7417">
        <v>0</v>
      </c>
      <c r="CV7417" s="1" t="s">
        <v>2517</v>
      </c>
      <c r="CW7417">
        <v>0</v>
      </c>
      <c r="CX7417" s="1" t="s">
        <v>178</v>
      </c>
      <c r="CY7417">
        <v>1500</v>
      </c>
      <c r="CZ7417">
        <v>60</v>
      </c>
      <c r="DA7417">
        <v>0</v>
      </c>
      <c r="DB7417">
        <v>0.2</v>
      </c>
      <c r="DC7417">
        <v>6</v>
      </c>
      <c r="DD7417" s="1" t="s">
        <v>188</v>
      </c>
      <c r="DF7417">
        <v>1963</v>
      </c>
      <c r="DG7417">
        <v>57</v>
      </c>
      <c r="DH7417">
        <v>32.490001999999997</v>
      </c>
      <c r="DI7417" s="1" t="s">
        <v>176</v>
      </c>
      <c r="DJ7417" s="1" t="s">
        <v>177</v>
      </c>
      <c r="DK7417">
        <v>9</v>
      </c>
      <c r="DL7417">
        <v>11</v>
      </c>
      <c r="DM7417" s="1" t="s">
        <v>178</v>
      </c>
      <c r="DN7417">
        <v>0</v>
      </c>
      <c r="DO7417" s="1" t="s">
        <v>171</v>
      </c>
      <c r="DP7417">
        <v>1</v>
      </c>
      <c r="DQ7417">
        <v>3</v>
      </c>
      <c r="DR7417">
        <v>1</v>
      </c>
      <c r="DS7417" s="1" t="s">
        <v>179</v>
      </c>
      <c r="DT7417" s="1" t="s">
        <v>180</v>
      </c>
      <c r="DU7417" s="1" t="s">
        <v>199</v>
      </c>
      <c r="DV7417" s="1" t="s">
        <v>182</v>
      </c>
      <c r="DW7417" s="1" t="s">
        <v>220</v>
      </c>
      <c r="DX7417" s="1" t="s">
        <v>171</v>
      </c>
      <c r="DY7417">
        <v>70</v>
      </c>
      <c r="EA7417">
        <v>1</v>
      </c>
      <c r="EB7417">
        <v>1</v>
      </c>
      <c r="EC7417">
        <v>57</v>
      </c>
      <c r="ED7417">
        <v>1</v>
      </c>
      <c r="EE7417">
        <v>0</v>
      </c>
      <c r="EF7417">
        <v>0</v>
      </c>
      <c r="EG7417">
        <v>5</v>
      </c>
      <c r="EH7417">
        <v>1</v>
      </c>
      <c r="EI7417">
        <v>0</v>
      </c>
      <c r="EJ7417">
        <v>1</v>
      </c>
      <c r="EL7417">
        <v>3</v>
      </c>
      <c r="EM7417" s="1" t="s">
        <v>215</v>
      </c>
      <c r="EN7417" s="1" t="s">
        <v>205</v>
      </c>
      <c r="EO7417" s="1" t="s">
        <v>205</v>
      </c>
      <c r="EP7417" s="1" t="s">
        <v>205</v>
      </c>
      <c r="EQ7417" s="1" t="s">
        <v>205</v>
      </c>
      <c r="ER7417" s="1" t="s">
        <v>205</v>
      </c>
      <c r="ES7417" s="1" t="s">
        <v>212</v>
      </c>
      <c r="ET7417">
        <v>10</v>
      </c>
      <c r="EU7417">
        <v>6</v>
      </c>
      <c r="EV7417">
        <v>2</v>
      </c>
      <c r="EW7417">
        <v>3</v>
      </c>
      <c r="EX7417">
        <v>5</v>
      </c>
      <c r="EY7417">
        <v>5</v>
      </c>
      <c r="EZ7417">
        <v>4</v>
      </c>
      <c r="FA7417">
        <v>5</v>
      </c>
      <c r="FB7417" s="1" t="s">
        <v>178</v>
      </c>
      <c r="FC7417" s="1" t="s">
        <v>175</v>
      </c>
      <c r="FD7417">
        <v>8</v>
      </c>
      <c r="FE7417" s="1" t="s">
        <v>178</v>
      </c>
      <c r="FF7417" s="1" t="s">
        <v>175</v>
      </c>
      <c r="FG7417" s="1" t="s">
        <v>178</v>
      </c>
      <c r="FH7417" s="1" t="s">
        <v>171</v>
      </c>
      <c r="FI7417" s="1" t="s">
        <v>192</v>
      </c>
      <c r="FJ7417">
        <v>620524</v>
      </c>
      <c r="FK7417" s="1" t="s">
        <v>501</v>
      </c>
      <c r="FL7417" s="1" t="s">
        <v>508</v>
      </c>
      <c r="FM7417" s="1" t="s">
        <v>511</v>
      </c>
      <c r="FN7417">
        <v>620500</v>
      </c>
      <c r="FO7417">
        <v>62</v>
      </c>
    </row>
    <row r="7418" spans="1:171" x14ac:dyDescent="0.25">
      <c r="A7418">
        <v>2020</v>
      </c>
      <c r="B7418" s="1" t="s">
        <v>171</v>
      </c>
      <c r="C7418" s="1" t="s">
        <v>2199</v>
      </c>
      <c r="D7418" s="1" t="s">
        <v>2199</v>
      </c>
      <c r="E7418" s="1" t="s">
        <v>2199</v>
      </c>
      <c r="F7418">
        <v>143666</v>
      </c>
      <c r="G7418">
        <v>143666501</v>
      </c>
      <c r="H7418" s="1" t="s">
        <v>171</v>
      </c>
      <c r="J7418">
        <v>0</v>
      </c>
      <c r="K7418" s="1" t="s">
        <v>527</v>
      </c>
      <c r="L7418">
        <v>618</v>
      </c>
      <c r="M7418" s="1" t="s">
        <v>174</v>
      </c>
      <c r="N7418">
        <v>11.608245</v>
      </c>
      <c r="O7418">
        <v>12.100718000000001</v>
      </c>
      <c r="P7418">
        <v>2.75</v>
      </c>
      <c r="Q7418">
        <v>4.5</v>
      </c>
      <c r="R7418">
        <v>113</v>
      </c>
      <c r="S7418">
        <v>5000</v>
      </c>
      <c r="T7418" s="1" t="s">
        <v>192</v>
      </c>
      <c r="U7418">
        <v>0</v>
      </c>
      <c r="W7418">
        <v>400000</v>
      </c>
      <c r="X7418">
        <v>300000</v>
      </c>
      <c r="Y7418">
        <v>180000</v>
      </c>
      <c r="Z7418">
        <v>45000</v>
      </c>
      <c r="AA7418">
        <v>150000</v>
      </c>
      <c r="AB7418">
        <v>63000</v>
      </c>
      <c r="AC7418">
        <v>0</v>
      </c>
      <c r="AF7418" s="1" t="s">
        <v>175</v>
      </c>
      <c r="AG7418">
        <v>0</v>
      </c>
      <c r="AH7418">
        <v>0</v>
      </c>
      <c r="AI7418">
        <v>0</v>
      </c>
      <c r="AJ7418">
        <v>0</v>
      </c>
      <c r="AK7418">
        <v>300000</v>
      </c>
      <c r="AL7418">
        <v>12.611541000000001</v>
      </c>
      <c r="AM7418">
        <v>5000</v>
      </c>
      <c r="AN7418">
        <v>8.5173930999999996</v>
      </c>
      <c r="AO7418">
        <v>180000</v>
      </c>
      <c r="AP7418">
        <v>45000</v>
      </c>
      <c r="AQ7418">
        <v>400000</v>
      </c>
      <c r="AR7418">
        <v>12.899222</v>
      </c>
      <c r="AS7418">
        <v>0</v>
      </c>
      <c r="AT7418">
        <v>0</v>
      </c>
      <c r="AU7418">
        <v>430000</v>
      </c>
      <c r="AV7418">
        <v>12.971541999999999</v>
      </c>
      <c r="AW7418">
        <v>900000</v>
      </c>
      <c r="AX7418">
        <v>13.710151</v>
      </c>
      <c r="AY7418">
        <v>0</v>
      </c>
      <c r="AZ7418">
        <v>0</v>
      </c>
      <c r="BA7418">
        <v>0</v>
      </c>
      <c r="BB7418">
        <v>0</v>
      </c>
      <c r="BC7418">
        <v>1130000</v>
      </c>
      <c r="BD7418">
        <v>13.937728999999999</v>
      </c>
      <c r="BE7418">
        <v>90</v>
      </c>
      <c r="BF7418">
        <v>4.5108594999999996</v>
      </c>
      <c r="BG7418">
        <v>110000</v>
      </c>
      <c r="BH7418">
        <v>0</v>
      </c>
      <c r="BI7418">
        <v>0</v>
      </c>
      <c r="BJ7418">
        <v>0</v>
      </c>
      <c r="BK7418">
        <v>0</v>
      </c>
      <c r="BL7418">
        <v>4</v>
      </c>
      <c r="BM7418">
        <v>4900</v>
      </c>
      <c r="BN7418" s="1" t="s">
        <v>4328</v>
      </c>
      <c r="BO7418">
        <v>1</v>
      </c>
      <c r="BP7418">
        <v>0</v>
      </c>
      <c r="BQ7418">
        <v>1000</v>
      </c>
      <c r="BR7418">
        <v>0</v>
      </c>
      <c r="BS7418">
        <v>12000</v>
      </c>
      <c r="BT7418">
        <v>18000</v>
      </c>
      <c r="BU7418">
        <v>3000</v>
      </c>
      <c r="BV7418">
        <v>5400</v>
      </c>
      <c r="BW7418">
        <v>1000</v>
      </c>
      <c r="BX7418">
        <v>13200</v>
      </c>
      <c r="BY7418">
        <v>14500</v>
      </c>
      <c r="BZ7418">
        <v>3000</v>
      </c>
      <c r="CA7418">
        <v>2000</v>
      </c>
      <c r="CB7418">
        <v>12000</v>
      </c>
      <c r="CC7418">
        <v>5000</v>
      </c>
      <c r="CD7418">
        <v>7000</v>
      </c>
      <c r="CE7418">
        <v>35000</v>
      </c>
      <c r="CF7418">
        <v>110000</v>
      </c>
      <c r="CG7418">
        <v>0</v>
      </c>
      <c r="CH7418">
        <v>900000</v>
      </c>
      <c r="CI7418">
        <v>0</v>
      </c>
      <c r="CJ7418">
        <v>300000</v>
      </c>
      <c r="CK7418">
        <v>100000</v>
      </c>
      <c r="CL7418">
        <v>470000</v>
      </c>
      <c r="CM7418">
        <v>0</v>
      </c>
      <c r="CO7418">
        <v>100000</v>
      </c>
      <c r="CP7418">
        <v>470000</v>
      </c>
      <c r="CQ7418">
        <v>150000</v>
      </c>
      <c r="CR7418">
        <v>0</v>
      </c>
      <c r="CS7418">
        <v>30000</v>
      </c>
      <c r="CT7418">
        <v>0</v>
      </c>
      <c r="CU7418">
        <v>0</v>
      </c>
      <c r="CV7418" s="1" t="s">
        <v>2753</v>
      </c>
      <c r="CW7418">
        <v>0</v>
      </c>
      <c r="CX7418" s="1" t="s">
        <v>175</v>
      </c>
      <c r="CZ7418">
        <v>90</v>
      </c>
      <c r="DA7418">
        <v>0</v>
      </c>
      <c r="DB7418">
        <v>1</v>
      </c>
      <c r="DC7418">
        <v>4</v>
      </c>
      <c r="DD7418" s="1" t="s">
        <v>176</v>
      </c>
      <c r="DE7418">
        <v>178509</v>
      </c>
      <c r="DF7418">
        <v>1984</v>
      </c>
      <c r="DG7418">
        <v>36</v>
      </c>
      <c r="DH7418">
        <v>12.96</v>
      </c>
      <c r="DI7418" s="1" t="s">
        <v>176</v>
      </c>
      <c r="DJ7418" s="1" t="s">
        <v>214</v>
      </c>
      <c r="DK7418">
        <v>16</v>
      </c>
      <c r="DL7418">
        <v>16</v>
      </c>
      <c r="DM7418" s="1" t="s">
        <v>178</v>
      </c>
      <c r="DN7418">
        <v>0</v>
      </c>
      <c r="DO7418" s="1" t="s">
        <v>171</v>
      </c>
      <c r="DP7418">
        <v>1</v>
      </c>
      <c r="DQ7418">
        <v>4</v>
      </c>
      <c r="DR7418">
        <v>1</v>
      </c>
      <c r="DS7418" s="1" t="s">
        <v>197</v>
      </c>
      <c r="DT7418" s="1" t="s">
        <v>180</v>
      </c>
      <c r="DU7418" s="1" t="s">
        <v>190</v>
      </c>
      <c r="DV7418" s="1" t="s">
        <v>182</v>
      </c>
      <c r="DW7418" s="1" t="s">
        <v>247</v>
      </c>
      <c r="DX7418" s="1" t="s">
        <v>178</v>
      </c>
      <c r="DY7418">
        <v>36</v>
      </c>
      <c r="DZ7418">
        <v>8000</v>
      </c>
      <c r="EA7418">
        <v>0</v>
      </c>
      <c r="EB7418">
        <v>1</v>
      </c>
      <c r="EC7418">
        <v>36</v>
      </c>
      <c r="ED7418">
        <v>1</v>
      </c>
      <c r="EE7418">
        <v>0</v>
      </c>
      <c r="EF7418">
        <v>0</v>
      </c>
      <c r="EG7418">
        <v>2</v>
      </c>
      <c r="EH7418">
        <v>0</v>
      </c>
      <c r="EI7418">
        <v>0</v>
      </c>
      <c r="EJ7418">
        <v>1</v>
      </c>
      <c r="EK7418">
        <v>100000</v>
      </c>
      <c r="EL7418">
        <v>2</v>
      </c>
      <c r="EM7418" s="1" t="s">
        <v>205</v>
      </c>
      <c r="EN7418" s="1" t="s">
        <v>205</v>
      </c>
      <c r="EO7418" s="1" t="s">
        <v>205</v>
      </c>
      <c r="EP7418" s="1" t="s">
        <v>205</v>
      </c>
      <c r="EQ7418" s="1" t="s">
        <v>205</v>
      </c>
      <c r="ER7418" s="1" t="s">
        <v>205</v>
      </c>
      <c r="ES7418" s="1" t="s">
        <v>184</v>
      </c>
      <c r="ET7418">
        <v>10</v>
      </c>
      <c r="EU7418">
        <v>8</v>
      </c>
      <c r="EV7418">
        <v>8</v>
      </c>
      <c r="EW7418">
        <v>5</v>
      </c>
      <c r="EX7418">
        <v>5</v>
      </c>
      <c r="EY7418">
        <v>5</v>
      </c>
      <c r="EZ7418">
        <v>4</v>
      </c>
      <c r="FA7418">
        <v>4</v>
      </c>
      <c r="FB7418" s="1" t="s">
        <v>175</v>
      </c>
      <c r="FC7418" s="1" t="s">
        <v>175</v>
      </c>
      <c r="FE7418" s="1" t="s">
        <v>178</v>
      </c>
      <c r="FF7418" s="1" t="s">
        <v>178</v>
      </c>
      <c r="FG7418" s="1" t="s">
        <v>178</v>
      </c>
      <c r="FH7418" s="1" t="s">
        <v>572</v>
      </c>
      <c r="FI7418" s="1" t="s">
        <v>216</v>
      </c>
      <c r="FK7418" s="1" t="s">
        <v>171</v>
      </c>
      <c r="FL7418" s="1" t="s">
        <v>171</v>
      </c>
      <c r="FM7418" s="1" t="s">
        <v>171</v>
      </c>
    </row>
    <row r="7419" spans="1:171" x14ac:dyDescent="0.25">
      <c r="A7419">
        <v>2020</v>
      </c>
      <c r="B7419" s="1" t="s">
        <v>171</v>
      </c>
      <c r="C7419" s="1" t="s">
        <v>5496</v>
      </c>
      <c r="D7419" s="1" t="s">
        <v>5496</v>
      </c>
      <c r="E7419" s="1" t="s">
        <v>5496</v>
      </c>
      <c r="F7419">
        <v>330212</v>
      </c>
      <c r="G7419">
        <v>330212101</v>
      </c>
      <c r="H7419" s="1" t="s">
        <v>171</v>
      </c>
      <c r="J7419">
        <v>0</v>
      </c>
      <c r="K7419" s="1" t="s">
        <v>311</v>
      </c>
      <c r="L7419">
        <v>35</v>
      </c>
      <c r="M7419" s="1" t="s">
        <v>198</v>
      </c>
      <c r="N7419">
        <v>10.329768</v>
      </c>
      <c r="O7419">
        <v>11.019629</v>
      </c>
      <c r="P7419">
        <v>1.0209999999999999</v>
      </c>
      <c r="Q7419">
        <v>2.0353333999999998</v>
      </c>
      <c r="R7419">
        <v>58.0625</v>
      </c>
      <c r="S7419">
        <v>2000</v>
      </c>
      <c r="T7419" s="1" t="s">
        <v>192</v>
      </c>
      <c r="U7419">
        <v>0</v>
      </c>
      <c r="W7419">
        <v>70000</v>
      </c>
      <c r="X7419">
        <v>70000</v>
      </c>
      <c r="Y7419">
        <v>61060</v>
      </c>
      <c r="Z7419">
        <v>20353.333333333328</v>
      </c>
      <c r="AA7419">
        <v>60000</v>
      </c>
      <c r="AB7419">
        <v>27080</v>
      </c>
      <c r="AC7419">
        <v>0</v>
      </c>
      <c r="AF7419" s="1" t="s">
        <v>175</v>
      </c>
      <c r="AG7419">
        <v>500</v>
      </c>
      <c r="AH7419">
        <v>0</v>
      </c>
      <c r="AI7419">
        <v>500</v>
      </c>
      <c r="AJ7419">
        <v>6.2166060999999999</v>
      </c>
      <c r="AK7419">
        <v>70000</v>
      </c>
      <c r="AL7419">
        <v>11.156264999999999</v>
      </c>
      <c r="AM7419">
        <v>2000</v>
      </c>
      <c r="AN7419">
        <v>7.6014023000000002</v>
      </c>
      <c r="AO7419">
        <v>61060</v>
      </c>
      <c r="AP7419">
        <v>20353.333999999999</v>
      </c>
      <c r="AQ7419">
        <v>70000</v>
      </c>
      <c r="AR7419">
        <v>11.156264999999999</v>
      </c>
      <c r="AS7419">
        <v>0</v>
      </c>
      <c r="AT7419">
        <v>0</v>
      </c>
      <c r="AU7419">
        <v>500000</v>
      </c>
      <c r="AV7419">
        <v>13.122365</v>
      </c>
      <c r="AW7419">
        <v>500000</v>
      </c>
      <c r="AX7419">
        <v>13.122365</v>
      </c>
      <c r="AY7419">
        <v>625</v>
      </c>
      <c r="AZ7419">
        <v>6.4393506</v>
      </c>
      <c r="BA7419">
        <v>0</v>
      </c>
      <c r="BB7419">
        <v>0</v>
      </c>
      <c r="BC7419">
        <v>580625</v>
      </c>
      <c r="BD7419">
        <v>13.271862</v>
      </c>
      <c r="BE7419">
        <v>50</v>
      </c>
      <c r="BF7419">
        <v>3.9318255999999998</v>
      </c>
      <c r="BG7419">
        <v>30630</v>
      </c>
      <c r="BH7419">
        <v>1500</v>
      </c>
      <c r="BI7419">
        <v>0</v>
      </c>
      <c r="BJ7419">
        <v>1500</v>
      </c>
      <c r="BK7419">
        <v>7.3138866</v>
      </c>
      <c r="BL7419">
        <v>3</v>
      </c>
      <c r="BM7419">
        <v>2400</v>
      </c>
      <c r="BN7419" s="1" t="s">
        <v>2517</v>
      </c>
      <c r="BO7419">
        <v>0</v>
      </c>
      <c r="BP7419">
        <v>0</v>
      </c>
      <c r="BQ7419">
        <v>300</v>
      </c>
      <c r="BR7419">
        <v>0</v>
      </c>
      <c r="BS7419">
        <v>0</v>
      </c>
      <c r="BT7419">
        <v>19200</v>
      </c>
      <c r="BU7419">
        <v>3000</v>
      </c>
      <c r="BV7419">
        <v>1000</v>
      </c>
      <c r="BW7419">
        <v>300</v>
      </c>
      <c r="BX7419">
        <v>1080</v>
      </c>
      <c r="BY7419">
        <v>0</v>
      </c>
      <c r="BZ7419">
        <v>100</v>
      </c>
      <c r="CA7419">
        <v>0</v>
      </c>
      <c r="CB7419">
        <v>0</v>
      </c>
      <c r="CC7419">
        <v>3550</v>
      </c>
      <c r="CD7419">
        <v>0</v>
      </c>
      <c r="CE7419">
        <v>0</v>
      </c>
      <c r="CF7419">
        <v>30630</v>
      </c>
      <c r="CG7419">
        <v>625</v>
      </c>
      <c r="CH7419">
        <v>500000</v>
      </c>
      <c r="CI7419">
        <v>0</v>
      </c>
      <c r="CJ7419">
        <v>10000</v>
      </c>
      <c r="CM7419">
        <v>1</v>
      </c>
      <c r="CN7419">
        <v>360</v>
      </c>
      <c r="CP7419">
        <v>0</v>
      </c>
      <c r="CQ7419">
        <v>60000</v>
      </c>
      <c r="CR7419">
        <v>0</v>
      </c>
      <c r="CS7419">
        <v>200</v>
      </c>
      <c r="CT7419">
        <v>360</v>
      </c>
      <c r="CU7419">
        <v>0</v>
      </c>
      <c r="CV7419" s="1" t="s">
        <v>2517</v>
      </c>
      <c r="CW7419">
        <v>0</v>
      </c>
      <c r="CX7419" s="1" t="s">
        <v>175</v>
      </c>
      <c r="CZ7419">
        <v>50</v>
      </c>
      <c r="DA7419">
        <v>0</v>
      </c>
      <c r="DB7419">
        <v>0</v>
      </c>
      <c r="DC7419">
        <v>3</v>
      </c>
      <c r="DD7419" s="1" t="s">
        <v>176</v>
      </c>
      <c r="DE7419">
        <v>113900</v>
      </c>
      <c r="DF7419">
        <v>1975</v>
      </c>
      <c r="DG7419">
        <v>45</v>
      </c>
      <c r="DH7419">
        <v>20.25</v>
      </c>
      <c r="DI7419" s="1" t="s">
        <v>176</v>
      </c>
      <c r="DJ7419" s="1" t="s">
        <v>177</v>
      </c>
      <c r="DK7419">
        <v>9</v>
      </c>
      <c r="DL7419">
        <v>9</v>
      </c>
      <c r="DM7419" s="1" t="s">
        <v>178</v>
      </c>
      <c r="DN7419">
        <v>0</v>
      </c>
      <c r="DO7419" s="1" t="s">
        <v>171</v>
      </c>
      <c r="DP7419">
        <v>1</v>
      </c>
      <c r="DQ7419">
        <v>3</v>
      </c>
      <c r="DR7419">
        <v>1</v>
      </c>
      <c r="DS7419" s="1" t="s">
        <v>179</v>
      </c>
      <c r="DT7419" s="1" t="s">
        <v>180</v>
      </c>
      <c r="DU7419" s="1" t="s">
        <v>190</v>
      </c>
      <c r="DV7419" s="1" t="s">
        <v>182</v>
      </c>
      <c r="DW7419" s="1" t="s">
        <v>191</v>
      </c>
      <c r="DX7419" s="1" t="s">
        <v>171</v>
      </c>
      <c r="DY7419">
        <v>80</v>
      </c>
      <c r="DZ7419">
        <v>5000</v>
      </c>
      <c r="EA7419">
        <v>1</v>
      </c>
      <c r="EB7419">
        <v>1</v>
      </c>
      <c r="EC7419">
        <v>45</v>
      </c>
      <c r="ED7419">
        <v>1</v>
      </c>
      <c r="EE7419">
        <v>0</v>
      </c>
      <c r="EF7419">
        <v>0</v>
      </c>
      <c r="EG7419">
        <v>1</v>
      </c>
      <c r="EH7419">
        <v>1</v>
      </c>
      <c r="EI7419">
        <v>0</v>
      </c>
      <c r="EJ7419">
        <v>1</v>
      </c>
      <c r="EK7419">
        <v>67500</v>
      </c>
      <c r="EL7419">
        <v>3</v>
      </c>
      <c r="EM7419" s="1" t="s">
        <v>183</v>
      </c>
      <c r="EN7419" s="1" t="s">
        <v>183</v>
      </c>
      <c r="EO7419" s="1" t="s">
        <v>183</v>
      </c>
      <c r="EP7419" s="1" t="s">
        <v>183</v>
      </c>
      <c r="EQ7419" s="1" t="s">
        <v>561</v>
      </c>
      <c r="ER7419" s="1" t="s">
        <v>183</v>
      </c>
      <c r="ES7419" s="1" t="s">
        <v>184</v>
      </c>
      <c r="ET7419">
        <v>10</v>
      </c>
      <c r="EU7419">
        <v>5</v>
      </c>
      <c r="EV7419">
        <v>0</v>
      </c>
      <c r="EW7419">
        <v>3</v>
      </c>
      <c r="EX7419">
        <v>4</v>
      </c>
      <c r="EY7419">
        <v>8</v>
      </c>
      <c r="EZ7419">
        <v>3</v>
      </c>
      <c r="FA7419">
        <v>3</v>
      </c>
      <c r="FB7419" s="1" t="s">
        <v>175</v>
      </c>
      <c r="FC7419" s="1" t="s">
        <v>175</v>
      </c>
      <c r="FE7419" s="1" t="s">
        <v>178</v>
      </c>
      <c r="FF7419" s="1" t="s">
        <v>175</v>
      </c>
      <c r="FG7419" s="1" t="s">
        <v>175</v>
      </c>
      <c r="FH7419" s="1" t="s">
        <v>171</v>
      </c>
      <c r="FI7419" s="1" t="s">
        <v>192</v>
      </c>
      <c r="FJ7419">
        <v>330127</v>
      </c>
      <c r="FK7419" s="1" t="s">
        <v>312</v>
      </c>
      <c r="FL7419" s="1" t="s">
        <v>313</v>
      </c>
      <c r="FM7419" s="1" t="s">
        <v>314</v>
      </c>
      <c r="FN7419">
        <v>330100</v>
      </c>
      <c r="FO7419">
        <v>33</v>
      </c>
    </row>
    <row r="7420" spans="1:171" x14ac:dyDescent="0.25">
      <c r="A7420">
        <v>2020</v>
      </c>
      <c r="B7420" s="1" t="s">
        <v>171</v>
      </c>
      <c r="C7420" s="1" t="s">
        <v>617</v>
      </c>
      <c r="D7420" s="1" t="s">
        <v>617</v>
      </c>
      <c r="E7420" s="1" t="s">
        <v>617</v>
      </c>
      <c r="F7420">
        <v>210588</v>
      </c>
      <c r="G7420">
        <v>210588101</v>
      </c>
      <c r="H7420" s="1" t="s">
        <v>171</v>
      </c>
      <c r="J7420">
        <v>0</v>
      </c>
      <c r="K7420" s="1" t="s">
        <v>527</v>
      </c>
      <c r="L7420">
        <v>626</v>
      </c>
      <c r="M7420" s="1" t="s">
        <v>174</v>
      </c>
      <c r="N7420">
        <v>11.674882999999999</v>
      </c>
      <c r="O7420">
        <v>11.982934999999999</v>
      </c>
      <c r="P7420">
        <v>3.9193332000000001</v>
      </c>
      <c r="Q7420">
        <v>5.3333335000000002</v>
      </c>
      <c r="R7420">
        <v>115</v>
      </c>
      <c r="S7420">
        <v>5000</v>
      </c>
      <c r="T7420" s="1" t="s">
        <v>171</v>
      </c>
      <c r="U7420">
        <v>0</v>
      </c>
      <c r="W7420">
        <v>100000</v>
      </c>
      <c r="X7420">
        <v>70000</v>
      </c>
      <c r="Y7420">
        <v>160000</v>
      </c>
      <c r="Z7420">
        <v>53333.333333333343</v>
      </c>
      <c r="AA7420">
        <v>160000</v>
      </c>
      <c r="AB7420">
        <v>109580</v>
      </c>
      <c r="AC7420">
        <v>0</v>
      </c>
      <c r="AF7420" s="1" t="s">
        <v>175</v>
      </c>
      <c r="AG7420">
        <v>0</v>
      </c>
      <c r="AH7420">
        <v>0</v>
      </c>
      <c r="AI7420">
        <v>0</v>
      </c>
      <c r="AJ7420">
        <v>0</v>
      </c>
      <c r="AK7420">
        <v>70000</v>
      </c>
      <c r="AL7420">
        <v>11.156264999999999</v>
      </c>
      <c r="AM7420">
        <v>5000</v>
      </c>
      <c r="AN7420">
        <v>8.5173930999999996</v>
      </c>
      <c r="AO7420">
        <v>160000</v>
      </c>
      <c r="AP7420">
        <v>53333.332000000002</v>
      </c>
      <c r="AQ7420">
        <v>100000</v>
      </c>
      <c r="AR7420">
        <v>11.512936</v>
      </c>
      <c r="AS7420">
        <v>0</v>
      </c>
      <c r="AT7420">
        <v>0</v>
      </c>
      <c r="AU7420">
        <v>1000000</v>
      </c>
      <c r="AV7420">
        <v>13.815512</v>
      </c>
      <c r="AW7420">
        <v>1000000</v>
      </c>
      <c r="AX7420">
        <v>13.815512</v>
      </c>
      <c r="AY7420">
        <v>0</v>
      </c>
      <c r="AZ7420">
        <v>0</v>
      </c>
      <c r="BA7420">
        <v>0</v>
      </c>
      <c r="BB7420">
        <v>0</v>
      </c>
      <c r="BC7420">
        <v>1150000</v>
      </c>
      <c r="BD7420">
        <v>13.955273999999999</v>
      </c>
      <c r="BE7420">
        <v>100</v>
      </c>
      <c r="BF7420">
        <v>4.6151204000000003</v>
      </c>
      <c r="BG7420">
        <v>117580</v>
      </c>
      <c r="BH7420">
        <v>0</v>
      </c>
      <c r="BI7420">
        <v>0</v>
      </c>
      <c r="BJ7420">
        <v>0</v>
      </c>
      <c r="BK7420">
        <v>0</v>
      </c>
      <c r="BL7420">
        <v>3</v>
      </c>
      <c r="BM7420">
        <v>9780</v>
      </c>
      <c r="BN7420" s="1" t="s">
        <v>2517</v>
      </c>
      <c r="BO7420">
        <v>0</v>
      </c>
      <c r="BP7420">
        <v>0</v>
      </c>
      <c r="BQ7420">
        <v>800</v>
      </c>
      <c r="BR7420">
        <v>0</v>
      </c>
      <c r="BS7420">
        <v>30000</v>
      </c>
      <c r="BT7420">
        <v>24000</v>
      </c>
      <c r="BU7420">
        <v>5000</v>
      </c>
      <c r="BV7420">
        <v>19200</v>
      </c>
      <c r="BW7420">
        <v>800</v>
      </c>
      <c r="BX7420">
        <v>14400</v>
      </c>
      <c r="BY7420">
        <v>32000</v>
      </c>
      <c r="BZ7420">
        <v>4400</v>
      </c>
      <c r="CA7420">
        <v>0</v>
      </c>
      <c r="CB7420">
        <v>30000</v>
      </c>
      <c r="CC7420">
        <v>6000</v>
      </c>
      <c r="CD7420">
        <v>2000</v>
      </c>
      <c r="CE7420">
        <v>0</v>
      </c>
      <c r="CF7420">
        <v>117580</v>
      </c>
      <c r="CG7420">
        <v>0</v>
      </c>
      <c r="CH7420">
        <v>1000000</v>
      </c>
      <c r="CI7420">
        <v>0</v>
      </c>
      <c r="CJ7420">
        <v>50000</v>
      </c>
      <c r="CK7420">
        <v>30000</v>
      </c>
      <c r="CM7420">
        <v>0</v>
      </c>
      <c r="CO7420">
        <v>30000</v>
      </c>
      <c r="CP7420">
        <v>0</v>
      </c>
      <c r="CQ7420">
        <v>150000</v>
      </c>
      <c r="CR7420">
        <v>0</v>
      </c>
      <c r="CS7420">
        <v>10000</v>
      </c>
      <c r="CT7420">
        <v>0</v>
      </c>
      <c r="CU7420">
        <v>0</v>
      </c>
      <c r="CV7420" s="1" t="s">
        <v>2572</v>
      </c>
      <c r="CW7420">
        <v>0</v>
      </c>
      <c r="CX7420" s="1" t="s">
        <v>175</v>
      </c>
      <c r="CZ7420">
        <v>100</v>
      </c>
      <c r="DA7420">
        <v>0</v>
      </c>
      <c r="DB7420">
        <v>0.5</v>
      </c>
      <c r="DC7420">
        <v>3</v>
      </c>
      <c r="DD7420" s="1" t="s">
        <v>176</v>
      </c>
      <c r="DE7420">
        <v>460776</v>
      </c>
      <c r="DF7420">
        <v>1979</v>
      </c>
      <c r="DG7420">
        <v>41</v>
      </c>
      <c r="DH7420">
        <v>16.809999000000001</v>
      </c>
      <c r="DI7420" s="1" t="s">
        <v>176</v>
      </c>
      <c r="DJ7420" s="1" t="s">
        <v>214</v>
      </c>
      <c r="DK7420">
        <v>16</v>
      </c>
      <c r="DL7420">
        <v>16</v>
      </c>
      <c r="DM7420" s="1" t="s">
        <v>178</v>
      </c>
      <c r="DO7420" s="1" t="s">
        <v>171</v>
      </c>
      <c r="DP7420">
        <v>1</v>
      </c>
      <c r="DQ7420">
        <v>3</v>
      </c>
      <c r="DR7420">
        <v>1</v>
      </c>
      <c r="DS7420" s="1" t="s">
        <v>197</v>
      </c>
      <c r="DT7420" s="1" t="s">
        <v>180</v>
      </c>
      <c r="DU7420" s="1" t="s">
        <v>190</v>
      </c>
      <c r="DV7420" s="1" t="s">
        <v>182</v>
      </c>
      <c r="DW7420" s="1" t="s">
        <v>223</v>
      </c>
      <c r="DX7420" s="1" t="s">
        <v>178</v>
      </c>
      <c r="DY7420">
        <v>40</v>
      </c>
      <c r="DZ7420">
        <v>4100</v>
      </c>
      <c r="EA7420">
        <v>0</v>
      </c>
      <c r="EB7420">
        <v>1</v>
      </c>
      <c r="EC7420">
        <v>41</v>
      </c>
      <c r="ED7420">
        <v>1</v>
      </c>
      <c r="EE7420">
        <v>0</v>
      </c>
      <c r="EF7420">
        <v>0</v>
      </c>
      <c r="EG7420">
        <v>3</v>
      </c>
      <c r="EH7420">
        <v>0</v>
      </c>
      <c r="EI7420">
        <v>0</v>
      </c>
      <c r="EJ7420">
        <v>1</v>
      </c>
      <c r="EK7420">
        <v>55000</v>
      </c>
      <c r="EL7420">
        <v>3</v>
      </c>
      <c r="EM7420" s="1" t="s">
        <v>207</v>
      </c>
      <c r="EN7420" s="1" t="s">
        <v>205</v>
      </c>
      <c r="EO7420" s="1" t="s">
        <v>205</v>
      </c>
      <c r="EP7420" s="1" t="s">
        <v>205</v>
      </c>
      <c r="EQ7420" s="1" t="s">
        <v>207</v>
      </c>
      <c r="ER7420" s="1" t="s">
        <v>205</v>
      </c>
      <c r="ES7420" s="1" t="s">
        <v>184</v>
      </c>
      <c r="ET7420">
        <v>8</v>
      </c>
      <c r="EU7420">
        <v>3</v>
      </c>
      <c r="EV7420">
        <v>5</v>
      </c>
      <c r="EW7420">
        <v>3</v>
      </c>
      <c r="EX7420">
        <v>6</v>
      </c>
      <c r="EY7420">
        <v>7</v>
      </c>
      <c r="EZ7420">
        <v>3</v>
      </c>
      <c r="FA7420">
        <v>3</v>
      </c>
      <c r="FB7420" s="1" t="s">
        <v>178</v>
      </c>
      <c r="FC7420" s="1" t="s">
        <v>178</v>
      </c>
      <c r="FE7420" s="1" t="s">
        <v>178</v>
      </c>
      <c r="FF7420" s="1" t="s">
        <v>178</v>
      </c>
      <c r="FG7420" s="1" t="s">
        <v>175</v>
      </c>
      <c r="FH7420" s="1" t="s">
        <v>171</v>
      </c>
      <c r="FI7420" s="1" t="s">
        <v>216</v>
      </c>
      <c r="FK7420" s="1" t="s">
        <v>171</v>
      </c>
      <c r="FL7420" s="1" t="s">
        <v>171</v>
      </c>
      <c r="FM7420" s="1" t="s">
        <v>171</v>
      </c>
    </row>
    <row r="7421" spans="1:171" x14ac:dyDescent="0.25">
      <c r="A7421">
        <v>2020</v>
      </c>
      <c r="B7421" s="1" t="s">
        <v>171</v>
      </c>
      <c r="C7421" s="1" t="s">
        <v>2898</v>
      </c>
      <c r="D7421" s="1" t="s">
        <v>2898</v>
      </c>
      <c r="E7421" s="1" t="s">
        <v>2898</v>
      </c>
      <c r="F7421">
        <v>211335</v>
      </c>
      <c r="G7421">
        <v>211335101</v>
      </c>
      <c r="H7421" s="1" t="s">
        <v>171</v>
      </c>
      <c r="J7421">
        <v>0</v>
      </c>
      <c r="K7421" s="1" t="s">
        <v>527</v>
      </c>
      <c r="L7421">
        <v>148</v>
      </c>
      <c r="M7421" s="1" t="s">
        <v>174</v>
      </c>
      <c r="N7421">
        <v>11.556186</v>
      </c>
      <c r="O7421">
        <v>12.043559999999999</v>
      </c>
      <c r="P7421">
        <v>5.2210001999999998</v>
      </c>
      <c r="Q7421">
        <v>8.5</v>
      </c>
      <c r="R7421">
        <v>25</v>
      </c>
      <c r="S7421">
        <v>10000</v>
      </c>
      <c r="T7421" s="1" t="s">
        <v>171</v>
      </c>
      <c r="U7421">
        <v>0</v>
      </c>
      <c r="W7421">
        <v>50000</v>
      </c>
      <c r="X7421">
        <v>50000</v>
      </c>
      <c r="Y7421">
        <v>170000</v>
      </c>
      <c r="Z7421">
        <v>85000</v>
      </c>
      <c r="AA7421">
        <v>170000</v>
      </c>
      <c r="AB7421">
        <v>24370</v>
      </c>
      <c r="AC7421">
        <v>0</v>
      </c>
      <c r="AF7421" s="1" t="s">
        <v>175</v>
      </c>
      <c r="AG7421">
        <v>0</v>
      </c>
      <c r="AH7421">
        <v>0</v>
      </c>
      <c r="AI7421">
        <v>0</v>
      </c>
      <c r="AJ7421">
        <v>0</v>
      </c>
      <c r="AK7421">
        <v>50000</v>
      </c>
      <c r="AL7421">
        <v>10.819798</v>
      </c>
      <c r="AM7421">
        <v>10000</v>
      </c>
      <c r="AN7421">
        <v>9.2104406000000001</v>
      </c>
      <c r="AO7421">
        <v>170000</v>
      </c>
      <c r="AP7421">
        <v>85000</v>
      </c>
      <c r="AQ7421">
        <v>50000</v>
      </c>
      <c r="AR7421">
        <v>10.819798</v>
      </c>
      <c r="AS7421">
        <v>0</v>
      </c>
      <c r="AT7421">
        <v>0</v>
      </c>
      <c r="AU7421">
        <v>200000</v>
      </c>
      <c r="AV7421">
        <v>12.206078</v>
      </c>
      <c r="AW7421">
        <v>200000</v>
      </c>
      <c r="AX7421">
        <v>12.206078</v>
      </c>
      <c r="AY7421">
        <v>0</v>
      </c>
      <c r="AZ7421">
        <v>0</v>
      </c>
      <c r="BA7421">
        <v>0</v>
      </c>
      <c r="BB7421">
        <v>0</v>
      </c>
      <c r="BC7421">
        <v>250000</v>
      </c>
      <c r="BD7421">
        <v>12.429220000000001</v>
      </c>
      <c r="BE7421">
        <v>20</v>
      </c>
      <c r="BF7421">
        <v>3.0445224999999998</v>
      </c>
      <c r="BG7421">
        <v>104420</v>
      </c>
      <c r="BH7421">
        <v>0</v>
      </c>
      <c r="BI7421">
        <v>0</v>
      </c>
      <c r="BJ7421">
        <v>0</v>
      </c>
      <c r="BK7421">
        <v>0</v>
      </c>
      <c r="BL7421">
        <v>2</v>
      </c>
      <c r="BM7421">
        <v>3910</v>
      </c>
      <c r="BN7421" s="1" t="s">
        <v>2517</v>
      </c>
      <c r="BO7421">
        <v>0</v>
      </c>
      <c r="BP7421">
        <v>0</v>
      </c>
      <c r="BQ7421">
        <v>3000</v>
      </c>
      <c r="BR7421">
        <v>3000</v>
      </c>
      <c r="BS7421">
        <v>0</v>
      </c>
      <c r="BT7421">
        <v>12000</v>
      </c>
      <c r="BU7421">
        <v>2000</v>
      </c>
      <c r="BV7421">
        <v>1400</v>
      </c>
      <c r="BW7421">
        <v>3000</v>
      </c>
      <c r="BX7421">
        <v>1560</v>
      </c>
      <c r="BY7421">
        <v>0</v>
      </c>
      <c r="BZ7421">
        <v>500</v>
      </c>
      <c r="CA7421">
        <v>0</v>
      </c>
      <c r="CB7421">
        <v>0</v>
      </c>
      <c r="CC7421">
        <v>80050</v>
      </c>
      <c r="CD7421">
        <v>0</v>
      </c>
      <c r="CE7421">
        <v>0</v>
      </c>
      <c r="CF7421">
        <v>104420</v>
      </c>
      <c r="CG7421">
        <v>0</v>
      </c>
      <c r="CH7421">
        <v>200000</v>
      </c>
      <c r="CI7421">
        <v>0</v>
      </c>
      <c r="CJ7421">
        <v>0</v>
      </c>
      <c r="CM7421">
        <v>0</v>
      </c>
      <c r="CP7421">
        <v>0</v>
      </c>
      <c r="CQ7421">
        <v>70000</v>
      </c>
      <c r="CR7421">
        <v>0</v>
      </c>
      <c r="CS7421">
        <v>0</v>
      </c>
      <c r="CT7421">
        <v>2000</v>
      </c>
      <c r="CU7421">
        <v>0</v>
      </c>
      <c r="CV7421" s="1" t="s">
        <v>2517</v>
      </c>
      <c r="CW7421">
        <v>0</v>
      </c>
      <c r="CX7421" s="1" t="s">
        <v>175</v>
      </c>
      <c r="CZ7421">
        <v>20</v>
      </c>
      <c r="DA7421">
        <v>0</v>
      </c>
      <c r="DB7421">
        <v>0</v>
      </c>
      <c r="DC7421">
        <v>2</v>
      </c>
      <c r="DD7421" s="1" t="s">
        <v>176</v>
      </c>
      <c r="DE7421">
        <v>226100</v>
      </c>
      <c r="DF7421">
        <v>1967</v>
      </c>
      <c r="DG7421">
        <v>53</v>
      </c>
      <c r="DH7421">
        <v>28.09</v>
      </c>
      <c r="DI7421" s="1" t="s">
        <v>188</v>
      </c>
      <c r="DJ7421" s="1" t="s">
        <v>206</v>
      </c>
      <c r="DK7421">
        <v>12</v>
      </c>
      <c r="DL7421">
        <v>12</v>
      </c>
      <c r="DM7421" s="1" t="s">
        <v>178</v>
      </c>
      <c r="DN7421">
        <v>0</v>
      </c>
      <c r="DO7421" s="1" t="s">
        <v>171</v>
      </c>
      <c r="DP7421">
        <v>1</v>
      </c>
      <c r="DQ7421">
        <v>2</v>
      </c>
      <c r="DR7421">
        <v>1</v>
      </c>
      <c r="DS7421" s="1" t="s">
        <v>179</v>
      </c>
      <c r="DT7421" s="1" t="s">
        <v>180</v>
      </c>
      <c r="DU7421" s="1" t="s">
        <v>190</v>
      </c>
      <c r="DV7421" s="1" t="s">
        <v>182</v>
      </c>
      <c r="DW7421" s="1" t="s">
        <v>211</v>
      </c>
      <c r="DX7421" s="1" t="s">
        <v>171</v>
      </c>
      <c r="DY7421">
        <v>48</v>
      </c>
      <c r="DZ7421">
        <v>1400</v>
      </c>
      <c r="EA7421">
        <v>1</v>
      </c>
      <c r="EB7421">
        <v>1</v>
      </c>
      <c r="EC7421">
        <v>53</v>
      </c>
      <c r="ED7421">
        <v>0</v>
      </c>
      <c r="EE7421">
        <v>0</v>
      </c>
      <c r="EF7421">
        <v>0</v>
      </c>
      <c r="EG7421">
        <v>1</v>
      </c>
      <c r="EH7421">
        <v>1</v>
      </c>
      <c r="EI7421">
        <v>0</v>
      </c>
      <c r="EJ7421">
        <v>1</v>
      </c>
      <c r="EK7421">
        <v>17000</v>
      </c>
      <c r="EL7421">
        <v>3</v>
      </c>
      <c r="EM7421" s="1" t="s">
        <v>205</v>
      </c>
      <c r="EN7421" s="1" t="s">
        <v>205</v>
      </c>
      <c r="EO7421" s="1" t="s">
        <v>205</v>
      </c>
      <c r="EP7421" s="1" t="s">
        <v>205</v>
      </c>
      <c r="EQ7421" s="1" t="s">
        <v>561</v>
      </c>
      <c r="ER7421" s="1" t="s">
        <v>205</v>
      </c>
      <c r="ES7421" s="1" t="s">
        <v>184</v>
      </c>
      <c r="ET7421">
        <v>10</v>
      </c>
      <c r="EU7421">
        <v>8</v>
      </c>
      <c r="EV7421">
        <v>7</v>
      </c>
      <c r="EW7421">
        <v>5</v>
      </c>
      <c r="EX7421">
        <v>5</v>
      </c>
      <c r="EY7421">
        <v>8</v>
      </c>
      <c r="EZ7421">
        <v>4</v>
      </c>
      <c r="FA7421">
        <v>4</v>
      </c>
      <c r="FB7421" s="1" t="s">
        <v>175</v>
      </c>
      <c r="FC7421" s="1" t="s">
        <v>175</v>
      </c>
      <c r="FE7421" s="1" t="s">
        <v>178</v>
      </c>
      <c r="FF7421" s="1" t="s">
        <v>175</v>
      </c>
      <c r="FG7421" s="1" t="s">
        <v>178</v>
      </c>
      <c r="FH7421" s="1" t="s">
        <v>171</v>
      </c>
      <c r="FI7421" s="1" t="s">
        <v>216</v>
      </c>
      <c r="FJ7421">
        <v>210111</v>
      </c>
      <c r="FK7421" s="1" t="s">
        <v>528</v>
      </c>
      <c r="FL7421" s="1" t="s">
        <v>529</v>
      </c>
      <c r="FM7421" s="1" t="s">
        <v>531</v>
      </c>
      <c r="FN7421">
        <v>210100</v>
      </c>
      <c r="FO7421">
        <v>21</v>
      </c>
    </row>
    <row r="7422" spans="1:171" x14ac:dyDescent="0.25">
      <c r="A7422">
        <v>2020</v>
      </c>
      <c r="B7422" s="1" t="s">
        <v>171</v>
      </c>
      <c r="C7422" s="1" t="s">
        <v>4208</v>
      </c>
      <c r="D7422" s="1" t="s">
        <v>4208</v>
      </c>
      <c r="E7422" s="1" t="s">
        <v>4208</v>
      </c>
      <c r="F7422">
        <v>188623</v>
      </c>
      <c r="G7422">
        <v>410736103</v>
      </c>
      <c r="H7422" s="1" t="s">
        <v>171</v>
      </c>
      <c r="J7422">
        <v>1</v>
      </c>
      <c r="K7422" s="1" t="s">
        <v>335</v>
      </c>
      <c r="L7422">
        <v>176</v>
      </c>
      <c r="M7422" s="1" t="s">
        <v>198</v>
      </c>
      <c r="N7422">
        <v>11.453186000000001</v>
      </c>
      <c r="O7422">
        <v>11.512936</v>
      </c>
      <c r="P7422">
        <v>4.71</v>
      </c>
      <c r="Q7422">
        <v>5</v>
      </c>
      <c r="R7422">
        <v>30</v>
      </c>
      <c r="S7422">
        <v>3000</v>
      </c>
      <c r="T7422" s="1" t="s">
        <v>171</v>
      </c>
      <c r="U7422">
        <v>0</v>
      </c>
      <c r="W7422">
        <v>150000</v>
      </c>
      <c r="X7422">
        <v>150000</v>
      </c>
      <c r="Y7422">
        <v>100000</v>
      </c>
      <c r="Z7422">
        <v>50000</v>
      </c>
      <c r="AA7422">
        <v>100000</v>
      </c>
      <c r="AB7422">
        <v>56200</v>
      </c>
      <c r="AC7422">
        <v>0</v>
      </c>
      <c r="AF7422" s="1" t="s">
        <v>175</v>
      </c>
      <c r="AG7422">
        <v>0</v>
      </c>
      <c r="AH7422">
        <v>0</v>
      </c>
      <c r="AI7422">
        <v>0</v>
      </c>
      <c r="AJ7422">
        <v>0</v>
      </c>
      <c r="AK7422">
        <v>150000</v>
      </c>
      <c r="AL7422">
        <v>11.918397000000001</v>
      </c>
      <c r="AM7422">
        <v>3000</v>
      </c>
      <c r="AN7422">
        <v>8.0067005000000009</v>
      </c>
      <c r="AO7422">
        <v>100000</v>
      </c>
      <c r="AP7422">
        <v>50000</v>
      </c>
      <c r="AQ7422">
        <v>150000</v>
      </c>
      <c r="AR7422">
        <v>11.918397000000001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300000</v>
      </c>
      <c r="BD7422">
        <v>12.611541000000001</v>
      </c>
      <c r="BE7422">
        <v>0</v>
      </c>
      <c r="BF7422">
        <v>0</v>
      </c>
      <c r="BG7422">
        <v>94200</v>
      </c>
      <c r="BH7422">
        <v>20000</v>
      </c>
      <c r="BI7422">
        <v>0</v>
      </c>
      <c r="BJ7422">
        <v>20000</v>
      </c>
      <c r="BK7422">
        <v>9.9035378000000005</v>
      </c>
      <c r="BL7422">
        <v>2</v>
      </c>
      <c r="BM7422">
        <v>8200</v>
      </c>
      <c r="BN7422" s="1" t="s">
        <v>2517</v>
      </c>
      <c r="BO7422">
        <v>0</v>
      </c>
      <c r="BP7422">
        <v>0</v>
      </c>
      <c r="BQ7422">
        <v>1000</v>
      </c>
      <c r="BR7422">
        <v>1000</v>
      </c>
      <c r="BS7422">
        <v>0</v>
      </c>
      <c r="BT7422">
        <v>24000</v>
      </c>
      <c r="BU7422">
        <v>1000</v>
      </c>
      <c r="BV7422">
        <v>9600</v>
      </c>
      <c r="BW7422">
        <v>1000</v>
      </c>
      <c r="BX7422">
        <v>8400</v>
      </c>
      <c r="BY7422">
        <v>3000</v>
      </c>
      <c r="BZ7422">
        <v>1000</v>
      </c>
      <c r="CA7422">
        <v>2000</v>
      </c>
      <c r="CB7422">
        <v>0</v>
      </c>
      <c r="CC7422">
        <v>23000</v>
      </c>
      <c r="CD7422">
        <v>15000</v>
      </c>
      <c r="CE7422">
        <v>0</v>
      </c>
      <c r="CF7422">
        <v>94200</v>
      </c>
      <c r="CG7422">
        <v>0</v>
      </c>
      <c r="CH7422">
        <v>0</v>
      </c>
      <c r="CI7422">
        <v>0</v>
      </c>
      <c r="CJ7422">
        <v>150000</v>
      </c>
      <c r="CM7422">
        <v>0</v>
      </c>
      <c r="CP7422">
        <v>0</v>
      </c>
      <c r="CQ7422">
        <v>100000</v>
      </c>
      <c r="CR7422">
        <v>0</v>
      </c>
      <c r="CS7422">
        <v>0</v>
      </c>
      <c r="CT7422">
        <v>0</v>
      </c>
      <c r="CU7422">
        <v>0</v>
      </c>
      <c r="CV7422" s="1" t="s">
        <v>2517</v>
      </c>
      <c r="CW7422">
        <v>0</v>
      </c>
      <c r="CX7422" s="1" t="s">
        <v>175</v>
      </c>
      <c r="CZ7422">
        <v>0</v>
      </c>
      <c r="DA7422">
        <v>0</v>
      </c>
      <c r="DB7422">
        <v>0</v>
      </c>
      <c r="DC7422">
        <v>2</v>
      </c>
      <c r="DD7422" s="1" t="s">
        <v>188</v>
      </c>
      <c r="DE7422">
        <v>418556</v>
      </c>
      <c r="DF7422">
        <v>1986</v>
      </c>
      <c r="DG7422">
        <v>34</v>
      </c>
      <c r="DH7422">
        <v>11.56</v>
      </c>
      <c r="DI7422" s="1" t="s">
        <v>176</v>
      </c>
      <c r="DJ7422" s="1" t="s">
        <v>206</v>
      </c>
      <c r="DK7422">
        <v>12</v>
      </c>
      <c r="DL7422">
        <v>12</v>
      </c>
      <c r="DM7422" s="1" t="s">
        <v>178</v>
      </c>
      <c r="DN7422">
        <v>0</v>
      </c>
      <c r="DO7422" s="1" t="s">
        <v>171</v>
      </c>
      <c r="DP7422">
        <v>1</v>
      </c>
      <c r="DQ7422">
        <v>3</v>
      </c>
      <c r="DR7422">
        <v>1</v>
      </c>
      <c r="DS7422" s="1" t="s">
        <v>179</v>
      </c>
      <c r="DT7422" s="1" t="s">
        <v>180</v>
      </c>
      <c r="DU7422" s="1" t="s">
        <v>190</v>
      </c>
      <c r="DV7422" s="1" t="s">
        <v>182</v>
      </c>
      <c r="DW7422" s="1" t="s">
        <v>191</v>
      </c>
      <c r="DX7422" s="1" t="s">
        <v>175</v>
      </c>
      <c r="DY7422">
        <v>40</v>
      </c>
      <c r="DZ7422">
        <v>6000</v>
      </c>
      <c r="EA7422">
        <v>1</v>
      </c>
      <c r="EB7422">
        <v>1</v>
      </c>
      <c r="EC7422">
        <v>34</v>
      </c>
      <c r="ED7422">
        <v>1</v>
      </c>
      <c r="EE7422">
        <v>0</v>
      </c>
      <c r="EF7422">
        <v>0</v>
      </c>
      <c r="EG7422">
        <v>1</v>
      </c>
      <c r="EH7422">
        <v>1</v>
      </c>
      <c r="EI7422">
        <v>0</v>
      </c>
      <c r="EJ7422">
        <v>1</v>
      </c>
      <c r="EK7422">
        <v>75000</v>
      </c>
      <c r="EL7422">
        <v>2</v>
      </c>
      <c r="EM7422" s="1" t="s">
        <v>205</v>
      </c>
      <c r="EN7422" s="1" t="s">
        <v>205</v>
      </c>
      <c r="EO7422" s="1" t="s">
        <v>205</v>
      </c>
      <c r="EP7422" s="1" t="s">
        <v>205</v>
      </c>
      <c r="EQ7422" s="1" t="s">
        <v>205</v>
      </c>
      <c r="ER7422" s="1" t="s">
        <v>205</v>
      </c>
      <c r="ES7422" s="1" t="s">
        <v>184</v>
      </c>
      <c r="ET7422">
        <v>10</v>
      </c>
      <c r="EU7422">
        <v>8</v>
      </c>
      <c r="EV7422">
        <v>3</v>
      </c>
      <c r="EW7422">
        <v>5</v>
      </c>
      <c r="EX7422">
        <v>7</v>
      </c>
      <c r="EY7422">
        <v>8</v>
      </c>
      <c r="EZ7422">
        <v>1</v>
      </c>
      <c r="FA7422">
        <v>4</v>
      </c>
      <c r="FB7422" s="1" t="s">
        <v>175</v>
      </c>
      <c r="FC7422" s="1" t="s">
        <v>175</v>
      </c>
      <c r="FE7422" s="1" t="s">
        <v>178</v>
      </c>
      <c r="FF7422" s="1" t="s">
        <v>175</v>
      </c>
      <c r="FG7422" s="1" t="s">
        <v>178</v>
      </c>
      <c r="FH7422" s="1" t="s">
        <v>570</v>
      </c>
      <c r="FI7422" s="1" t="s">
        <v>216</v>
      </c>
      <c r="FK7422" s="1" t="s">
        <v>171</v>
      </c>
      <c r="FL7422" s="1" t="s">
        <v>171</v>
      </c>
      <c r="FM7422" s="1" t="s">
        <v>171</v>
      </c>
    </row>
    <row r="7423" spans="1:171" x14ac:dyDescent="0.25">
      <c r="A7423">
        <v>2020</v>
      </c>
      <c r="B7423" s="1" t="s">
        <v>171</v>
      </c>
      <c r="C7423" s="1" t="s">
        <v>2405</v>
      </c>
      <c r="D7423" s="1" t="s">
        <v>2405</v>
      </c>
      <c r="E7423" s="1" t="s">
        <v>2405</v>
      </c>
      <c r="F7423">
        <v>210879</v>
      </c>
      <c r="G7423">
        <v>210879101</v>
      </c>
      <c r="H7423" s="1" t="s">
        <v>171</v>
      </c>
      <c r="J7423">
        <v>0</v>
      </c>
      <c r="K7423" s="1" t="s">
        <v>527</v>
      </c>
      <c r="L7423">
        <v>161</v>
      </c>
      <c r="M7423" s="1" t="s">
        <v>174</v>
      </c>
      <c r="N7423">
        <v>10.755367</v>
      </c>
      <c r="O7423">
        <v>11.512936</v>
      </c>
      <c r="P7423">
        <v>1.5626667000000001</v>
      </c>
      <c r="Q7423">
        <v>3.3333333000000001</v>
      </c>
      <c r="R7423">
        <v>60.700000762939453</v>
      </c>
      <c r="S7423">
        <v>2000</v>
      </c>
      <c r="T7423" s="1" t="s">
        <v>171</v>
      </c>
      <c r="U7423">
        <v>0</v>
      </c>
      <c r="W7423">
        <v>100000</v>
      </c>
      <c r="X7423">
        <v>100000</v>
      </c>
      <c r="Y7423">
        <v>100000</v>
      </c>
      <c r="Z7423">
        <v>33333.333333333343</v>
      </c>
      <c r="AA7423">
        <v>80000</v>
      </c>
      <c r="AB7423">
        <v>44880</v>
      </c>
      <c r="AC7423">
        <v>0</v>
      </c>
      <c r="AF7423" s="1" t="s">
        <v>175</v>
      </c>
      <c r="AG7423">
        <v>0</v>
      </c>
      <c r="AH7423">
        <v>0</v>
      </c>
      <c r="AI7423">
        <v>0</v>
      </c>
      <c r="AJ7423">
        <v>0</v>
      </c>
      <c r="AK7423">
        <v>100000</v>
      </c>
      <c r="AL7423">
        <v>11.512936</v>
      </c>
      <c r="AM7423">
        <v>2000</v>
      </c>
      <c r="AN7423">
        <v>7.6014023000000002</v>
      </c>
      <c r="AO7423">
        <v>100000</v>
      </c>
      <c r="AP7423">
        <v>33333.332000000002</v>
      </c>
      <c r="AQ7423">
        <v>100000</v>
      </c>
      <c r="AR7423">
        <v>11.512936</v>
      </c>
      <c r="AS7423">
        <v>0</v>
      </c>
      <c r="AT7423">
        <v>0</v>
      </c>
      <c r="AU7423">
        <v>500000</v>
      </c>
      <c r="AV7423">
        <v>13.122365</v>
      </c>
      <c r="AW7423">
        <v>500000</v>
      </c>
      <c r="AX7423">
        <v>13.122365</v>
      </c>
      <c r="AY7423">
        <v>0</v>
      </c>
      <c r="AZ7423">
        <v>0</v>
      </c>
      <c r="BA7423">
        <v>0</v>
      </c>
      <c r="BB7423">
        <v>0</v>
      </c>
      <c r="BC7423">
        <v>607000</v>
      </c>
      <c r="BD7423">
        <v>13.316286</v>
      </c>
      <c r="BE7423">
        <v>50</v>
      </c>
      <c r="BF7423">
        <v>3.9318255999999998</v>
      </c>
      <c r="BG7423">
        <v>46880</v>
      </c>
      <c r="BH7423">
        <v>0</v>
      </c>
      <c r="BI7423">
        <v>0</v>
      </c>
      <c r="BJ7423">
        <v>0</v>
      </c>
      <c r="BK7423">
        <v>0</v>
      </c>
      <c r="BL7423">
        <v>3</v>
      </c>
      <c r="BM7423">
        <v>5740</v>
      </c>
      <c r="BN7423" s="1" t="s">
        <v>2517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36000</v>
      </c>
      <c r="BU7423">
        <v>500</v>
      </c>
      <c r="BV7423">
        <v>600</v>
      </c>
      <c r="BW7423">
        <v>0</v>
      </c>
      <c r="BX7423">
        <v>1920</v>
      </c>
      <c r="BY7423">
        <v>120</v>
      </c>
      <c r="BZ7423">
        <v>0</v>
      </c>
      <c r="CA7423">
        <v>0</v>
      </c>
      <c r="CB7423">
        <v>0</v>
      </c>
      <c r="CC7423">
        <v>2000</v>
      </c>
      <c r="CD7423">
        <v>0</v>
      </c>
      <c r="CE7423">
        <v>0</v>
      </c>
      <c r="CF7423">
        <v>46880</v>
      </c>
      <c r="CG7423">
        <v>0</v>
      </c>
      <c r="CH7423">
        <v>500000</v>
      </c>
      <c r="CI7423">
        <v>0</v>
      </c>
      <c r="CJ7423">
        <v>7000</v>
      </c>
      <c r="CM7423">
        <v>0</v>
      </c>
      <c r="CP7423">
        <v>0</v>
      </c>
      <c r="CQ7423">
        <v>80000</v>
      </c>
      <c r="CR7423">
        <v>0</v>
      </c>
      <c r="CS7423">
        <v>0</v>
      </c>
      <c r="CT7423">
        <v>20000</v>
      </c>
      <c r="CU7423">
        <v>0</v>
      </c>
      <c r="CV7423" s="1" t="s">
        <v>2517</v>
      </c>
      <c r="CW7423">
        <v>0</v>
      </c>
      <c r="CX7423" s="1" t="s">
        <v>175</v>
      </c>
      <c r="CZ7423">
        <v>50</v>
      </c>
      <c r="DA7423">
        <v>0.5</v>
      </c>
      <c r="DB7423">
        <v>0</v>
      </c>
      <c r="DC7423">
        <v>3</v>
      </c>
      <c r="DD7423" s="1" t="s">
        <v>176</v>
      </c>
      <c r="DE7423">
        <v>231500</v>
      </c>
      <c r="DF7423">
        <v>1970</v>
      </c>
      <c r="DG7423">
        <v>50</v>
      </c>
      <c r="DH7423">
        <v>25</v>
      </c>
      <c r="DI7423" s="1" t="s">
        <v>188</v>
      </c>
      <c r="DJ7423" s="1" t="s">
        <v>177</v>
      </c>
      <c r="DK7423">
        <v>9</v>
      </c>
      <c r="DL7423">
        <v>9</v>
      </c>
      <c r="DM7423" s="1" t="s">
        <v>178</v>
      </c>
      <c r="DN7423">
        <v>0</v>
      </c>
      <c r="DO7423" s="1" t="s">
        <v>171</v>
      </c>
      <c r="DP7423">
        <v>1</v>
      </c>
      <c r="DQ7423">
        <v>1</v>
      </c>
      <c r="DR7423">
        <v>1</v>
      </c>
      <c r="DS7423" s="1" t="s">
        <v>179</v>
      </c>
      <c r="DT7423" s="1" t="s">
        <v>180</v>
      </c>
      <c r="DU7423" s="1" t="s">
        <v>190</v>
      </c>
      <c r="DV7423" s="1" t="s">
        <v>182</v>
      </c>
      <c r="DW7423" s="1" t="s">
        <v>211</v>
      </c>
      <c r="DX7423" s="1" t="s">
        <v>171</v>
      </c>
      <c r="DY7423">
        <v>49</v>
      </c>
      <c r="DZ7423">
        <v>2500</v>
      </c>
      <c r="EA7423">
        <v>1</v>
      </c>
      <c r="EB7423">
        <v>1</v>
      </c>
      <c r="EC7423">
        <v>50</v>
      </c>
      <c r="ED7423">
        <v>0</v>
      </c>
      <c r="EE7423">
        <v>1</v>
      </c>
      <c r="EF7423">
        <v>1</v>
      </c>
      <c r="EG7423">
        <v>3</v>
      </c>
      <c r="EH7423">
        <v>1</v>
      </c>
      <c r="EI7423">
        <v>1</v>
      </c>
      <c r="EJ7423">
        <v>1</v>
      </c>
      <c r="EK7423">
        <v>30000</v>
      </c>
      <c r="EL7423">
        <v>1</v>
      </c>
      <c r="EM7423" s="1" t="s">
        <v>205</v>
      </c>
      <c r="EN7423" s="1" t="s">
        <v>205</v>
      </c>
      <c r="EO7423" s="1" t="s">
        <v>215</v>
      </c>
      <c r="EP7423" s="1" t="s">
        <v>205</v>
      </c>
      <c r="EQ7423" s="1" t="s">
        <v>205</v>
      </c>
      <c r="ER7423" s="1" t="s">
        <v>215</v>
      </c>
      <c r="ES7423" s="1" t="s">
        <v>184</v>
      </c>
      <c r="ET7423">
        <v>10</v>
      </c>
      <c r="EU7423">
        <v>10</v>
      </c>
      <c r="EV7423">
        <v>0</v>
      </c>
      <c r="EW7423">
        <v>10</v>
      </c>
      <c r="EX7423">
        <v>10</v>
      </c>
      <c r="EY7423">
        <v>10</v>
      </c>
      <c r="EZ7423">
        <v>5</v>
      </c>
      <c r="FA7423">
        <v>5</v>
      </c>
      <c r="FB7423" s="1" t="s">
        <v>175</v>
      </c>
      <c r="FC7423" s="1" t="s">
        <v>175</v>
      </c>
      <c r="FD7423">
        <v>7</v>
      </c>
      <c r="FE7423" s="1" t="s">
        <v>178</v>
      </c>
      <c r="FF7423" s="1" t="s">
        <v>175</v>
      </c>
      <c r="FG7423" s="1" t="s">
        <v>175</v>
      </c>
      <c r="FH7423" s="1" t="s">
        <v>171</v>
      </c>
      <c r="FI7423" s="1" t="s">
        <v>216</v>
      </c>
      <c r="FJ7423">
        <v>211403</v>
      </c>
      <c r="FK7423" s="1" t="s">
        <v>528</v>
      </c>
      <c r="FL7423" s="1" t="s">
        <v>554</v>
      </c>
      <c r="FM7423" s="1" t="s">
        <v>555</v>
      </c>
      <c r="FN7423">
        <v>211400</v>
      </c>
      <c r="FO7423">
        <v>21</v>
      </c>
    </row>
    <row r="7424" spans="1:171" x14ac:dyDescent="0.25">
      <c r="A7424">
        <v>2020</v>
      </c>
      <c r="B7424" s="1" t="s">
        <v>171</v>
      </c>
      <c r="C7424" s="1" t="s">
        <v>2592</v>
      </c>
      <c r="D7424" s="1" t="s">
        <v>2592</v>
      </c>
      <c r="E7424" s="1" t="s">
        <v>2592</v>
      </c>
      <c r="F7424">
        <v>430618</v>
      </c>
      <c r="G7424">
        <v>430618103</v>
      </c>
      <c r="H7424" s="1" t="s">
        <v>171</v>
      </c>
      <c r="J7424">
        <v>0</v>
      </c>
      <c r="K7424" s="1" t="s">
        <v>297</v>
      </c>
      <c r="L7424">
        <v>34</v>
      </c>
      <c r="M7424" s="1" t="s">
        <v>174</v>
      </c>
      <c r="N7424">
        <v>12.429220000000001</v>
      </c>
      <c r="O7424">
        <v>12.542548</v>
      </c>
      <c r="P7424">
        <v>8.3333329999999997</v>
      </c>
      <c r="Q7424">
        <v>9.3333329999999997</v>
      </c>
      <c r="R7424">
        <v>330</v>
      </c>
      <c r="S7424">
        <v>10000</v>
      </c>
      <c r="T7424" s="1" t="s">
        <v>171</v>
      </c>
      <c r="U7424">
        <v>0</v>
      </c>
      <c r="W7424">
        <v>1400000</v>
      </c>
      <c r="X7424">
        <v>100000</v>
      </c>
      <c r="Y7424">
        <v>280000</v>
      </c>
      <c r="Z7424">
        <v>93333.333333333328</v>
      </c>
      <c r="AA7424">
        <v>280000</v>
      </c>
      <c r="AC7424">
        <v>0</v>
      </c>
      <c r="AF7424" s="1" t="s">
        <v>175</v>
      </c>
      <c r="AG7424">
        <v>0</v>
      </c>
      <c r="AH7424">
        <v>0</v>
      </c>
      <c r="AI7424">
        <v>0</v>
      </c>
      <c r="AJ7424">
        <v>0</v>
      </c>
      <c r="AK7424">
        <v>100000</v>
      </c>
      <c r="AL7424">
        <v>11.512936</v>
      </c>
      <c r="AM7424">
        <v>10000</v>
      </c>
      <c r="AN7424">
        <v>9.2104406000000001</v>
      </c>
      <c r="AO7424">
        <v>280000</v>
      </c>
      <c r="AP7424">
        <v>93333.335999999996</v>
      </c>
      <c r="AQ7424">
        <v>1400000</v>
      </c>
      <c r="AR7424">
        <v>14.151983</v>
      </c>
      <c r="AS7424">
        <v>0</v>
      </c>
      <c r="AT7424">
        <v>0</v>
      </c>
      <c r="AU7424">
        <v>1600000</v>
      </c>
      <c r="AV7424">
        <v>14.285515</v>
      </c>
      <c r="AW7424">
        <v>1600000</v>
      </c>
      <c r="AX7424">
        <v>14.285515</v>
      </c>
      <c r="AY7424">
        <v>0</v>
      </c>
      <c r="AZ7424">
        <v>0</v>
      </c>
      <c r="BA7424">
        <v>0</v>
      </c>
      <c r="BB7424">
        <v>0</v>
      </c>
      <c r="BC7424">
        <v>3300000</v>
      </c>
      <c r="BD7424">
        <v>15.009434000000001</v>
      </c>
      <c r="BE7424">
        <v>160</v>
      </c>
      <c r="BF7424">
        <v>5.0814041999999997</v>
      </c>
      <c r="BG7424">
        <v>250000</v>
      </c>
      <c r="BH7424">
        <v>3000</v>
      </c>
      <c r="BI7424">
        <v>2000</v>
      </c>
      <c r="BJ7424">
        <v>5000</v>
      </c>
      <c r="BK7424">
        <v>8.5173930999999996</v>
      </c>
      <c r="BL7424">
        <v>3</v>
      </c>
      <c r="BN7424" s="1" t="s">
        <v>2517</v>
      </c>
      <c r="BO7424">
        <v>0</v>
      </c>
      <c r="BP7424">
        <v>0</v>
      </c>
      <c r="BQ7424">
        <v>4000</v>
      </c>
      <c r="BR7424">
        <v>1000</v>
      </c>
      <c r="BS7424">
        <v>100000</v>
      </c>
      <c r="BT7424">
        <v>30000</v>
      </c>
      <c r="BW7424">
        <v>4000</v>
      </c>
      <c r="BZ7424">
        <v>32000</v>
      </c>
      <c r="CB7424">
        <v>100000</v>
      </c>
      <c r="CC7424">
        <v>18000</v>
      </c>
      <c r="CD7424">
        <v>3000</v>
      </c>
      <c r="CE7424">
        <v>0</v>
      </c>
      <c r="CF7424">
        <v>250000</v>
      </c>
      <c r="CG7424">
        <v>0</v>
      </c>
      <c r="CH7424">
        <v>1600000</v>
      </c>
      <c r="CI7424">
        <v>0</v>
      </c>
      <c r="CJ7424">
        <v>300000</v>
      </c>
      <c r="CK7424">
        <v>600000</v>
      </c>
      <c r="CM7424">
        <v>0</v>
      </c>
      <c r="CO7424">
        <v>600000</v>
      </c>
      <c r="CP7424">
        <v>0</v>
      </c>
      <c r="CQ7424">
        <v>170000</v>
      </c>
      <c r="CR7424">
        <v>0</v>
      </c>
      <c r="CS7424">
        <v>18000</v>
      </c>
      <c r="CT7424">
        <v>88800</v>
      </c>
      <c r="CU7424">
        <v>0</v>
      </c>
      <c r="CV7424" s="1" t="s">
        <v>2701</v>
      </c>
      <c r="CW7424">
        <v>0</v>
      </c>
      <c r="CX7424" s="1" t="s">
        <v>178</v>
      </c>
      <c r="CY7424">
        <v>23800</v>
      </c>
      <c r="CZ7424">
        <v>100</v>
      </c>
      <c r="DA7424">
        <v>1</v>
      </c>
      <c r="DB7424">
        <v>1</v>
      </c>
      <c r="DC7424">
        <v>3</v>
      </c>
      <c r="DD7424" s="1" t="s">
        <v>176</v>
      </c>
      <c r="DE7424">
        <v>113300</v>
      </c>
      <c r="DF7424">
        <v>1973</v>
      </c>
      <c r="DG7424">
        <v>47</v>
      </c>
      <c r="DH7424">
        <v>22.09</v>
      </c>
      <c r="DI7424" s="1" t="s">
        <v>176</v>
      </c>
      <c r="DJ7424" s="1" t="s">
        <v>214</v>
      </c>
      <c r="DK7424">
        <v>16</v>
      </c>
      <c r="DL7424">
        <v>16</v>
      </c>
      <c r="DM7424" s="1" t="s">
        <v>175</v>
      </c>
      <c r="DO7424" s="1" t="s">
        <v>171</v>
      </c>
      <c r="DP7424">
        <v>1</v>
      </c>
      <c r="DQ7424">
        <v>4</v>
      </c>
      <c r="DR7424">
        <v>1</v>
      </c>
      <c r="DS7424" s="1" t="s">
        <v>197</v>
      </c>
      <c r="DT7424" s="1" t="s">
        <v>180</v>
      </c>
      <c r="DU7424" s="1" t="s">
        <v>190</v>
      </c>
      <c r="DV7424" s="1" t="s">
        <v>182</v>
      </c>
      <c r="DW7424" s="1" t="s">
        <v>257</v>
      </c>
      <c r="DX7424" s="1" t="s">
        <v>178</v>
      </c>
      <c r="DY7424">
        <v>48</v>
      </c>
      <c r="DZ7424">
        <v>4000</v>
      </c>
      <c r="EA7424">
        <v>0</v>
      </c>
      <c r="EB7424">
        <v>0</v>
      </c>
      <c r="EC7424">
        <v>47</v>
      </c>
      <c r="ED7424">
        <v>1</v>
      </c>
      <c r="EE7424">
        <v>0</v>
      </c>
      <c r="EF7424">
        <v>0</v>
      </c>
      <c r="EG7424">
        <v>2</v>
      </c>
      <c r="EH7424">
        <v>0</v>
      </c>
      <c r="EI7424">
        <v>1</v>
      </c>
      <c r="EJ7424">
        <v>1</v>
      </c>
      <c r="EK7424">
        <v>170000</v>
      </c>
      <c r="EL7424">
        <v>4</v>
      </c>
      <c r="EM7424" s="1" t="s">
        <v>183</v>
      </c>
      <c r="EN7424" s="1" t="s">
        <v>183</v>
      </c>
      <c r="EO7424" s="1" t="s">
        <v>205</v>
      </c>
      <c r="EP7424" s="1" t="s">
        <v>207</v>
      </c>
      <c r="EQ7424" s="1" t="s">
        <v>207</v>
      </c>
      <c r="ER7424" s="1" t="s">
        <v>183</v>
      </c>
      <c r="ES7424" s="1" t="s">
        <v>184</v>
      </c>
      <c r="ET7424">
        <v>10</v>
      </c>
      <c r="EU7424">
        <v>6</v>
      </c>
      <c r="EV7424">
        <v>5</v>
      </c>
      <c r="EW7424">
        <v>5</v>
      </c>
      <c r="EX7424">
        <v>6</v>
      </c>
      <c r="EY7424">
        <v>7</v>
      </c>
      <c r="EZ7424">
        <v>4</v>
      </c>
      <c r="FA7424">
        <v>4</v>
      </c>
      <c r="FB7424" s="1" t="s">
        <v>175</v>
      </c>
      <c r="FC7424" s="1" t="s">
        <v>178</v>
      </c>
      <c r="FE7424" s="1" t="s">
        <v>178</v>
      </c>
      <c r="FF7424" s="1" t="s">
        <v>178</v>
      </c>
      <c r="FG7424" s="1" t="s">
        <v>178</v>
      </c>
      <c r="FH7424" s="1" t="s">
        <v>171</v>
      </c>
      <c r="FI7424" s="1" t="s">
        <v>216</v>
      </c>
      <c r="FJ7424">
        <v>431302</v>
      </c>
      <c r="FK7424" s="1" t="s">
        <v>298</v>
      </c>
      <c r="FL7424" s="1" t="s">
        <v>309</v>
      </c>
      <c r="FM7424" s="1" t="s">
        <v>310</v>
      </c>
      <c r="FN7424">
        <v>431300</v>
      </c>
      <c r="FO7424">
        <v>43</v>
      </c>
    </row>
    <row r="7425" spans="1:171" x14ac:dyDescent="0.25">
      <c r="A7425">
        <v>2020</v>
      </c>
      <c r="B7425" s="1" t="s">
        <v>171</v>
      </c>
      <c r="C7425" s="1" t="s">
        <v>1118</v>
      </c>
      <c r="D7425" s="1" t="s">
        <v>1118</v>
      </c>
      <c r="E7425" s="1" t="s">
        <v>1118</v>
      </c>
      <c r="F7425">
        <v>140694</v>
      </c>
      <c r="G7425">
        <v>140694102</v>
      </c>
      <c r="H7425" s="1" t="s">
        <v>171</v>
      </c>
      <c r="J7425">
        <v>1</v>
      </c>
      <c r="K7425" s="1" t="s">
        <v>391</v>
      </c>
      <c r="L7425">
        <v>73</v>
      </c>
      <c r="M7425" s="1" t="s">
        <v>174</v>
      </c>
      <c r="N7425">
        <v>10.532123</v>
      </c>
      <c r="O7425">
        <v>11.225256999999999</v>
      </c>
      <c r="P7425">
        <v>0.75</v>
      </c>
      <c r="Q7425">
        <v>1.5</v>
      </c>
      <c r="R7425">
        <v>15</v>
      </c>
      <c r="T7425" s="1" t="s">
        <v>171</v>
      </c>
      <c r="U7425">
        <v>0</v>
      </c>
      <c r="W7425">
        <v>50000</v>
      </c>
      <c r="X7425">
        <v>50000</v>
      </c>
      <c r="Y7425">
        <v>75000</v>
      </c>
      <c r="Z7425">
        <v>15000</v>
      </c>
      <c r="AB7425">
        <v>19512</v>
      </c>
      <c r="AC7425">
        <v>0</v>
      </c>
      <c r="AF7425" s="1" t="s">
        <v>175</v>
      </c>
      <c r="AG7425">
        <v>0</v>
      </c>
      <c r="AH7425">
        <v>0</v>
      </c>
      <c r="AI7425">
        <v>0</v>
      </c>
      <c r="AJ7425">
        <v>0</v>
      </c>
      <c r="AK7425">
        <v>50000</v>
      </c>
      <c r="AL7425">
        <v>10.819798</v>
      </c>
      <c r="AO7425">
        <v>75000</v>
      </c>
      <c r="AP7425">
        <v>15000</v>
      </c>
      <c r="AQ7425">
        <v>50000</v>
      </c>
      <c r="AR7425">
        <v>10.819798</v>
      </c>
      <c r="AS7425">
        <v>0</v>
      </c>
      <c r="AT7425">
        <v>0</v>
      </c>
      <c r="AU7425">
        <v>100000</v>
      </c>
      <c r="AV7425">
        <v>11.512936</v>
      </c>
      <c r="AW7425">
        <v>100000</v>
      </c>
      <c r="AX7425">
        <v>11.512936</v>
      </c>
      <c r="AY7425">
        <v>0</v>
      </c>
      <c r="AZ7425">
        <v>0</v>
      </c>
      <c r="BA7425">
        <v>0</v>
      </c>
      <c r="BB7425">
        <v>0</v>
      </c>
      <c r="BC7425">
        <v>150000</v>
      </c>
      <c r="BD7425">
        <v>11.918397000000001</v>
      </c>
      <c r="BE7425">
        <v>10</v>
      </c>
      <c r="BF7425">
        <v>2.3978953000000001</v>
      </c>
      <c r="BG7425">
        <v>37500</v>
      </c>
      <c r="BH7425">
        <v>0</v>
      </c>
      <c r="BI7425">
        <v>0</v>
      </c>
      <c r="BJ7425">
        <v>0</v>
      </c>
      <c r="BK7425">
        <v>0</v>
      </c>
      <c r="BL7425">
        <v>5</v>
      </c>
      <c r="BM7425">
        <v>5012</v>
      </c>
      <c r="BN7425" s="1" t="s">
        <v>2517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12000</v>
      </c>
      <c r="BU7425">
        <v>1000</v>
      </c>
      <c r="BV7425">
        <v>600</v>
      </c>
      <c r="BW7425">
        <v>0</v>
      </c>
      <c r="BX7425">
        <v>600</v>
      </c>
      <c r="BY7425">
        <v>0</v>
      </c>
      <c r="BZ7425">
        <v>300</v>
      </c>
      <c r="CA7425">
        <v>0</v>
      </c>
      <c r="CB7425">
        <v>0</v>
      </c>
      <c r="CD7425">
        <v>0</v>
      </c>
      <c r="CE7425">
        <v>0</v>
      </c>
      <c r="CF7425">
        <v>37500</v>
      </c>
      <c r="CG7425">
        <v>0</v>
      </c>
      <c r="CH7425">
        <v>100000</v>
      </c>
      <c r="CI7425">
        <v>0</v>
      </c>
      <c r="CJ7425">
        <v>0</v>
      </c>
      <c r="CM7425">
        <v>0</v>
      </c>
      <c r="CP7425">
        <v>0</v>
      </c>
      <c r="CQ7425">
        <v>32000</v>
      </c>
      <c r="CR7425">
        <v>0</v>
      </c>
      <c r="CS7425">
        <v>0</v>
      </c>
      <c r="CT7425">
        <v>0</v>
      </c>
      <c r="CU7425">
        <v>0</v>
      </c>
      <c r="CV7425" s="1" t="s">
        <v>2517</v>
      </c>
      <c r="CW7425">
        <v>0</v>
      </c>
      <c r="CX7425" s="1" t="s">
        <v>175</v>
      </c>
      <c r="CZ7425">
        <v>10</v>
      </c>
      <c r="DA7425">
        <v>1</v>
      </c>
      <c r="DB7425">
        <v>0</v>
      </c>
      <c r="DC7425">
        <v>5</v>
      </c>
      <c r="DD7425" s="1" t="s">
        <v>188</v>
      </c>
      <c r="DE7425">
        <v>129300</v>
      </c>
      <c r="DF7425">
        <v>1967</v>
      </c>
      <c r="DG7425">
        <v>53</v>
      </c>
      <c r="DH7425">
        <v>28.09</v>
      </c>
      <c r="DI7425" s="1" t="s">
        <v>188</v>
      </c>
      <c r="DJ7425" s="1" t="s">
        <v>177</v>
      </c>
      <c r="DK7425">
        <v>9</v>
      </c>
      <c r="DL7425">
        <v>9</v>
      </c>
      <c r="DM7425" s="1" t="s">
        <v>178</v>
      </c>
      <c r="DN7425">
        <v>0</v>
      </c>
      <c r="DO7425" s="1" t="s">
        <v>171</v>
      </c>
      <c r="DP7425">
        <v>1</v>
      </c>
      <c r="DQ7425">
        <v>4</v>
      </c>
      <c r="DR7425">
        <v>0</v>
      </c>
      <c r="DS7425" s="1" t="s">
        <v>179</v>
      </c>
      <c r="DT7425" s="1" t="s">
        <v>180</v>
      </c>
      <c r="DU7425" s="1" t="s">
        <v>190</v>
      </c>
      <c r="DV7425" s="1" t="s">
        <v>182</v>
      </c>
      <c r="DW7425" s="1" t="s">
        <v>211</v>
      </c>
      <c r="DX7425" s="1" t="s">
        <v>171</v>
      </c>
      <c r="DY7425">
        <v>50</v>
      </c>
      <c r="DZ7425">
        <v>2000</v>
      </c>
      <c r="EA7425">
        <v>1</v>
      </c>
      <c r="EB7425">
        <v>1</v>
      </c>
      <c r="EC7425">
        <v>53</v>
      </c>
      <c r="ED7425">
        <v>0</v>
      </c>
      <c r="EE7425">
        <v>0</v>
      </c>
      <c r="EF7425">
        <v>0</v>
      </c>
      <c r="EG7425">
        <v>4</v>
      </c>
      <c r="EH7425">
        <v>1</v>
      </c>
      <c r="EI7425">
        <v>2</v>
      </c>
      <c r="EJ7425">
        <v>1</v>
      </c>
      <c r="EK7425">
        <v>20000</v>
      </c>
      <c r="EL7425">
        <v>3</v>
      </c>
      <c r="EM7425" s="1" t="s">
        <v>205</v>
      </c>
      <c r="EN7425" s="1" t="s">
        <v>205</v>
      </c>
      <c r="EO7425" s="1" t="s">
        <v>205</v>
      </c>
      <c r="EP7425" s="1" t="s">
        <v>205</v>
      </c>
      <c r="EQ7425" s="1" t="s">
        <v>205</v>
      </c>
      <c r="ER7425" s="1" t="s">
        <v>205</v>
      </c>
      <c r="ES7425" s="1" t="s">
        <v>194</v>
      </c>
      <c r="ET7425">
        <v>10</v>
      </c>
      <c r="EU7425">
        <v>5</v>
      </c>
      <c r="EV7425">
        <v>0</v>
      </c>
      <c r="EW7425">
        <v>0</v>
      </c>
      <c r="EX7425">
        <v>5</v>
      </c>
      <c r="EY7425">
        <v>8</v>
      </c>
      <c r="EZ7425">
        <v>3</v>
      </c>
      <c r="FA7425">
        <v>5</v>
      </c>
      <c r="FB7425" s="1" t="s">
        <v>175</v>
      </c>
      <c r="FC7425" s="1" t="s">
        <v>175</v>
      </c>
      <c r="FD7425">
        <v>8</v>
      </c>
      <c r="FE7425" s="1" t="s">
        <v>175</v>
      </c>
      <c r="FF7425" s="1" t="s">
        <v>175</v>
      </c>
      <c r="FG7425" s="1" t="s">
        <v>171</v>
      </c>
      <c r="FH7425" s="1" t="s">
        <v>171</v>
      </c>
      <c r="FI7425" s="1" t="s">
        <v>192</v>
      </c>
      <c r="FJ7425">
        <v>141021</v>
      </c>
      <c r="FK7425" s="1" t="s">
        <v>392</v>
      </c>
      <c r="FL7425" s="1" t="s">
        <v>401</v>
      </c>
      <c r="FM7425" s="1" t="s">
        <v>402</v>
      </c>
      <c r="FN7425">
        <v>141000</v>
      </c>
      <c r="FO7425">
        <v>14</v>
      </c>
    </row>
    <row r="7426" spans="1:171" x14ac:dyDescent="0.25">
      <c r="A7426">
        <v>2020</v>
      </c>
      <c r="B7426" s="1" t="s">
        <v>171</v>
      </c>
      <c r="C7426" s="1" t="s">
        <v>3721</v>
      </c>
      <c r="D7426" s="1" t="s">
        <v>3721</v>
      </c>
      <c r="E7426" s="1" t="s">
        <v>3721</v>
      </c>
      <c r="F7426">
        <v>185042</v>
      </c>
      <c r="G7426">
        <v>312059101</v>
      </c>
      <c r="H7426" s="1" t="s">
        <v>171</v>
      </c>
      <c r="J7426">
        <v>0</v>
      </c>
      <c r="K7426" s="1" t="s">
        <v>419</v>
      </c>
      <c r="L7426">
        <v>94</v>
      </c>
      <c r="M7426" s="1" t="s">
        <v>174</v>
      </c>
      <c r="N7426">
        <v>12.439408</v>
      </c>
      <c r="O7426">
        <v>12.994533000000001</v>
      </c>
      <c r="P7426">
        <v>8.4186668000000004</v>
      </c>
      <c r="Q7426">
        <v>14.666667</v>
      </c>
      <c r="R7426">
        <v>517</v>
      </c>
      <c r="S7426">
        <v>2000</v>
      </c>
      <c r="T7426" s="1" t="s">
        <v>192</v>
      </c>
      <c r="U7426">
        <v>0</v>
      </c>
      <c r="V7426">
        <v>6.8181820000000004E-2</v>
      </c>
      <c r="W7426">
        <v>200000</v>
      </c>
      <c r="X7426">
        <v>100000</v>
      </c>
      <c r="Y7426">
        <v>440000</v>
      </c>
      <c r="Z7426">
        <v>146666.66666666669</v>
      </c>
      <c r="AA7426">
        <v>350000</v>
      </c>
      <c r="AB7426">
        <v>194560</v>
      </c>
      <c r="AC7426">
        <v>0</v>
      </c>
      <c r="AF7426" s="1" t="s">
        <v>175</v>
      </c>
      <c r="AG7426">
        <v>150000</v>
      </c>
      <c r="AH7426">
        <v>0</v>
      </c>
      <c r="AI7426">
        <v>150000</v>
      </c>
      <c r="AJ7426">
        <v>11.918397000000001</v>
      </c>
      <c r="AK7426">
        <v>100000</v>
      </c>
      <c r="AL7426">
        <v>11.512936</v>
      </c>
      <c r="AM7426">
        <v>2000</v>
      </c>
      <c r="AN7426">
        <v>7.6014023000000002</v>
      </c>
      <c r="AO7426">
        <v>440000</v>
      </c>
      <c r="AP7426">
        <v>146666.67000000001</v>
      </c>
      <c r="AQ7426">
        <v>200000</v>
      </c>
      <c r="AR7426">
        <v>12.206078</v>
      </c>
      <c r="AS7426">
        <v>0</v>
      </c>
      <c r="AT7426">
        <v>0</v>
      </c>
      <c r="AU7426">
        <v>4400000</v>
      </c>
      <c r="AV7426">
        <v>15.297115</v>
      </c>
      <c r="AW7426">
        <v>5000000</v>
      </c>
      <c r="AX7426">
        <v>15.424949</v>
      </c>
      <c r="AY7426">
        <v>0</v>
      </c>
      <c r="AZ7426">
        <v>0</v>
      </c>
      <c r="BA7426">
        <v>30000</v>
      </c>
      <c r="BB7426">
        <v>10.308986000000001</v>
      </c>
      <c r="BC7426">
        <v>5170000</v>
      </c>
      <c r="BD7426">
        <v>15.458384000000001</v>
      </c>
      <c r="BE7426">
        <v>500</v>
      </c>
      <c r="BF7426">
        <v>6.2166060999999999</v>
      </c>
      <c r="BG7426">
        <v>252560</v>
      </c>
      <c r="BH7426">
        <v>0</v>
      </c>
      <c r="BI7426">
        <v>0</v>
      </c>
      <c r="BJ7426">
        <v>0</v>
      </c>
      <c r="BK7426">
        <v>0</v>
      </c>
      <c r="BL7426">
        <v>3</v>
      </c>
      <c r="BM7426">
        <v>10160</v>
      </c>
      <c r="BN7426" s="1" t="s">
        <v>2958</v>
      </c>
      <c r="BO7426">
        <v>1</v>
      </c>
      <c r="BP7426">
        <v>1</v>
      </c>
      <c r="BQ7426">
        <v>1000</v>
      </c>
      <c r="BR7426">
        <v>1000</v>
      </c>
      <c r="BS7426">
        <v>15000</v>
      </c>
      <c r="BT7426">
        <v>6000</v>
      </c>
      <c r="BU7426">
        <v>5000</v>
      </c>
      <c r="BV7426">
        <v>136200</v>
      </c>
      <c r="BW7426">
        <v>1000</v>
      </c>
      <c r="BX7426">
        <v>16200</v>
      </c>
      <c r="BY7426">
        <v>19000</v>
      </c>
      <c r="BZ7426">
        <v>1000</v>
      </c>
      <c r="CA7426">
        <v>3000</v>
      </c>
      <c r="CB7426">
        <v>15000</v>
      </c>
      <c r="CC7426">
        <v>2000</v>
      </c>
      <c r="CD7426">
        <v>16000</v>
      </c>
      <c r="CE7426">
        <v>40000</v>
      </c>
      <c r="CF7426">
        <v>252560</v>
      </c>
      <c r="CG7426">
        <v>0</v>
      </c>
      <c r="CH7426">
        <v>5000000</v>
      </c>
      <c r="CI7426">
        <v>0</v>
      </c>
      <c r="CJ7426">
        <v>600000</v>
      </c>
      <c r="CL7426">
        <v>600000</v>
      </c>
      <c r="CM7426">
        <v>0</v>
      </c>
      <c r="CP7426">
        <v>600000</v>
      </c>
      <c r="CQ7426">
        <v>290000</v>
      </c>
      <c r="CR7426">
        <v>0</v>
      </c>
      <c r="CS7426">
        <v>0</v>
      </c>
      <c r="CT7426">
        <v>0</v>
      </c>
      <c r="CU7426">
        <v>0</v>
      </c>
      <c r="CV7426" s="1" t="s">
        <v>2517</v>
      </c>
      <c r="CW7426">
        <v>30000</v>
      </c>
      <c r="CX7426" s="1" t="s">
        <v>175</v>
      </c>
      <c r="CZ7426">
        <v>500</v>
      </c>
      <c r="DA7426">
        <v>0</v>
      </c>
      <c r="DB7426">
        <v>0.5</v>
      </c>
      <c r="DC7426">
        <v>3</v>
      </c>
      <c r="DD7426" s="1" t="s">
        <v>188</v>
      </c>
      <c r="DE7426">
        <v>135994</v>
      </c>
      <c r="DF7426">
        <v>1988</v>
      </c>
      <c r="DG7426">
        <v>32</v>
      </c>
      <c r="DH7426">
        <v>10.24</v>
      </c>
      <c r="DI7426" s="1" t="s">
        <v>188</v>
      </c>
      <c r="DJ7426" s="1" t="s">
        <v>204</v>
      </c>
      <c r="DK7426">
        <v>15</v>
      </c>
      <c r="DL7426">
        <v>15</v>
      </c>
      <c r="DM7426" s="1" t="s">
        <v>178</v>
      </c>
      <c r="DN7426">
        <v>0</v>
      </c>
      <c r="DO7426" s="1" t="s">
        <v>171</v>
      </c>
      <c r="DP7426">
        <v>1</v>
      </c>
      <c r="DQ7426">
        <v>1</v>
      </c>
      <c r="DR7426">
        <v>1</v>
      </c>
      <c r="DS7426" s="1" t="s">
        <v>179</v>
      </c>
      <c r="DT7426" s="1" t="s">
        <v>180</v>
      </c>
      <c r="DU7426" s="1" t="s">
        <v>190</v>
      </c>
      <c r="DV7426" s="1" t="s">
        <v>182</v>
      </c>
      <c r="DW7426" s="1" t="s">
        <v>191</v>
      </c>
      <c r="DX7426" s="1" t="s">
        <v>171</v>
      </c>
      <c r="DY7426">
        <v>60</v>
      </c>
      <c r="DZ7426">
        <v>3000</v>
      </c>
      <c r="EA7426">
        <v>1</v>
      </c>
      <c r="EB7426">
        <v>1</v>
      </c>
      <c r="EC7426">
        <v>32</v>
      </c>
      <c r="ED7426">
        <v>0</v>
      </c>
      <c r="EE7426">
        <v>1</v>
      </c>
      <c r="EF7426">
        <v>1</v>
      </c>
      <c r="EG7426">
        <v>2</v>
      </c>
      <c r="EH7426">
        <v>1</v>
      </c>
      <c r="EI7426">
        <v>0</v>
      </c>
      <c r="EJ7426">
        <v>1</v>
      </c>
      <c r="EK7426">
        <v>110000</v>
      </c>
      <c r="EL7426">
        <v>3</v>
      </c>
      <c r="EM7426" s="1" t="s">
        <v>205</v>
      </c>
      <c r="EN7426" s="1" t="s">
        <v>215</v>
      </c>
      <c r="EO7426" s="1" t="s">
        <v>215</v>
      </c>
      <c r="EP7426" s="1" t="s">
        <v>183</v>
      </c>
      <c r="EQ7426" s="1" t="s">
        <v>183</v>
      </c>
      <c r="ER7426" s="1" t="s">
        <v>205</v>
      </c>
      <c r="ES7426" s="1" t="s">
        <v>184</v>
      </c>
      <c r="ET7426">
        <v>10</v>
      </c>
      <c r="EU7426">
        <v>7</v>
      </c>
      <c r="EV7426">
        <v>7</v>
      </c>
      <c r="EW7426">
        <v>5</v>
      </c>
      <c r="EX7426">
        <v>7</v>
      </c>
      <c r="EY7426">
        <v>7</v>
      </c>
      <c r="EZ7426">
        <v>4</v>
      </c>
      <c r="FA7426">
        <v>3</v>
      </c>
      <c r="FB7426" s="1" t="s">
        <v>178</v>
      </c>
      <c r="FC7426" s="1" t="s">
        <v>175</v>
      </c>
      <c r="FE7426" s="1" t="s">
        <v>178</v>
      </c>
      <c r="FF7426" s="1" t="s">
        <v>178</v>
      </c>
      <c r="FG7426" s="1" t="s">
        <v>178</v>
      </c>
      <c r="FH7426" s="1" t="s">
        <v>171</v>
      </c>
      <c r="FI7426" s="1" t="s">
        <v>216</v>
      </c>
      <c r="FJ7426">
        <v>310117</v>
      </c>
      <c r="FK7426" s="1" t="s">
        <v>420</v>
      </c>
      <c r="FL7426" s="1" t="s">
        <v>420</v>
      </c>
      <c r="FM7426" s="1" t="s">
        <v>433</v>
      </c>
      <c r="FN7426">
        <v>310000</v>
      </c>
      <c r="FO7426">
        <v>31</v>
      </c>
    </row>
    <row r="7427" spans="1:171" x14ac:dyDescent="0.25">
      <c r="A7427">
        <v>2020</v>
      </c>
      <c r="B7427" s="1" t="s">
        <v>171</v>
      </c>
      <c r="C7427" s="1" t="s">
        <v>5497</v>
      </c>
      <c r="D7427" s="1" t="s">
        <v>5497</v>
      </c>
      <c r="E7427" s="1" t="s">
        <v>5498</v>
      </c>
      <c r="F7427">
        <v>441349</v>
      </c>
      <c r="G7427">
        <v>441349102</v>
      </c>
      <c r="H7427" s="1" t="s">
        <v>171</v>
      </c>
      <c r="J7427">
        <v>0</v>
      </c>
      <c r="K7427" s="1" t="s">
        <v>469</v>
      </c>
      <c r="L7427">
        <v>120</v>
      </c>
      <c r="M7427" s="1" t="s">
        <v>174</v>
      </c>
      <c r="N7427">
        <v>11.327692000000001</v>
      </c>
      <c r="O7427">
        <v>11.512936</v>
      </c>
      <c r="P7427">
        <v>4.1544999999999996</v>
      </c>
      <c r="Q7427">
        <v>5</v>
      </c>
      <c r="R7427">
        <v>17</v>
      </c>
      <c r="S7427">
        <v>1000</v>
      </c>
      <c r="T7427" s="1" t="s">
        <v>178</v>
      </c>
      <c r="U7427">
        <v>0</v>
      </c>
      <c r="W7427">
        <v>70000</v>
      </c>
      <c r="X7427">
        <v>20000</v>
      </c>
      <c r="Y7427">
        <v>100000</v>
      </c>
      <c r="Z7427">
        <v>50000</v>
      </c>
      <c r="AA7427">
        <v>100000</v>
      </c>
      <c r="AB7427">
        <v>77090</v>
      </c>
      <c r="AC7427">
        <v>0</v>
      </c>
      <c r="AF7427" s="1" t="s">
        <v>175</v>
      </c>
      <c r="AG7427">
        <v>0</v>
      </c>
      <c r="AH7427">
        <v>0</v>
      </c>
      <c r="AI7427">
        <v>0</v>
      </c>
      <c r="AJ7427">
        <v>0</v>
      </c>
      <c r="AK7427">
        <v>20000</v>
      </c>
      <c r="AL7427">
        <v>9.9035378000000005</v>
      </c>
      <c r="AM7427">
        <v>1000</v>
      </c>
      <c r="AN7427">
        <v>6.9087547999999996</v>
      </c>
      <c r="AO7427">
        <v>100000</v>
      </c>
      <c r="AP7427">
        <v>50000</v>
      </c>
      <c r="AQ7427">
        <v>70000</v>
      </c>
      <c r="AR7427">
        <v>11.156264999999999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170000</v>
      </c>
      <c r="BD7427">
        <v>12.043559999999999</v>
      </c>
      <c r="BE7427">
        <v>0</v>
      </c>
      <c r="BF7427">
        <v>0</v>
      </c>
      <c r="BG7427">
        <v>83090</v>
      </c>
      <c r="BH7427">
        <v>0</v>
      </c>
      <c r="BI7427">
        <v>0</v>
      </c>
      <c r="BJ7427">
        <v>0</v>
      </c>
      <c r="BK7427">
        <v>0</v>
      </c>
      <c r="BL7427">
        <v>2</v>
      </c>
      <c r="BM7427">
        <v>15240</v>
      </c>
      <c r="BN7427" s="1" t="s">
        <v>2517</v>
      </c>
      <c r="BO7427">
        <v>0</v>
      </c>
      <c r="BP7427">
        <v>0</v>
      </c>
      <c r="BQ7427">
        <v>1000</v>
      </c>
      <c r="BR7427">
        <v>1000</v>
      </c>
      <c r="BS7427">
        <v>6000</v>
      </c>
      <c r="BT7427">
        <v>24000</v>
      </c>
      <c r="BU7427">
        <v>500</v>
      </c>
      <c r="BV7427">
        <v>9900</v>
      </c>
      <c r="BW7427">
        <v>1000</v>
      </c>
      <c r="BX7427">
        <v>11400</v>
      </c>
      <c r="BY7427">
        <v>11050</v>
      </c>
      <c r="BZ7427">
        <v>4000</v>
      </c>
      <c r="CA7427">
        <v>5000</v>
      </c>
      <c r="CB7427">
        <v>6000</v>
      </c>
      <c r="CC7427">
        <v>1000</v>
      </c>
      <c r="CD7427">
        <v>5000</v>
      </c>
      <c r="CE7427">
        <v>0</v>
      </c>
      <c r="CF7427">
        <v>83090</v>
      </c>
      <c r="CG7427">
        <v>0</v>
      </c>
      <c r="CH7427">
        <v>0</v>
      </c>
      <c r="CI7427">
        <v>0</v>
      </c>
      <c r="CJ7427">
        <v>100000</v>
      </c>
      <c r="CM7427">
        <v>0</v>
      </c>
      <c r="CP7427">
        <v>0</v>
      </c>
      <c r="CQ7427">
        <v>100000</v>
      </c>
      <c r="CR7427">
        <v>0</v>
      </c>
      <c r="CS7427">
        <v>0</v>
      </c>
      <c r="CT7427">
        <v>0</v>
      </c>
      <c r="CU7427">
        <v>0</v>
      </c>
      <c r="CV7427" s="1" t="s">
        <v>2517</v>
      </c>
      <c r="CW7427">
        <v>0</v>
      </c>
      <c r="CX7427" s="1" t="s">
        <v>175</v>
      </c>
      <c r="CZ7427">
        <v>0</v>
      </c>
      <c r="DA7427">
        <v>0</v>
      </c>
      <c r="DB7427">
        <v>1</v>
      </c>
      <c r="DC7427">
        <v>2</v>
      </c>
      <c r="DD7427" s="1" t="s">
        <v>188</v>
      </c>
      <c r="DE7427">
        <v>370793</v>
      </c>
      <c r="DF7427">
        <v>1983</v>
      </c>
      <c r="DG7427">
        <v>37</v>
      </c>
      <c r="DH7427">
        <v>13.69</v>
      </c>
      <c r="DI7427" s="1" t="s">
        <v>188</v>
      </c>
      <c r="DJ7427" s="1" t="s">
        <v>204</v>
      </c>
      <c r="DK7427">
        <v>15</v>
      </c>
      <c r="DL7427">
        <v>15</v>
      </c>
      <c r="DM7427" s="1" t="s">
        <v>175</v>
      </c>
      <c r="DN7427">
        <v>0</v>
      </c>
      <c r="DO7427" s="1" t="s">
        <v>171</v>
      </c>
      <c r="DP7427">
        <v>1</v>
      </c>
      <c r="DQ7427">
        <v>3</v>
      </c>
      <c r="DR7427">
        <v>1</v>
      </c>
      <c r="DS7427" s="1" t="s">
        <v>197</v>
      </c>
      <c r="DT7427" s="1" t="s">
        <v>180</v>
      </c>
      <c r="DU7427" s="1" t="s">
        <v>190</v>
      </c>
      <c r="DV7427" s="1" t="s">
        <v>182</v>
      </c>
      <c r="DW7427" s="1" t="s">
        <v>220</v>
      </c>
      <c r="DX7427" s="1" t="s">
        <v>171</v>
      </c>
      <c r="DY7427">
        <v>45</v>
      </c>
      <c r="DZ7427">
        <v>7500</v>
      </c>
      <c r="EA7427">
        <v>0</v>
      </c>
      <c r="EB7427">
        <v>0</v>
      </c>
      <c r="EC7427">
        <v>37</v>
      </c>
      <c r="ED7427">
        <v>0</v>
      </c>
      <c r="EE7427">
        <v>0</v>
      </c>
      <c r="EF7427">
        <v>0</v>
      </c>
      <c r="EG7427">
        <v>2</v>
      </c>
      <c r="EH7427">
        <v>0</v>
      </c>
      <c r="EI7427">
        <v>0</v>
      </c>
      <c r="EJ7427">
        <v>1</v>
      </c>
      <c r="EK7427">
        <v>100000</v>
      </c>
      <c r="EL7427">
        <v>2</v>
      </c>
      <c r="EM7427" s="1" t="s">
        <v>205</v>
      </c>
      <c r="EN7427" s="1" t="s">
        <v>205</v>
      </c>
      <c r="EO7427" s="1" t="s">
        <v>215</v>
      </c>
      <c r="EP7427" s="1" t="s">
        <v>205</v>
      </c>
      <c r="EQ7427" s="1" t="s">
        <v>183</v>
      </c>
      <c r="ER7427" s="1" t="s">
        <v>205</v>
      </c>
      <c r="ES7427" s="1" t="s">
        <v>184</v>
      </c>
      <c r="ET7427">
        <v>10</v>
      </c>
      <c r="EU7427">
        <v>5</v>
      </c>
      <c r="EV7427">
        <v>0</v>
      </c>
      <c r="EW7427">
        <v>3</v>
      </c>
      <c r="EX7427">
        <v>3</v>
      </c>
      <c r="EY7427">
        <v>6</v>
      </c>
      <c r="EZ7427">
        <v>3</v>
      </c>
      <c r="FA7427">
        <v>4</v>
      </c>
      <c r="FB7427" s="1" t="s">
        <v>175</v>
      </c>
      <c r="FC7427" s="1" t="s">
        <v>175</v>
      </c>
      <c r="FE7427" s="1" t="s">
        <v>178</v>
      </c>
      <c r="FF7427" s="1" t="s">
        <v>178</v>
      </c>
      <c r="FG7427" s="1" t="s">
        <v>178</v>
      </c>
      <c r="FH7427" s="1" t="s">
        <v>171</v>
      </c>
      <c r="FI7427" s="1" t="s">
        <v>216</v>
      </c>
      <c r="FJ7427">
        <v>440703</v>
      </c>
      <c r="FK7427" s="1" t="s">
        <v>470</v>
      </c>
      <c r="FL7427" s="1" t="s">
        <v>480</v>
      </c>
      <c r="FM7427" s="1" t="s">
        <v>481</v>
      </c>
      <c r="FN7427">
        <v>440700</v>
      </c>
      <c r="FO7427">
        <v>44</v>
      </c>
    </row>
    <row r="7428" spans="1:171" x14ac:dyDescent="0.25">
      <c r="A7428">
        <v>2020</v>
      </c>
      <c r="B7428" s="1" t="s">
        <v>171</v>
      </c>
      <c r="C7428" s="1" t="s">
        <v>5499</v>
      </c>
      <c r="D7428" s="1" t="s">
        <v>5499</v>
      </c>
      <c r="E7428" s="1" t="s">
        <v>5499</v>
      </c>
      <c r="F7428">
        <v>620883</v>
      </c>
      <c r="G7428">
        <v>620883103</v>
      </c>
      <c r="H7428" s="1" t="s">
        <v>171</v>
      </c>
      <c r="J7428">
        <v>1</v>
      </c>
      <c r="K7428" s="1" t="s">
        <v>500</v>
      </c>
      <c r="L7428">
        <v>131</v>
      </c>
      <c r="M7428" s="1" t="s">
        <v>198</v>
      </c>
      <c r="N7428">
        <v>13.257524999999999</v>
      </c>
      <c r="O7428">
        <v>12.206078</v>
      </c>
      <c r="P7428">
        <v>9.5393332999999991</v>
      </c>
      <c r="Q7428">
        <v>3.3333333000000001</v>
      </c>
      <c r="R7428">
        <v>270</v>
      </c>
      <c r="S7428">
        <v>5000</v>
      </c>
      <c r="T7428" s="1" t="s">
        <v>178</v>
      </c>
      <c r="U7428">
        <v>1</v>
      </c>
      <c r="W7428">
        <v>50000</v>
      </c>
      <c r="X7428">
        <v>50000</v>
      </c>
      <c r="Y7428">
        <v>200000</v>
      </c>
      <c r="Z7428">
        <v>33333.333333333343</v>
      </c>
      <c r="AA7428">
        <v>200000</v>
      </c>
      <c r="AB7428">
        <v>387360</v>
      </c>
      <c r="AC7428">
        <v>0</v>
      </c>
      <c r="AF7428" s="1" t="s">
        <v>178</v>
      </c>
      <c r="AG7428">
        <v>0</v>
      </c>
      <c r="AH7428">
        <v>0</v>
      </c>
      <c r="AI7428">
        <v>0</v>
      </c>
      <c r="AJ7428">
        <v>0</v>
      </c>
      <c r="AK7428">
        <v>50000</v>
      </c>
      <c r="AL7428">
        <v>10.819798</v>
      </c>
      <c r="AM7428">
        <v>5000</v>
      </c>
      <c r="AN7428">
        <v>8.5173930999999996</v>
      </c>
      <c r="AO7428">
        <v>200000</v>
      </c>
      <c r="AP7428">
        <v>33333.332000000002</v>
      </c>
      <c r="AQ7428">
        <v>50000</v>
      </c>
      <c r="AR7428">
        <v>10.819798</v>
      </c>
      <c r="AS7428">
        <v>100000</v>
      </c>
      <c r="AT7428">
        <v>11.512936</v>
      </c>
      <c r="AU7428">
        <v>2500000</v>
      </c>
      <c r="AV7428">
        <v>14.731802</v>
      </c>
      <c r="AW7428">
        <v>4400000</v>
      </c>
      <c r="AX7428">
        <v>15.297115</v>
      </c>
      <c r="AY7428">
        <v>0</v>
      </c>
      <c r="AZ7428">
        <v>0</v>
      </c>
      <c r="BA7428">
        <v>200000</v>
      </c>
      <c r="BB7428">
        <v>12.206078</v>
      </c>
      <c r="BC7428">
        <v>2700000</v>
      </c>
      <c r="BD7428">
        <v>14.808763000000001</v>
      </c>
      <c r="BE7428">
        <v>440</v>
      </c>
      <c r="BF7428">
        <v>6.0890449999999996</v>
      </c>
      <c r="BG7428">
        <v>572360</v>
      </c>
      <c r="BH7428">
        <v>0</v>
      </c>
      <c r="BI7428">
        <v>0</v>
      </c>
      <c r="BJ7428">
        <v>0</v>
      </c>
      <c r="BK7428">
        <v>0</v>
      </c>
      <c r="BL7428">
        <v>6</v>
      </c>
      <c r="BM7428">
        <v>35760</v>
      </c>
      <c r="BN7428" s="1" t="s">
        <v>2667</v>
      </c>
      <c r="BO7428">
        <v>1</v>
      </c>
      <c r="BP7428">
        <v>1</v>
      </c>
      <c r="BQ7428">
        <v>33000</v>
      </c>
      <c r="BR7428">
        <v>30000</v>
      </c>
      <c r="BS7428">
        <v>15000</v>
      </c>
      <c r="BT7428">
        <v>48000</v>
      </c>
      <c r="BU7428">
        <v>5000</v>
      </c>
      <c r="BV7428">
        <v>222400</v>
      </c>
      <c r="BW7428">
        <v>33000</v>
      </c>
      <c r="BX7428">
        <v>19200</v>
      </c>
      <c r="BY7428">
        <v>20000</v>
      </c>
      <c r="BZ7428">
        <v>4000</v>
      </c>
      <c r="CA7428">
        <v>3000</v>
      </c>
      <c r="CB7428">
        <v>15000</v>
      </c>
      <c r="CC7428">
        <v>5000</v>
      </c>
      <c r="CD7428">
        <v>30000</v>
      </c>
      <c r="CE7428">
        <v>150000</v>
      </c>
      <c r="CF7428">
        <v>572360</v>
      </c>
      <c r="CG7428">
        <v>0</v>
      </c>
      <c r="CH7428">
        <v>4400000</v>
      </c>
      <c r="CI7428">
        <v>100000</v>
      </c>
      <c r="CJ7428">
        <v>250000</v>
      </c>
      <c r="CL7428">
        <v>1700000</v>
      </c>
      <c r="CM7428">
        <v>0</v>
      </c>
      <c r="CP7428">
        <v>1900000</v>
      </c>
      <c r="CQ7428">
        <v>80000</v>
      </c>
      <c r="CR7428">
        <v>50000</v>
      </c>
      <c r="CS7428">
        <v>0</v>
      </c>
      <c r="CT7428">
        <v>15000</v>
      </c>
      <c r="CU7428">
        <v>100000</v>
      </c>
      <c r="CV7428" s="1" t="s">
        <v>2517</v>
      </c>
      <c r="CW7428">
        <v>200000</v>
      </c>
      <c r="CX7428" s="1" t="s">
        <v>175</v>
      </c>
      <c r="CZ7428">
        <v>200</v>
      </c>
      <c r="DA7428">
        <v>0.66666669000000001</v>
      </c>
      <c r="DB7428">
        <v>0.33333333999999998</v>
      </c>
      <c r="DC7428">
        <v>6</v>
      </c>
      <c r="DD7428" s="1" t="s">
        <v>176</v>
      </c>
      <c r="DE7428">
        <v>219500</v>
      </c>
      <c r="DF7428">
        <v>1987</v>
      </c>
      <c r="DG7428">
        <v>33</v>
      </c>
      <c r="DH7428">
        <v>10.89</v>
      </c>
      <c r="DI7428" s="1" t="s">
        <v>176</v>
      </c>
      <c r="DJ7428" s="1" t="s">
        <v>206</v>
      </c>
      <c r="DK7428">
        <v>12</v>
      </c>
      <c r="DL7428">
        <v>12</v>
      </c>
      <c r="DM7428" s="1" t="s">
        <v>178</v>
      </c>
      <c r="DN7428">
        <v>0</v>
      </c>
      <c r="DO7428" s="1" t="s">
        <v>171</v>
      </c>
      <c r="DP7428">
        <v>0</v>
      </c>
      <c r="DQ7428">
        <v>4</v>
      </c>
      <c r="DR7428">
        <v>1</v>
      </c>
      <c r="DS7428" s="1" t="s">
        <v>197</v>
      </c>
      <c r="DT7428" s="1" t="s">
        <v>180</v>
      </c>
      <c r="DU7428" s="1" t="s">
        <v>199</v>
      </c>
      <c r="DV7428" s="1" t="s">
        <v>182</v>
      </c>
      <c r="DW7428" s="1" t="s">
        <v>211</v>
      </c>
      <c r="DX7428" s="1" t="s">
        <v>171</v>
      </c>
      <c r="DY7428">
        <v>40</v>
      </c>
      <c r="EA7428">
        <v>0</v>
      </c>
      <c r="EB7428">
        <v>1</v>
      </c>
      <c r="EC7428">
        <v>33</v>
      </c>
      <c r="ED7428">
        <v>1</v>
      </c>
      <c r="EE7428">
        <v>0</v>
      </c>
      <c r="EF7428">
        <v>2</v>
      </c>
      <c r="EG7428">
        <v>5</v>
      </c>
      <c r="EH7428">
        <v>0</v>
      </c>
      <c r="EI7428">
        <v>2</v>
      </c>
      <c r="EJ7428">
        <v>1</v>
      </c>
      <c r="EL7428">
        <v>2</v>
      </c>
      <c r="EM7428" s="1" t="s">
        <v>183</v>
      </c>
      <c r="EN7428" s="1" t="s">
        <v>205</v>
      </c>
      <c r="EO7428" s="1" t="s">
        <v>205</v>
      </c>
      <c r="EP7428" s="1" t="s">
        <v>205</v>
      </c>
      <c r="EQ7428" s="1" t="s">
        <v>561</v>
      </c>
      <c r="ER7428" s="1" t="s">
        <v>205</v>
      </c>
      <c r="ES7428" s="1" t="s">
        <v>194</v>
      </c>
      <c r="ET7428">
        <v>10</v>
      </c>
      <c r="EU7428">
        <v>5</v>
      </c>
      <c r="EV7428">
        <v>0</v>
      </c>
      <c r="EW7428">
        <v>2</v>
      </c>
      <c r="EX7428">
        <v>0</v>
      </c>
      <c r="EY7428">
        <v>5</v>
      </c>
      <c r="EZ7428">
        <v>3</v>
      </c>
      <c r="FA7428">
        <v>4</v>
      </c>
      <c r="FB7428" s="1" t="s">
        <v>175</v>
      </c>
      <c r="FC7428" s="1" t="s">
        <v>178</v>
      </c>
      <c r="FD7428">
        <v>8</v>
      </c>
      <c r="FE7428" s="1" t="s">
        <v>178</v>
      </c>
      <c r="FF7428" s="1" t="s">
        <v>178</v>
      </c>
      <c r="FG7428" s="1" t="s">
        <v>178</v>
      </c>
      <c r="FH7428" s="1" t="s">
        <v>171</v>
      </c>
      <c r="FI7428" s="1" t="s">
        <v>192</v>
      </c>
      <c r="FJ7428">
        <v>620103</v>
      </c>
      <c r="FK7428" s="1" t="s">
        <v>501</v>
      </c>
      <c r="FL7428" s="1" t="s">
        <v>502</v>
      </c>
      <c r="FM7428" s="1" t="s">
        <v>503</v>
      </c>
      <c r="FN7428">
        <v>620100</v>
      </c>
      <c r="FO7428">
        <v>62</v>
      </c>
    </row>
    <row r="7429" spans="1:171" x14ac:dyDescent="0.25">
      <c r="A7429">
        <v>2020</v>
      </c>
      <c r="B7429" s="1" t="s">
        <v>171</v>
      </c>
      <c r="C7429" s="1" t="s">
        <v>5500</v>
      </c>
      <c r="D7429" s="1" t="s">
        <v>5500</v>
      </c>
      <c r="E7429" s="1" t="s">
        <v>5500</v>
      </c>
      <c r="F7429">
        <v>430530</v>
      </c>
      <c r="G7429">
        <v>430530103</v>
      </c>
      <c r="H7429" s="1" t="s">
        <v>171</v>
      </c>
      <c r="J7429">
        <v>1</v>
      </c>
      <c r="K7429" s="1" t="s">
        <v>297</v>
      </c>
      <c r="L7429">
        <v>33</v>
      </c>
      <c r="M7429" s="1" t="s">
        <v>198</v>
      </c>
      <c r="N7429">
        <v>9.9035378000000005</v>
      </c>
      <c r="O7429">
        <v>10.627091</v>
      </c>
      <c r="P7429">
        <v>0.40000001000000002</v>
      </c>
      <c r="Q7429">
        <v>0.82472003000000005</v>
      </c>
      <c r="R7429">
        <v>72</v>
      </c>
      <c r="S7429">
        <v>2000</v>
      </c>
      <c r="T7429" s="1" t="s">
        <v>192</v>
      </c>
      <c r="U7429">
        <v>0</v>
      </c>
      <c r="W7429">
        <v>400000</v>
      </c>
      <c r="X7429">
        <v>400000</v>
      </c>
      <c r="Y7429">
        <v>41236</v>
      </c>
      <c r="Z7429">
        <v>8247.2000000000007</v>
      </c>
      <c r="AA7429">
        <v>30000</v>
      </c>
      <c r="AC7429">
        <v>0</v>
      </c>
      <c r="AF7429" s="1" t="s">
        <v>175</v>
      </c>
      <c r="AG7429">
        <v>0</v>
      </c>
      <c r="AH7429">
        <v>0</v>
      </c>
      <c r="AI7429">
        <v>0</v>
      </c>
      <c r="AJ7429">
        <v>0</v>
      </c>
      <c r="AK7429">
        <v>400000</v>
      </c>
      <c r="AL7429">
        <v>12.899222</v>
      </c>
      <c r="AM7429">
        <v>2000</v>
      </c>
      <c r="AN7429">
        <v>7.6014023000000002</v>
      </c>
      <c r="AO7429">
        <v>41236</v>
      </c>
      <c r="AP7429">
        <v>8247.2001999999993</v>
      </c>
      <c r="AQ7429">
        <v>400000</v>
      </c>
      <c r="AR7429">
        <v>12.899222</v>
      </c>
      <c r="AS7429">
        <v>0</v>
      </c>
      <c r="AT7429">
        <v>0</v>
      </c>
      <c r="AU7429">
        <v>300000</v>
      </c>
      <c r="AV7429">
        <v>12.611541000000001</v>
      </c>
      <c r="AW7429">
        <v>300000</v>
      </c>
      <c r="AX7429">
        <v>12.611541000000001</v>
      </c>
      <c r="AY7429">
        <v>0</v>
      </c>
      <c r="AZ7429">
        <v>0</v>
      </c>
      <c r="BA7429">
        <v>0</v>
      </c>
      <c r="BB7429">
        <v>0</v>
      </c>
      <c r="BC7429">
        <v>720000</v>
      </c>
      <c r="BD7429">
        <v>13.487007999999999</v>
      </c>
      <c r="BE7429">
        <v>30</v>
      </c>
      <c r="BF7429">
        <v>3.4339871</v>
      </c>
      <c r="BG7429">
        <v>20000</v>
      </c>
      <c r="BH7429">
        <v>0</v>
      </c>
      <c r="BI7429">
        <v>0</v>
      </c>
      <c r="BJ7429">
        <v>0</v>
      </c>
      <c r="BK7429">
        <v>0</v>
      </c>
      <c r="BL7429">
        <v>5</v>
      </c>
      <c r="BM7429">
        <v>1680</v>
      </c>
      <c r="BN7429" s="1" t="s">
        <v>2517</v>
      </c>
      <c r="BO7429">
        <v>0</v>
      </c>
      <c r="BP7429">
        <v>0</v>
      </c>
      <c r="BS7429">
        <v>0</v>
      </c>
      <c r="BT7429">
        <v>30000</v>
      </c>
      <c r="BU7429">
        <v>1000</v>
      </c>
      <c r="BV7429">
        <v>1200</v>
      </c>
      <c r="BX7429">
        <v>4200</v>
      </c>
      <c r="BY7429">
        <v>0</v>
      </c>
      <c r="BZ7429">
        <v>500</v>
      </c>
      <c r="CA7429">
        <v>0</v>
      </c>
      <c r="CB7429">
        <v>0</v>
      </c>
      <c r="CC7429">
        <v>2000</v>
      </c>
      <c r="CD7429">
        <v>200</v>
      </c>
      <c r="CE7429">
        <v>0</v>
      </c>
      <c r="CF7429">
        <v>20000</v>
      </c>
      <c r="CG7429">
        <v>0</v>
      </c>
      <c r="CH7429">
        <v>300000</v>
      </c>
      <c r="CI7429">
        <v>0</v>
      </c>
      <c r="CJ7429">
        <v>20000</v>
      </c>
      <c r="CM7429">
        <v>0</v>
      </c>
      <c r="CP7429">
        <v>0</v>
      </c>
      <c r="CQ7429">
        <v>40000</v>
      </c>
      <c r="CR7429">
        <v>0</v>
      </c>
      <c r="CS7429">
        <v>0</v>
      </c>
      <c r="CT7429">
        <v>1236</v>
      </c>
      <c r="CU7429">
        <v>0</v>
      </c>
      <c r="CV7429" s="1" t="s">
        <v>2517</v>
      </c>
      <c r="CW7429">
        <v>0</v>
      </c>
      <c r="CX7429" s="1" t="s">
        <v>175</v>
      </c>
      <c r="CZ7429">
        <v>30</v>
      </c>
      <c r="DA7429">
        <v>0</v>
      </c>
      <c r="DB7429">
        <v>0</v>
      </c>
      <c r="DC7429">
        <v>5</v>
      </c>
      <c r="DD7429" s="1" t="s">
        <v>188</v>
      </c>
      <c r="DE7429">
        <v>113000</v>
      </c>
      <c r="DF7429">
        <v>1965</v>
      </c>
      <c r="DG7429">
        <v>55</v>
      </c>
      <c r="DH7429">
        <v>30.25</v>
      </c>
      <c r="DI7429" s="1" t="s">
        <v>176</v>
      </c>
      <c r="DJ7429" s="1" t="s">
        <v>177</v>
      </c>
      <c r="DK7429">
        <v>9</v>
      </c>
      <c r="DM7429" s="1" t="s">
        <v>178</v>
      </c>
      <c r="DN7429">
        <v>0</v>
      </c>
      <c r="DO7429" s="1" t="s">
        <v>171</v>
      </c>
      <c r="DP7429">
        <v>1</v>
      </c>
      <c r="DQ7429">
        <v>3</v>
      </c>
      <c r="DR7429">
        <v>0</v>
      </c>
      <c r="DS7429" s="1" t="s">
        <v>179</v>
      </c>
      <c r="DT7429" s="1" t="s">
        <v>180</v>
      </c>
      <c r="DU7429" s="1" t="s">
        <v>190</v>
      </c>
      <c r="DV7429" s="1" t="s">
        <v>182</v>
      </c>
      <c r="DW7429" s="1" t="s">
        <v>195</v>
      </c>
      <c r="DX7429" s="1" t="s">
        <v>171</v>
      </c>
      <c r="DY7429">
        <v>40</v>
      </c>
      <c r="DZ7429">
        <v>3000</v>
      </c>
      <c r="EA7429">
        <v>1</v>
      </c>
      <c r="EB7429">
        <v>1</v>
      </c>
      <c r="EC7429">
        <v>55</v>
      </c>
      <c r="ED7429">
        <v>1</v>
      </c>
      <c r="EE7429">
        <v>0</v>
      </c>
      <c r="EF7429">
        <v>0</v>
      </c>
      <c r="EG7429">
        <v>4</v>
      </c>
      <c r="EH7429">
        <v>1</v>
      </c>
      <c r="EI7429">
        <v>0</v>
      </c>
      <c r="EJ7429">
        <v>1</v>
      </c>
      <c r="EK7429">
        <v>42000</v>
      </c>
      <c r="EL7429">
        <v>2</v>
      </c>
      <c r="EM7429" s="1" t="s">
        <v>183</v>
      </c>
      <c r="EN7429" s="1" t="s">
        <v>183</v>
      </c>
      <c r="EO7429" s="1" t="s">
        <v>183</v>
      </c>
      <c r="EP7429" s="1" t="s">
        <v>183</v>
      </c>
      <c r="EQ7429" s="1" t="s">
        <v>561</v>
      </c>
      <c r="ER7429" s="1" t="s">
        <v>183</v>
      </c>
      <c r="ES7429" s="1" t="s">
        <v>184</v>
      </c>
      <c r="ET7429">
        <v>10</v>
      </c>
      <c r="EU7429">
        <v>7</v>
      </c>
      <c r="EV7429">
        <v>6</v>
      </c>
      <c r="EW7429">
        <v>5</v>
      </c>
      <c r="EX7429">
        <v>5</v>
      </c>
      <c r="EY7429">
        <v>5</v>
      </c>
      <c r="EZ7429">
        <v>3</v>
      </c>
      <c r="FA7429">
        <v>3</v>
      </c>
      <c r="FB7429" s="1" t="s">
        <v>175</v>
      </c>
      <c r="FC7429" s="1" t="s">
        <v>175</v>
      </c>
      <c r="FE7429" s="1" t="s">
        <v>175</v>
      </c>
      <c r="FF7429" s="1" t="s">
        <v>175</v>
      </c>
      <c r="FG7429" s="1" t="s">
        <v>171</v>
      </c>
      <c r="FH7429" s="1" t="s">
        <v>171</v>
      </c>
      <c r="FI7429" s="1" t="s">
        <v>192</v>
      </c>
      <c r="FJ7429">
        <v>431121</v>
      </c>
      <c r="FK7429" s="1" t="s">
        <v>298</v>
      </c>
      <c r="FL7429" s="1" t="s">
        <v>307</v>
      </c>
      <c r="FM7429" s="1" t="s">
        <v>308</v>
      </c>
      <c r="FN7429">
        <v>431100</v>
      </c>
      <c r="FO7429">
        <v>43</v>
      </c>
    </row>
    <row r="7430" spans="1:171" x14ac:dyDescent="0.25">
      <c r="A7430">
        <v>2020</v>
      </c>
      <c r="B7430" s="1" t="s">
        <v>171</v>
      </c>
      <c r="C7430" s="1" t="s">
        <v>796</v>
      </c>
      <c r="D7430" s="1" t="s">
        <v>796</v>
      </c>
      <c r="E7430" s="1" t="s">
        <v>796</v>
      </c>
      <c r="F7430">
        <v>350183</v>
      </c>
      <c r="G7430">
        <v>350183107</v>
      </c>
      <c r="H7430" s="1" t="s">
        <v>171</v>
      </c>
      <c r="J7430">
        <v>1</v>
      </c>
      <c r="K7430" s="1" t="s">
        <v>291</v>
      </c>
      <c r="L7430">
        <v>28</v>
      </c>
      <c r="M7430" s="1" t="s">
        <v>171</v>
      </c>
      <c r="N7430">
        <v>11.651826</v>
      </c>
      <c r="O7430">
        <v>11.512936</v>
      </c>
      <c r="P7430">
        <v>2.2980000999999999</v>
      </c>
      <c r="Q7430">
        <v>2</v>
      </c>
      <c r="R7430">
        <v>30.54999923706055</v>
      </c>
      <c r="S7430">
        <v>10000</v>
      </c>
      <c r="T7430" s="1" t="s">
        <v>171</v>
      </c>
      <c r="U7430">
        <v>0</v>
      </c>
      <c r="W7430">
        <v>500</v>
      </c>
      <c r="X7430">
        <v>500</v>
      </c>
      <c r="Y7430">
        <v>100000</v>
      </c>
      <c r="Z7430">
        <v>20000</v>
      </c>
      <c r="AA7430">
        <v>100000</v>
      </c>
      <c r="AB7430">
        <v>98400</v>
      </c>
      <c r="AC7430">
        <v>0</v>
      </c>
      <c r="AF7430" s="1" t="s">
        <v>175</v>
      </c>
      <c r="AG7430">
        <v>0</v>
      </c>
      <c r="AH7430">
        <v>0</v>
      </c>
      <c r="AI7430">
        <v>0</v>
      </c>
      <c r="AJ7430">
        <v>0</v>
      </c>
      <c r="AK7430">
        <v>500</v>
      </c>
      <c r="AL7430">
        <v>6.2166060999999999</v>
      </c>
      <c r="AM7430">
        <v>10000</v>
      </c>
      <c r="AN7430">
        <v>9.2104406000000001</v>
      </c>
      <c r="AO7430">
        <v>100000</v>
      </c>
      <c r="AP7430">
        <v>20000</v>
      </c>
      <c r="AQ7430">
        <v>500</v>
      </c>
      <c r="AR7430">
        <v>6.2166060999999999</v>
      </c>
      <c r="AS7430">
        <v>0</v>
      </c>
      <c r="AT7430">
        <v>0</v>
      </c>
      <c r="AU7430">
        <v>300000</v>
      </c>
      <c r="AV7430">
        <v>12.611541000000001</v>
      </c>
      <c r="AW7430">
        <v>300000</v>
      </c>
      <c r="AX7430">
        <v>12.611541000000001</v>
      </c>
      <c r="AY7430">
        <v>0</v>
      </c>
      <c r="AZ7430">
        <v>0</v>
      </c>
      <c r="BA7430">
        <v>0</v>
      </c>
      <c r="BB7430">
        <v>0</v>
      </c>
      <c r="BC7430">
        <v>305500</v>
      </c>
      <c r="BD7430">
        <v>12.629708000000001</v>
      </c>
      <c r="BE7430">
        <v>30</v>
      </c>
      <c r="BF7430">
        <v>3.4339871</v>
      </c>
      <c r="BG7430">
        <v>114900</v>
      </c>
      <c r="BH7430">
        <v>0</v>
      </c>
      <c r="BI7430">
        <v>0</v>
      </c>
      <c r="BJ7430">
        <v>0</v>
      </c>
      <c r="BK7430">
        <v>0</v>
      </c>
      <c r="BL7430">
        <v>5</v>
      </c>
      <c r="BM7430">
        <v>23300</v>
      </c>
      <c r="BN7430" s="1" t="s">
        <v>2517</v>
      </c>
      <c r="BO7430">
        <v>0</v>
      </c>
      <c r="BP7430">
        <v>0</v>
      </c>
      <c r="BQ7430">
        <v>3000</v>
      </c>
      <c r="BR7430">
        <v>3000</v>
      </c>
      <c r="BS7430">
        <v>5000</v>
      </c>
      <c r="BT7430">
        <v>36000</v>
      </c>
      <c r="BU7430">
        <v>5000</v>
      </c>
      <c r="BV7430">
        <v>13000</v>
      </c>
      <c r="BW7430">
        <v>3000</v>
      </c>
      <c r="BX7430">
        <v>9600</v>
      </c>
      <c r="BY7430">
        <v>6500</v>
      </c>
      <c r="BZ7430">
        <v>2000</v>
      </c>
      <c r="CA7430">
        <v>1000</v>
      </c>
      <c r="CB7430">
        <v>5000</v>
      </c>
      <c r="CC7430">
        <v>10500</v>
      </c>
      <c r="CD7430">
        <v>6000</v>
      </c>
      <c r="CE7430">
        <v>0</v>
      </c>
      <c r="CF7430">
        <v>114900</v>
      </c>
      <c r="CG7430">
        <v>0</v>
      </c>
      <c r="CH7430">
        <v>300000</v>
      </c>
      <c r="CI7430">
        <v>0</v>
      </c>
      <c r="CJ7430">
        <v>5000</v>
      </c>
      <c r="CM7430">
        <v>0</v>
      </c>
      <c r="CP7430">
        <v>0</v>
      </c>
      <c r="CQ7430">
        <v>100000</v>
      </c>
      <c r="CR7430">
        <v>0</v>
      </c>
      <c r="CS7430">
        <v>0</v>
      </c>
      <c r="CT7430">
        <v>0</v>
      </c>
      <c r="CU7430">
        <v>0</v>
      </c>
      <c r="CV7430" s="1" t="s">
        <v>2517</v>
      </c>
      <c r="CW7430">
        <v>0</v>
      </c>
      <c r="CX7430" s="1" t="s">
        <v>175</v>
      </c>
      <c r="CZ7430">
        <v>30</v>
      </c>
      <c r="DA7430">
        <v>0</v>
      </c>
      <c r="DB7430">
        <v>0</v>
      </c>
      <c r="DC7430">
        <v>5</v>
      </c>
      <c r="DD7430" s="1" t="s">
        <v>171</v>
      </c>
      <c r="DF7430">
        <v>1990</v>
      </c>
      <c r="DG7430">
        <v>30</v>
      </c>
      <c r="DH7430">
        <v>9</v>
      </c>
      <c r="DI7430" s="1" t="s">
        <v>188</v>
      </c>
      <c r="DJ7430" s="1" t="s">
        <v>177</v>
      </c>
      <c r="DK7430">
        <v>9</v>
      </c>
      <c r="DL7430">
        <v>9</v>
      </c>
      <c r="DM7430" s="1" t="s">
        <v>178</v>
      </c>
      <c r="DN7430">
        <v>0</v>
      </c>
      <c r="DO7430" s="1" t="s">
        <v>171</v>
      </c>
      <c r="DP7430">
        <v>1</v>
      </c>
      <c r="DQ7430">
        <v>3</v>
      </c>
      <c r="DR7430">
        <v>1</v>
      </c>
      <c r="DS7430" s="1" t="s">
        <v>179</v>
      </c>
      <c r="DT7430" s="1" t="s">
        <v>180</v>
      </c>
      <c r="DU7430" s="1" t="s">
        <v>190</v>
      </c>
      <c r="DV7430" s="1" t="s">
        <v>182</v>
      </c>
      <c r="DW7430" s="1" t="s">
        <v>211</v>
      </c>
      <c r="DX7430" s="1" t="s">
        <v>171</v>
      </c>
      <c r="DY7430">
        <v>48</v>
      </c>
      <c r="DZ7430">
        <v>5000</v>
      </c>
      <c r="EA7430">
        <v>1</v>
      </c>
      <c r="EB7430">
        <v>1</v>
      </c>
      <c r="EC7430">
        <v>30</v>
      </c>
      <c r="ED7430">
        <v>0</v>
      </c>
      <c r="EE7430">
        <v>0</v>
      </c>
      <c r="EF7430">
        <v>0</v>
      </c>
      <c r="EG7430">
        <v>2</v>
      </c>
      <c r="EH7430">
        <v>1</v>
      </c>
      <c r="EI7430">
        <v>0</v>
      </c>
      <c r="EJ7430">
        <v>1</v>
      </c>
      <c r="EK7430">
        <v>60000</v>
      </c>
      <c r="EL7430">
        <v>3</v>
      </c>
      <c r="EM7430" s="1" t="s">
        <v>183</v>
      </c>
      <c r="EN7430" s="1" t="s">
        <v>183</v>
      </c>
      <c r="EO7430" s="1" t="s">
        <v>183</v>
      </c>
      <c r="EP7430" s="1" t="s">
        <v>183</v>
      </c>
      <c r="EQ7430" s="1" t="s">
        <v>183</v>
      </c>
      <c r="ER7430" s="1" t="s">
        <v>183</v>
      </c>
      <c r="ES7430" s="1" t="s">
        <v>194</v>
      </c>
      <c r="ET7430">
        <v>10</v>
      </c>
      <c r="EU7430">
        <v>5</v>
      </c>
      <c r="EV7430">
        <v>2</v>
      </c>
      <c r="EW7430">
        <v>0</v>
      </c>
      <c r="EX7430">
        <v>3</v>
      </c>
      <c r="EY7430">
        <v>7</v>
      </c>
      <c r="EZ7430">
        <v>4</v>
      </c>
      <c r="FA7430">
        <v>3</v>
      </c>
      <c r="FB7430" s="1" t="s">
        <v>175</v>
      </c>
      <c r="FC7430" s="1" t="s">
        <v>175</v>
      </c>
      <c r="FE7430" s="1" t="s">
        <v>178</v>
      </c>
      <c r="FF7430" s="1" t="s">
        <v>178</v>
      </c>
      <c r="FG7430" s="1" t="s">
        <v>178</v>
      </c>
      <c r="FH7430" s="1" t="s">
        <v>171</v>
      </c>
      <c r="FI7430" s="1" t="s">
        <v>216</v>
      </c>
      <c r="FJ7430">
        <v>350922</v>
      </c>
      <c r="FK7430" s="1" t="s">
        <v>292</v>
      </c>
      <c r="FL7430" s="1" t="s">
        <v>295</v>
      </c>
      <c r="FM7430" s="1" t="s">
        <v>296</v>
      </c>
      <c r="FN7430">
        <v>350900</v>
      </c>
      <c r="FO7430">
        <v>35</v>
      </c>
    </row>
    <row r="7431" spans="1:171" x14ac:dyDescent="0.25">
      <c r="A7431">
        <v>2020</v>
      </c>
      <c r="B7431" s="1" t="s">
        <v>171</v>
      </c>
      <c r="C7431" s="1" t="s">
        <v>5501</v>
      </c>
      <c r="D7431" s="1" t="s">
        <v>5501</v>
      </c>
      <c r="E7431" s="1" t="s">
        <v>5501</v>
      </c>
      <c r="F7431">
        <v>340109</v>
      </c>
      <c r="G7431">
        <v>340109102</v>
      </c>
      <c r="H7431" s="1" t="s">
        <v>171</v>
      </c>
      <c r="J7431">
        <v>1</v>
      </c>
      <c r="K7431" s="1" t="s">
        <v>173</v>
      </c>
      <c r="L7431">
        <v>1</v>
      </c>
      <c r="M7431" s="1" t="s">
        <v>198</v>
      </c>
      <c r="N7431">
        <v>10.100739000000001</v>
      </c>
      <c r="O7431">
        <v>10.094150000000001</v>
      </c>
      <c r="P7431">
        <v>0.81199997999999995</v>
      </c>
      <c r="Q7431">
        <v>0.80666667000000003</v>
      </c>
      <c r="R7431">
        <v>2.9437499046325679</v>
      </c>
      <c r="S7431">
        <v>0</v>
      </c>
      <c r="T7431" s="1" t="s">
        <v>171</v>
      </c>
      <c r="U7431">
        <v>0</v>
      </c>
      <c r="W7431">
        <v>500</v>
      </c>
      <c r="X7431">
        <v>500</v>
      </c>
      <c r="Y7431">
        <v>24200</v>
      </c>
      <c r="Z7431">
        <v>8066.666666666667</v>
      </c>
      <c r="AA7431">
        <v>24200</v>
      </c>
      <c r="AB7431">
        <v>24360</v>
      </c>
      <c r="AC7431">
        <v>1</v>
      </c>
      <c r="AD7431">
        <v>1</v>
      </c>
      <c r="AE7431">
        <v>0</v>
      </c>
      <c r="AF7431" s="1" t="s">
        <v>175</v>
      </c>
      <c r="AG7431">
        <v>0</v>
      </c>
      <c r="AH7431">
        <v>0</v>
      </c>
      <c r="AI7431">
        <v>0</v>
      </c>
      <c r="AJ7431">
        <v>0</v>
      </c>
      <c r="AK7431">
        <v>500</v>
      </c>
      <c r="AL7431">
        <v>6.2166060999999999</v>
      </c>
      <c r="AM7431">
        <v>0</v>
      </c>
      <c r="AN7431">
        <v>0</v>
      </c>
      <c r="AO7431">
        <v>24200</v>
      </c>
      <c r="AP7431">
        <v>8066.6665000000003</v>
      </c>
      <c r="AQ7431">
        <v>500</v>
      </c>
      <c r="AR7431">
        <v>6.2166060999999999</v>
      </c>
      <c r="AS7431">
        <v>0</v>
      </c>
      <c r="AT7431">
        <v>0</v>
      </c>
      <c r="AU7431">
        <v>20000</v>
      </c>
      <c r="AV7431">
        <v>9.9035378000000005</v>
      </c>
      <c r="AW7431">
        <v>20000</v>
      </c>
      <c r="AX7431">
        <v>9.9035378000000005</v>
      </c>
      <c r="AY7431">
        <v>5937.5</v>
      </c>
      <c r="AZ7431">
        <v>8.6892118000000007</v>
      </c>
      <c r="BA7431">
        <v>0</v>
      </c>
      <c r="BB7431">
        <v>0</v>
      </c>
      <c r="BC7431">
        <v>29437.5</v>
      </c>
      <c r="BD7431">
        <v>10.290058999999999</v>
      </c>
      <c r="BE7431">
        <v>2</v>
      </c>
      <c r="BF7431">
        <v>1.0986123000000001</v>
      </c>
      <c r="BG7431">
        <v>24360</v>
      </c>
      <c r="BH7431">
        <v>0</v>
      </c>
      <c r="BI7431">
        <v>0</v>
      </c>
      <c r="BJ7431">
        <v>0</v>
      </c>
      <c r="BK7431">
        <v>0</v>
      </c>
      <c r="BL7431">
        <v>3</v>
      </c>
      <c r="BM7431">
        <v>2160</v>
      </c>
      <c r="BN7431" s="1" t="s">
        <v>2517</v>
      </c>
      <c r="BO7431">
        <v>0</v>
      </c>
      <c r="BP7431">
        <v>0</v>
      </c>
      <c r="BQ7431">
        <v>500</v>
      </c>
      <c r="BR7431">
        <v>500</v>
      </c>
      <c r="BS7431">
        <v>0</v>
      </c>
      <c r="BT7431">
        <v>18000</v>
      </c>
      <c r="BU7431">
        <v>1000</v>
      </c>
      <c r="BV7431">
        <v>600</v>
      </c>
      <c r="BW7431">
        <v>500</v>
      </c>
      <c r="BX7431">
        <v>1800</v>
      </c>
      <c r="BY7431">
        <v>0</v>
      </c>
      <c r="BZ7431">
        <v>30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24360</v>
      </c>
      <c r="CG7431">
        <v>5937.5</v>
      </c>
      <c r="CH7431">
        <v>20000</v>
      </c>
      <c r="CI7431">
        <v>0</v>
      </c>
      <c r="CJ7431">
        <v>3000</v>
      </c>
      <c r="CM7431">
        <v>0</v>
      </c>
      <c r="CP7431">
        <v>0</v>
      </c>
      <c r="CQ7431">
        <v>20000</v>
      </c>
      <c r="CR7431">
        <v>650</v>
      </c>
      <c r="CS7431">
        <v>400</v>
      </c>
      <c r="CT7431">
        <v>400</v>
      </c>
      <c r="CU7431">
        <v>0</v>
      </c>
      <c r="CV7431" s="1" t="s">
        <v>2517</v>
      </c>
      <c r="CW7431">
        <v>0</v>
      </c>
      <c r="CX7431" s="1" t="s">
        <v>178</v>
      </c>
      <c r="CY7431">
        <v>400</v>
      </c>
      <c r="CZ7431">
        <v>2</v>
      </c>
      <c r="DA7431">
        <v>0</v>
      </c>
      <c r="DB7431">
        <v>0.5</v>
      </c>
      <c r="DC7431">
        <v>3</v>
      </c>
      <c r="DD7431" s="1" t="s">
        <v>176</v>
      </c>
      <c r="DE7431">
        <v>795646</v>
      </c>
      <c r="DF7431">
        <v>1962</v>
      </c>
      <c r="DG7431">
        <v>58</v>
      </c>
      <c r="DH7431">
        <v>33.639999000000003</v>
      </c>
      <c r="DI7431" s="1" t="s">
        <v>176</v>
      </c>
      <c r="DJ7431" s="1" t="s">
        <v>206</v>
      </c>
      <c r="DK7431">
        <v>12</v>
      </c>
      <c r="DL7431">
        <v>12</v>
      </c>
      <c r="DM7431" s="1" t="s">
        <v>178</v>
      </c>
      <c r="DN7431">
        <v>0</v>
      </c>
      <c r="DO7431" s="1" t="s">
        <v>171</v>
      </c>
      <c r="DP7431">
        <v>1</v>
      </c>
      <c r="DQ7431">
        <v>2</v>
      </c>
      <c r="DR7431">
        <v>1</v>
      </c>
      <c r="DS7431" s="1" t="s">
        <v>179</v>
      </c>
      <c r="DT7431" s="1" t="s">
        <v>180</v>
      </c>
      <c r="DU7431" s="1" t="s">
        <v>190</v>
      </c>
      <c r="DV7431" s="1" t="s">
        <v>182</v>
      </c>
      <c r="DW7431" s="1" t="s">
        <v>195</v>
      </c>
      <c r="DX7431" s="1" t="s">
        <v>171</v>
      </c>
      <c r="DY7431">
        <v>70</v>
      </c>
      <c r="DZ7431">
        <v>2000</v>
      </c>
      <c r="EA7431">
        <v>1</v>
      </c>
      <c r="EB7431">
        <v>1</v>
      </c>
      <c r="EC7431">
        <v>58</v>
      </c>
      <c r="ED7431">
        <v>1</v>
      </c>
      <c r="EE7431">
        <v>0</v>
      </c>
      <c r="EF7431">
        <v>0</v>
      </c>
      <c r="EG7431">
        <v>2</v>
      </c>
      <c r="EH7431">
        <v>1</v>
      </c>
      <c r="EI7431">
        <v>0</v>
      </c>
      <c r="EJ7431">
        <v>1</v>
      </c>
      <c r="EK7431">
        <v>18000</v>
      </c>
      <c r="EL7431">
        <v>2</v>
      </c>
      <c r="EM7431" s="1" t="s">
        <v>207</v>
      </c>
      <c r="EN7431" s="1" t="s">
        <v>205</v>
      </c>
      <c r="EO7431" s="1" t="s">
        <v>205</v>
      </c>
      <c r="EP7431" s="1" t="s">
        <v>205</v>
      </c>
      <c r="EQ7431" s="1" t="s">
        <v>561</v>
      </c>
      <c r="ER7431" s="1" t="s">
        <v>205</v>
      </c>
      <c r="ES7431" s="1" t="s">
        <v>194</v>
      </c>
      <c r="ET7431">
        <v>10</v>
      </c>
      <c r="EU7431">
        <v>6</v>
      </c>
      <c r="EV7431">
        <v>0</v>
      </c>
      <c r="EW7431">
        <v>3</v>
      </c>
      <c r="EX7431">
        <v>5</v>
      </c>
      <c r="EY7431">
        <v>8</v>
      </c>
      <c r="EZ7431">
        <v>3</v>
      </c>
      <c r="FA7431">
        <v>3</v>
      </c>
      <c r="FB7431" s="1" t="s">
        <v>175</v>
      </c>
      <c r="FC7431" s="1" t="s">
        <v>178</v>
      </c>
      <c r="FD7431">
        <v>8</v>
      </c>
      <c r="FE7431" s="1" t="s">
        <v>178</v>
      </c>
      <c r="FF7431" s="1" t="s">
        <v>175</v>
      </c>
      <c r="FG7431" s="1" t="s">
        <v>175</v>
      </c>
      <c r="FH7431" s="1" t="s">
        <v>171</v>
      </c>
      <c r="FI7431" s="1" t="s">
        <v>192</v>
      </c>
      <c r="FJ7431">
        <v>340123</v>
      </c>
      <c r="FK7431" s="1" t="s">
        <v>185</v>
      </c>
      <c r="FL7431" s="1" t="s">
        <v>186</v>
      </c>
      <c r="FM7431" s="1" t="s">
        <v>187</v>
      </c>
      <c r="FN7431">
        <v>340100</v>
      </c>
      <c r="FO7431">
        <v>34</v>
      </c>
    </row>
    <row r="7432" spans="1:171" x14ac:dyDescent="0.25">
      <c r="A7432">
        <v>2020</v>
      </c>
      <c r="B7432" s="1" t="s">
        <v>171</v>
      </c>
      <c r="C7432" s="1" t="s">
        <v>2960</v>
      </c>
      <c r="D7432" s="1" t="s">
        <v>2960</v>
      </c>
      <c r="E7432" s="1" t="s">
        <v>2960</v>
      </c>
      <c r="F7432">
        <v>220301</v>
      </c>
      <c r="G7432">
        <v>220301101</v>
      </c>
      <c r="H7432" s="1" t="s">
        <v>171</v>
      </c>
      <c r="J7432">
        <v>0</v>
      </c>
      <c r="K7432" s="1" t="s">
        <v>369</v>
      </c>
      <c r="L7432">
        <v>59</v>
      </c>
      <c r="M7432" s="1" t="s">
        <v>174</v>
      </c>
      <c r="N7432">
        <v>12.261606</v>
      </c>
      <c r="O7432">
        <v>11.269591999999999</v>
      </c>
      <c r="P7432">
        <v>5.2854999999999999</v>
      </c>
      <c r="Q7432">
        <v>1.96</v>
      </c>
      <c r="R7432">
        <v>26</v>
      </c>
      <c r="S7432">
        <v>8000</v>
      </c>
      <c r="T7432" s="1" t="s">
        <v>171</v>
      </c>
      <c r="U7432">
        <v>0</v>
      </c>
      <c r="W7432">
        <v>0</v>
      </c>
      <c r="X7432">
        <v>0</v>
      </c>
      <c r="Y7432">
        <v>78400</v>
      </c>
      <c r="Z7432">
        <v>19600</v>
      </c>
      <c r="AA7432">
        <v>69600</v>
      </c>
      <c r="AB7432">
        <v>170120</v>
      </c>
      <c r="AC7432">
        <v>0</v>
      </c>
      <c r="AF7432" s="1" t="s">
        <v>175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8000</v>
      </c>
      <c r="AN7432">
        <v>8.9873218999999995</v>
      </c>
      <c r="AO7432">
        <v>78400</v>
      </c>
      <c r="AP7432">
        <v>19600</v>
      </c>
      <c r="AQ7432">
        <v>0</v>
      </c>
      <c r="AR7432">
        <v>0</v>
      </c>
      <c r="AS7432">
        <v>0</v>
      </c>
      <c r="AT7432">
        <v>0</v>
      </c>
      <c r="AU7432">
        <v>250000</v>
      </c>
      <c r="AV7432">
        <v>12.429220000000001</v>
      </c>
      <c r="AW7432">
        <v>450000</v>
      </c>
      <c r="AX7432">
        <v>13.017004999999999</v>
      </c>
      <c r="AY7432">
        <v>0</v>
      </c>
      <c r="AZ7432">
        <v>0</v>
      </c>
      <c r="BA7432">
        <v>0</v>
      </c>
      <c r="BB7432">
        <v>0</v>
      </c>
      <c r="BC7432">
        <v>260000</v>
      </c>
      <c r="BD7432">
        <v>12.468441</v>
      </c>
      <c r="BE7432">
        <v>45</v>
      </c>
      <c r="BF7432">
        <v>3.8286414</v>
      </c>
      <c r="BG7432">
        <v>211420</v>
      </c>
      <c r="BH7432">
        <v>10000</v>
      </c>
      <c r="BI7432">
        <v>0</v>
      </c>
      <c r="BJ7432">
        <v>10000</v>
      </c>
      <c r="BK7432">
        <v>9.2104406000000001</v>
      </c>
      <c r="BL7432">
        <v>4</v>
      </c>
      <c r="BM7432">
        <v>79920</v>
      </c>
      <c r="BN7432" s="1" t="s">
        <v>4637</v>
      </c>
      <c r="BO7432">
        <v>1</v>
      </c>
      <c r="BP7432">
        <v>0</v>
      </c>
      <c r="BQ7432">
        <v>0</v>
      </c>
      <c r="BR7432">
        <v>0</v>
      </c>
      <c r="BS7432">
        <v>0</v>
      </c>
      <c r="BT7432">
        <v>33600</v>
      </c>
      <c r="BU7432">
        <v>5000</v>
      </c>
      <c r="BV7432">
        <v>33200</v>
      </c>
      <c r="BW7432">
        <v>0</v>
      </c>
      <c r="BX7432">
        <v>16800</v>
      </c>
      <c r="BY7432">
        <v>500</v>
      </c>
      <c r="BZ7432">
        <v>1100</v>
      </c>
      <c r="CA7432">
        <v>0</v>
      </c>
      <c r="CB7432">
        <v>0</v>
      </c>
      <c r="CC7432">
        <v>18300</v>
      </c>
      <c r="CD7432">
        <v>2000</v>
      </c>
      <c r="CE7432">
        <v>21000</v>
      </c>
      <c r="CF7432">
        <v>211420</v>
      </c>
      <c r="CG7432">
        <v>0</v>
      </c>
      <c r="CH7432">
        <v>450000</v>
      </c>
      <c r="CI7432">
        <v>0</v>
      </c>
      <c r="CJ7432">
        <v>10000</v>
      </c>
      <c r="CL7432">
        <v>200000</v>
      </c>
      <c r="CM7432">
        <v>0</v>
      </c>
      <c r="CP7432">
        <v>200000</v>
      </c>
      <c r="CQ7432">
        <v>73000</v>
      </c>
      <c r="CR7432">
        <v>0</v>
      </c>
      <c r="CS7432">
        <v>0</v>
      </c>
      <c r="CT7432">
        <v>5400</v>
      </c>
      <c r="CU7432">
        <v>0</v>
      </c>
      <c r="CV7432" s="1" t="s">
        <v>2517</v>
      </c>
      <c r="CW7432">
        <v>0</v>
      </c>
      <c r="CX7432" s="1" t="s">
        <v>175</v>
      </c>
      <c r="CZ7432">
        <v>45</v>
      </c>
      <c r="DA7432">
        <v>0</v>
      </c>
      <c r="DB7432">
        <v>0.33333333999999998</v>
      </c>
      <c r="DC7432">
        <v>4</v>
      </c>
      <c r="DD7432" s="1" t="s">
        <v>188</v>
      </c>
      <c r="DF7432">
        <v>1970</v>
      </c>
      <c r="DG7432">
        <v>50</v>
      </c>
      <c r="DH7432">
        <v>25</v>
      </c>
      <c r="DI7432" s="1" t="s">
        <v>188</v>
      </c>
      <c r="DJ7432" s="1" t="s">
        <v>177</v>
      </c>
      <c r="DK7432">
        <v>9</v>
      </c>
      <c r="DL7432">
        <v>9</v>
      </c>
      <c r="DM7432" s="1" t="s">
        <v>178</v>
      </c>
      <c r="DN7432">
        <v>0</v>
      </c>
      <c r="DO7432" s="1" t="s">
        <v>171</v>
      </c>
      <c r="DP7432">
        <v>1</v>
      </c>
      <c r="DQ7432">
        <v>3</v>
      </c>
      <c r="DR7432">
        <v>1</v>
      </c>
      <c r="DS7432" s="1" t="s">
        <v>179</v>
      </c>
      <c r="DT7432" s="1" t="s">
        <v>180</v>
      </c>
      <c r="DU7432" s="1" t="s">
        <v>190</v>
      </c>
      <c r="DV7432" s="1" t="s">
        <v>182</v>
      </c>
      <c r="DW7432" s="1" t="s">
        <v>263</v>
      </c>
      <c r="DX7432" s="1" t="s">
        <v>175</v>
      </c>
      <c r="DY7432">
        <v>40</v>
      </c>
      <c r="DZ7432">
        <v>1800</v>
      </c>
      <c r="EA7432">
        <v>1</v>
      </c>
      <c r="EB7432">
        <v>1</v>
      </c>
      <c r="EC7432">
        <v>50</v>
      </c>
      <c r="ED7432">
        <v>0</v>
      </c>
      <c r="EE7432">
        <v>0</v>
      </c>
      <c r="EF7432">
        <v>0</v>
      </c>
      <c r="EG7432">
        <v>3</v>
      </c>
      <c r="EH7432">
        <v>1</v>
      </c>
      <c r="EI7432">
        <v>0</v>
      </c>
      <c r="EJ7432">
        <v>1</v>
      </c>
      <c r="EK7432">
        <v>46400</v>
      </c>
      <c r="EL7432">
        <v>3</v>
      </c>
      <c r="EM7432" s="1" t="s">
        <v>205</v>
      </c>
      <c r="EN7432" s="1" t="s">
        <v>215</v>
      </c>
      <c r="EO7432" s="1" t="s">
        <v>215</v>
      </c>
      <c r="EP7432" s="1" t="s">
        <v>215</v>
      </c>
      <c r="EQ7432" s="1" t="s">
        <v>561</v>
      </c>
      <c r="ER7432" s="1" t="s">
        <v>205</v>
      </c>
      <c r="ES7432" s="1" t="s">
        <v>194</v>
      </c>
      <c r="ET7432">
        <v>10</v>
      </c>
      <c r="EU7432">
        <v>8</v>
      </c>
      <c r="EV7432">
        <v>1</v>
      </c>
      <c r="EW7432">
        <v>7</v>
      </c>
      <c r="EX7432">
        <v>6</v>
      </c>
      <c r="EY7432">
        <v>6</v>
      </c>
      <c r="EZ7432">
        <v>4</v>
      </c>
      <c r="FA7432">
        <v>4</v>
      </c>
      <c r="FB7432" s="1" t="s">
        <v>175</v>
      </c>
      <c r="FC7432" s="1" t="s">
        <v>175</v>
      </c>
      <c r="FE7432" s="1" t="s">
        <v>178</v>
      </c>
      <c r="FF7432" s="1" t="s">
        <v>175</v>
      </c>
      <c r="FG7432" s="1" t="s">
        <v>178</v>
      </c>
      <c r="FH7432" s="1" t="s">
        <v>196</v>
      </c>
      <c r="FI7432" s="1" t="s">
        <v>192</v>
      </c>
      <c r="FJ7432">
        <v>220303</v>
      </c>
      <c r="FK7432" s="1" t="s">
        <v>370</v>
      </c>
      <c r="FL7432" s="1" t="s">
        <v>371</v>
      </c>
      <c r="FM7432" s="1" t="s">
        <v>372</v>
      </c>
      <c r="FN7432">
        <v>220300</v>
      </c>
      <c r="FO7432">
        <v>22</v>
      </c>
    </row>
    <row r="7433" spans="1:171" x14ac:dyDescent="0.25">
      <c r="A7433">
        <v>2020</v>
      </c>
      <c r="B7433" s="1" t="s">
        <v>171</v>
      </c>
      <c r="C7433" s="1" t="s">
        <v>5502</v>
      </c>
      <c r="D7433" s="1" t="s">
        <v>5503</v>
      </c>
      <c r="E7433" s="1" t="s">
        <v>5503</v>
      </c>
      <c r="F7433">
        <v>220213</v>
      </c>
      <c r="G7433">
        <v>262426431</v>
      </c>
      <c r="H7433" s="1" t="s">
        <v>171</v>
      </c>
      <c r="J7433">
        <v>0</v>
      </c>
      <c r="K7433" s="1" t="s">
        <v>369</v>
      </c>
      <c r="L7433">
        <v>61</v>
      </c>
      <c r="M7433" s="1" t="s">
        <v>174</v>
      </c>
      <c r="N7433">
        <v>11.697919000000001</v>
      </c>
      <c r="O7433">
        <v>11.277215999999999</v>
      </c>
      <c r="P7433">
        <v>4.0106668000000001</v>
      </c>
      <c r="Q7433">
        <v>2.6333334000000002</v>
      </c>
      <c r="R7433">
        <v>25.875</v>
      </c>
      <c r="S7433">
        <v>5000</v>
      </c>
      <c r="T7433" s="1" t="s">
        <v>178</v>
      </c>
      <c r="U7433">
        <v>1</v>
      </c>
      <c r="W7433">
        <v>10000</v>
      </c>
      <c r="X7433">
        <v>10000</v>
      </c>
      <c r="Y7433">
        <v>79000</v>
      </c>
      <c r="Z7433">
        <v>26333.333333333328</v>
      </c>
      <c r="AA7433">
        <v>60000</v>
      </c>
      <c r="AB7433">
        <v>94320</v>
      </c>
      <c r="AC7433">
        <v>0</v>
      </c>
      <c r="AF7433" s="1" t="s">
        <v>178</v>
      </c>
      <c r="AG7433">
        <v>10000</v>
      </c>
      <c r="AH7433">
        <v>0</v>
      </c>
      <c r="AI7433">
        <v>10000</v>
      </c>
      <c r="AJ7433">
        <v>9.2104406000000001</v>
      </c>
      <c r="AK7433">
        <v>10000</v>
      </c>
      <c r="AL7433">
        <v>9.2104406000000001</v>
      </c>
      <c r="AM7433">
        <v>5000</v>
      </c>
      <c r="AN7433">
        <v>8.5173930999999996</v>
      </c>
      <c r="AO7433">
        <v>79000</v>
      </c>
      <c r="AP7433">
        <v>26333.333999999999</v>
      </c>
      <c r="AQ7433">
        <v>10000</v>
      </c>
      <c r="AR7433">
        <v>9.2104406000000001</v>
      </c>
      <c r="AS7433">
        <v>30000</v>
      </c>
      <c r="AT7433">
        <v>10.308986000000001</v>
      </c>
      <c r="AU7433">
        <v>190000</v>
      </c>
      <c r="AV7433">
        <v>12.154783999999999</v>
      </c>
      <c r="AW7433">
        <v>230000</v>
      </c>
      <c r="AX7433">
        <v>12.345839</v>
      </c>
      <c r="AY7433">
        <v>43750</v>
      </c>
      <c r="AZ7433">
        <v>10.68627</v>
      </c>
      <c r="BA7433">
        <v>40000</v>
      </c>
      <c r="BB7433">
        <v>10.59666</v>
      </c>
      <c r="BC7433">
        <v>258750</v>
      </c>
      <c r="BD7433">
        <v>12.463621</v>
      </c>
      <c r="BE7433">
        <v>23</v>
      </c>
      <c r="BF7433">
        <v>3.1780539000000001</v>
      </c>
      <c r="BG7433">
        <v>120320</v>
      </c>
      <c r="BH7433">
        <v>10000</v>
      </c>
      <c r="BI7433">
        <v>1000</v>
      </c>
      <c r="BJ7433">
        <v>11000</v>
      </c>
      <c r="BK7433">
        <v>9.3057412999999993</v>
      </c>
      <c r="BL7433">
        <v>3</v>
      </c>
      <c r="BM7433">
        <v>6720</v>
      </c>
      <c r="BN7433" s="1" t="s">
        <v>2517</v>
      </c>
      <c r="BO7433">
        <v>1</v>
      </c>
      <c r="BP7433">
        <v>1</v>
      </c>
      <c r="BQ7433">
        <v>7000</v>
      </c>
      <c r="BR7433">
        <v>7000</v>
      </c>
      <c r="BS7433">
        <v>4000</v>
      </c>
      <c r="BT7433">
        <v>36000</v>
      </c>
      <c r="BU7433">
        <v>8000</v>
      </c>
      <c r="BV7433">
        <v>14800</v>
      </c>
      <c r="BW7433">
        <v>7000</v>
      </c>
      <c r="BX7433">
        <v>10800</v>
      </c>
      <c r="BY7433">
        <v>5000</v>
      </c>
      <c r="BZ7433">
        <v>6000</v>
      </c>
      <c r="CA7433">
        <v>0</v>
      </c>
      <c r="CB7433">
        <v>4000</v>
      </c>
      <c r="CC7433">
        <v>16000</v>
      </c>
      <c r="CD7433">
        <v>10000</v>
      </c>
      <c r="CE7433">
        <v>0</v>
      </c>
      <c r="CF7433">
        <v>120320</v>
      </c>
      <c r="CG7433">
        <v>43750</v>
      </c>
      <c r="CH7433">
        <v>230000</v>
      </c>
      <c r="CI7433">
        <v>30000</v>
      </c>
      <c r="CJ7433">
        <v>25000</v>
      </c>
      <c r="CM7433">
        <v>0</v>
      </c>
      <c r="CP7433">
        <v>40000</v>
      </c>
      <c r="CQ7433">
        <v>25000</v>
      </c>
      <c r="CR7433">
        <v>30000</v>
      </c>
      <c r="CS7433">
        <v>14000</v>
      </c>
      <c r="CT7433">
        <v>0</v>
      </c>
      <c r="CU7433">
        <v>30000</v>
      </c>
      <c r="CV7433" s="1" t="s">
        <v>2517</v>
      </c>
      <c r="CW7433">
        <v>40000</v>
      </c>
      <c r="CX7433" s="1" t="s">
        <v>175</v>
      </c>
      <c r="CZ7433">
        <v>23</v>
      </c>
      <c r="DA7433">
        <v>0</v>
      </c>
      <c r="DB7433">
        <v>0.5</v>
      </c>
      <c r="DC7433">
        <v>3</v>
      </c>
      <c r="DD7433" s="1" t="s">
        <v>176</v>
      </c>
      <c r="DE7433">
        <v>329944</v>
      </c>
      <c r="DF7433">
        <v>1985</v>
      </c>
      <c r="DG7433">
        <v>35</v>
      </c>
      <c r="DH7433">
        <v>12.25</v>
      </c>
      <c r="DI7433" s="1" t="s">
        <v>188</v>
      </c>
      <c r="DJ7433" s="1" t="s">
        <v>206</v>
      </c>
      <c r="DK7433">
        <v>12</v>
      </c>
      <c r="DL7433">
        <v>12</v>
      </c>
      <c r="DM7433" s="1" t="s">
        <v>178</v>
      </c>
      <c r="DN7433">
        <v>0</v>
      </c>
      <c r="DO7433" s="1" t="s">
        <v>171</v>
      </c>
      <c r="DP7433">
        <v>0</v>
      </c>
      <c r="DQ7433">
        <v>3</v>
      </c>
      <c r="DR7433">
        <v>1</v>
      </c>
      <c r="DS7433" s="1" t="s">
        <v>197</v>
      </c>
      <c r="DT7433" s="1" t="s">
        <v>180</v>
      </c>
      <c r="DU7433" s="1" t="s">
        <v>199</v>
      </c>
      <c r="DV7433" s="1" t="s">
        <v>182</v>
      </c>
      <c r="DW7433" s="1" t="s">
        <v>211</v>
      </c>
      <c r="DX7433" s="1" t="s">
        <v>171</v>
      </c>
      <c r="DY7433">
        <v>56</v>
      </c>
      <c r="EA7433">
        <v>0</v>
      </c>
      <c r="EB7433">
        <v>1</v>
      </c>
      <c r="EC7433">
        <v>35</v>
      </c>
      <c r="ED7433">
        <v>0</v>
      </c>
      <c r="EE7433">
        <v>0</v>
      </c>
      <c r="EF7433">
        <v>0</v>
      </c>
      <c r="EG7433">
        <v>2</v>
      </c>
      <c r="EH7433">
        <v>0</v>
      </c>
      <c r="EI7433">
        <v>0</v>
      </c>
      <c r="EJ7433">
        <v>1</v>
      </c>
      <c r="EL7433">
        <v>3</v>
      </c>
      <c r="EM7433" s="1" t="s">
        <v>215</v>
      </c>
      <c r="EN7433" s="1" t="s">
        <v>215</v>
      </c>
      <c r="EO7433" s="1" t="s">
        <v>205</v>
      </c>
      <c r="EP7433" s="1" t="s">
        <v>215</v>
      </c>
      <c r="EQ7433" s="1" t="s">
        <v>215</v>
      </c>
      <c r="ER7433" s="1" t="s">
        <v>215</v>
      </c>
      <c r="ES7433" s="1" t="s">
        <v>194</v>
      </c>
      <c r="ET7433">
        <v>6</v>
      </c>
      <c r="EU7433">
        <v>5</v>
      </c>
      <c r="EV7433">
        <v>5</v>
      </c>
      <c r="EW7433">
        <v>5</v>
      </c>
      <c r="EX7433">
        <v>5</v>
      </c>
      <c r="EY7433">
        <v>5</v>
      </c>
      <c r="EZ7433">
        <v>4</v>
      </c>
      <c r="FA7433">
        <v>4</v>
      </c>
      <c r="FB7433" s="1" t="s">
        <v>175</v>
      </c>
      <c r="FC7433" s="1" t="s">
        <v>175</v>
      </c>
      <c r="FD7433">
        <v>8</v>
      </c>
      <c r="FE7433" s="1" t="s">
        <v>178</v>
      </c>
      <c r="FF7433" s="1" t="s">
        <v>175</v>
      </c>
      <c r="FG7433" s="1" t="s">
        <v>178</v>
      </c>
      <c r="FH7433" s="1" t="s">
        <v>171</v>
      </c>
      <c r="FI7433" s="1" t="s">
        <v>192</v>
      </c>
      <c r="FJ7433">
        <v>220702</v>
      </c>
      <c r="FK7433" s="1" t="s">
        <v>370</v>
      </c>
      <c r="FL7433" s="1" t="s">
        <v>375</v>
      </c>
      <c r="FM7433" s="1" t="s">
        <v>376</v>
      </c>
      <c r="FN7433">
        <v>220700</v>
      </c>
      <c r="FO7433">
        <v>22</v>
      </c>
    </row>
    <row r="7434" spans="1:171" x14ac:dyDescent="0.25">
      <c r="A7434">
        <v>2020</v>
      </c>
      <c r="B7434" s="1" t="s">
        <v>171</v>
      </c>
      <c r="C7434" s="1" t="s">
        <v>5504</v>
      </c>
      <c r="D7434" s="1" t="s">
        <v>5504</v>
      </c>
      <c r="E7434" s="1" t="s">
        <v>5504</v>
      </c>
      <c r="F7434">
        <v>140298</v>
      </c>
      <c r="G7434">
        <v>140298101</v>
      </c>
      <c r="H7434" s="1" t="s">
        <v>171</v>
      </c>
      <c r="J7434">
        <v>0</v>
      </c>
      <c r="K7434" s="1" t="s">
        <v>391</v>
      </c>
      <c r="L7434">
        <v>72</v>
      </c>
      <c r="M7434" s="1" t="s">
        <v>174</v>
      </c>
      <c r="N7434">
        <v>12.171486</v>
      </c>
      <c r="O7434">
        <v>11.964007000000001</v>
      </c>
      <c r="P7434">
        <v>4.8299998999999998</v>
      </c>
      <c r="Q7434">
        <v>3.9249999999999998</v>
      </c>
      <c r="R7434">
        <v>43</v>
      </c>
      <c r="S7434">
        <v>7500</v>
      </c>
      <c r="T7434" s="1" t="s">
        <v>178</v>
      </c>
      <c r="U7434">
        <v>0</v>
      </c>
      <c r="W7434">
        <v>50000</v>
      </c>
      <c r="X7434">
        <v>30000</v>
      </c>
      <c r="Y7434">
        <v>157000</v>
      </c>
      <c r="Z7434">
        <v>39250</v>
      </c>
      <c r="AA7434">
        <v>150000</v>
      </c>
      <c r="AB7434">
        <v>97200</v>
      </c>
      <c r="AC7434">
        <v>0</v>
      </c>
      <c r="AF7434" s="1" t="s">
        <v>175</v>
      </c>
      <c r="AG7434">
        <v>0</v>
      </c>
      <c r="AH7434">
        <v>0</v>
      </c>
      <c r="AI7434">
        <v>0</v>
      </c>
      <c r="AJ7434">
        <v>0</v>
      </c>
      <c r="AK7434">
        <v>30000</v>
      </c>
      <c r="AL7434">
        <v>10.308986000000001</v>
      </c>
      <c r="AM7434">
        <v>7500</v>
      </c>
      <c r="AN7434">
        <v>8.9227915000000007</v>
      </c>
      <c r="AO7434">
        <v>157000</v>
      </c>
      <c r="AP7434">
        <v>39250</v>
      </c>
      <c r="AQ7434">
        <v>50000</v>
      </c>
      <c r="AR7434">
        <v>10.819798</v>
      </c>
      <c r="AS7434">
        <v>0</v>
      </c>
      <c r="AT7434">
        <v>0</v>
      </c>
      <c r="AU7434">
        <v>350000</v>
      </c>
      <c r="AV7434">
        <v>12.765692</v>
      </c>
      <c r="AW7434">
        <v>450000</v>
      </c>
      <c r="AX7434">
        <v>13.017004999999999</v>
      </c>
      <c r="AY7434">
        <v>0</v>
      </c>
      <c r="AZ7434">
        <v>0</v>
      </c>
      <c r="BA7434">
        <v>0</v>
      </c>
      <c r="BB7434">
        <v>0</v>
      </c>
      <c r="BC7434">
        <v>430000</v>
      </c>
      <c r="BD7434">
        <v>12.971541999999999</v>
      </c>
      <c r="BE7434">
        <v>45</v>
      </c>
      <c r="BF7434">
        <v>3.8286414</v>
      </c>
      <c r="BG7434">
        <v>193200</v>
      </c>
      <c r="BH7434">
        <v>0</v>
      </c>
      <c r="BI7434">
        <v>1000</v>
      </c>
      <c r="BJ7434">
        <v>1000</v>
      </c>
      <c r="BK7434">
        <v>6.9087547999999996</v>
      </c>
      <c r="BL7434">
        <v>4</v>
      </c>
      <c r="BM7434">
        <v>11800</v>
      </c>
      <c r="BN7434" s="1" t="s">
        <v>2517</v>
      </c>
      <c r="BO7434">
        <v>1</v>
      </c>
      <c r="BP7434">
        <v>0</v>
      </c>
      <c r="BQ7434">
        <v>6200</v>
      </c>
      <c r="BR7434">
        <v>3800</v>
      </c>
      <c r="BS7434">
        <v>20000</v>
      </c>
      <c r="BT7434">
        <v>30000</v>
      </c>
      <c r="BU7434">
        <v>4000</v>
      </c>
      <c r="BV7434">
        <v>12400</v>
      </c>
      <c r="BW7434">
        <v>6200</v>
      </c>
      <c r="BX7434">
        <v>6000</v>
      </c>
      <c r="BY7434">
        <v>22800</v>
      </c>
      <c r="BZ7434">
        <v>4000</v>
      </c>
      <c r="CA7434">
        <v>800</v>
      </c>
      <c r="CB7434">
        <v>20000</v>
      </c>
      <c r="CC7434">
        <v>29000</v>
      </c>
      <c r="CD7434">
        <v>67000</v>
      </c>
      <c r="CE7434">
        <v>0</v>
      </c>
      <c r="CF7434">
        <v>193200</v>
      </c>
      <c r="CG7434">
        <v>0</v>
      </c>
      <c r="CH7434">
        <v>450000</v>
      </c>
      <c r="CI7434">
        <v>0</v>
      </c>
      <c r="CJ7434">
        <v>30000</v>
      </c>
      <c r="CM7434">
        <v>0</v>
      </c>
      <c r="CP7434">
        <v>100000</v>
      </c>
      <c r="CQ7434">
        <v>155000</v>
      </c>
      <c r="CR7434">
        <v>0</v>
      </c>
      <c r="CS7434">
        <v>0</v>
      </c>
      <c r="CT7434">
        <v>2000</v>
      </c>
      <c r="CU7434">
        <v>0</v>
      </c>
      <c r="CV7434" s="1" t="s">
        <v>2517</v>
      </c>
      <c r="CW7434">
        <v>0</v>
      </c>
      <c r="CX7434" s="1" t="s">
        <v>178</v>
      </c>
      <c r="CY7434">
        <v>2000</v>
      </c>
      <c r="CZ7434">
        <v>35</v>
      </c>
      <c r="DA7434">
        <v>0</v>
      </c>
      <c r="DB7434">
        <v>0.33333333999999998</v>
      </c>
      <c r="DC7434">
        <v>4</v>
      </c>
      <c r="DD7434" s="1" t="s">
        <v>176</v>
      </c>
      <c r="DE7434">
        <v>189129</v>
      </c>
      <c r="DF7434">
        <v>1972</v>
      </c>
      <c r="DG7434">
        <v>48</v>
      </c>
      <c r="DH7434">
        <v>23.040001</v>
      </c>
      <c r="DI7434" s="1" t="s">
        <v>176</v>
      </c>
      <c r="DJ7434" s="1" t="s">
        <v>206</v>
      </c>
      <c r="DK7434">
        <v>12</v>
      </c>
      <c r="DM7434" s="1" t="s">
        <v>178</v>
      </c>
      <c r="DO7434" s="1" t="s">
        <v>171</v>
      </c>
      <c r="DP7434">
        <v>1</v>
      </c>
      <c r="DQ7434">
        <v>3</v>
      </c>
      <c r="DR7434">
        <v>1</v>
      </c>
      <c r="DS7434" s="1" t="s">
        <v>179</v>
      </c>
      <c r="DT7434" s="1" t="s">
        <v>180</v>
      </c>
      <c r="DU7434" s="1" t="s">
        <v>190</v>
      </c>
      <c r="DV7434" s="1" t="s">
        <v>182</v>
      </c>
      <c r="DW7434" s="1" t="s">
        <v>278</v>
      </c>
      <c r="DX7434" s="1" t="s">
        <v>175</v>
      </c>
      <c r="DY7434">
        <v>45</v>
      </c>
      <c r="DZ7434">
        <v>5500</v>
      </c>
      <c r="EA7434">
        <v>1</v>
      </c>
      <c r="EB7434">
        <v>1</v>
      </c>
      <c r="EC7434">
        <v>48</v>
      </c>
      <c r="ED7434">
        <v>1</v>
      </c>
      <c r="EE7434">
        <v>0</v>
      </c>
      <c r="EF7434">
        <v>0</v>
      </c>
      <c r="EG7434">
        <v>4</v>
      </c>
      <c r="EH7434">
        <v>1</v>
      </c>
      <c r="EI7434">
        <v>0</v>
      </c>
      <c r="EJ7434">
        <v>1</v>
      </c>
      <c r="EK7434">
        <v>92000</v>
      </c>
      <c r="EL7434">
        <v>3</v>
      </c>
      <c r="EM7434" s="1" t="s">
        <v>183</v>
      </c>
      <c r="EN7434" s="1" t="s">
        <v>205</v>
      </c>
      <c r="EO7434" s="1" t="s">
        <v>207</v>
      </c>
      <c r="EP7434" s="1" t="s">
        <v>207</v>
      </c>
      <c r="EQ7434" s="1" t="s">
        <v>256</v>
      </c>
      <c r="ER7434" s="1" t="s">
        <v>205</v>
      </c>
      <c r="ES7434" s="1" t="s">
        <v>184</v>
      </c>
      <c r="ET7434">
        <v>10</v>
      </c>
      <c r="EU7434">
        <v>10</v>
      </c>
      <c r="EV7434">
        <v>0</v>
      </c>
      <c r="EW7434">
        <v>5</v>
      </c>
      <c r="EX7434">
        <v>0</v>
      </c>
      <c r="EY7434">
        <v>10</v>
      </c>
      <c r="EZ7434">
        <v>4</v>
      </c>
      <c r="FA7434">
        <v>2</v>
      </c>
      <c r="FB7434" s="1" t="s">
        <v>178</v>
      </c>
      <c r="FC7434" s="1" t="s">
        <v>178</v>
      </c>
      <c r="FE7434" s="1" t="s">
        <v>178</v>
      </c>
      <c r="FF7434" s="1" t="s">
        <v>175</v>
      </c>
      <c r="FG7434" s="1" t="s">
        <v>178</v>
      </c>
      <c r="FH7434" s="1" t="s">
        <v>171</v>
      </c>
      <c r="FI7434" s="1" t="s">
        <v>216</v>
      </c>
      <c r="FJ7434">
        <v>140925</v>
      </c>
      <c r="FK7434" s="1" t="s">
        <v>392</v>
      </c>
      <c r="FL7434" s="1" t="s">
        <v>399</v>
      </c>
      <c r="FM7434" s="1" t="s">
        <v>400</v>
      </c>
      <c r="FN7434">
        <v>140900</v>
      </c>
      <c r="FO7434">
        <v>14</v>
      </c>
    </row>
    <row r="7435" spans="1:171" x14ac:dyDescent="0.25">
      <c r="A7435">
        <v>2020</v>
      </c>
      <c r="B7435" s="1" t="s">
        <v>171</v>
      </c>
      <c r="C7435" s="1" t="s">
        <v>3853</v>
      </c>
      <c r="D7435" s="1" t="s">
        <v>3853</v>
      </c>
      <c r="E7435" s="1" t="s">
        <v>3853</v>
      </c>
      <c r="F7435">
        <v>130432</v>
      </c>
      <c r="G7435">
        <v>130432104</v>
      </c>
      <c r="H7435" s="1" t="s">
        <v>171</v>
      </c>
      <c r="J7435">
        <v>0</v>
      </c>
      <c r="K7435" s="1" t="s">
        <v>338</v>
      </c>
      <c r="L7435">
        <v>49</v>
      </c>
      <c r="M7435" s="1" t="s">
        <v>174</v>
      </c>
      <c r="N7435">
        <v>10.547366</v>
      </c>
      <c r="O7435">
        <v>10.819798</v>
      </c>
      <c r="P7435">
        <v>1.9037999999999999</v>
      </c>
      <c r="Q7435">
        <v>2.5</v>
      </c>
      <c r="R7435">
        <v>2.5</v>
      </c>
      <c r="S7435">
        <v>500</v>
      </c>
      <c r="T7435" s="1" t="s">
        <v>171</v>
      </c>
      <c r="U7435">
        <v>0</v>
      </c>
      <c r="W7435">
        <v>20000</v>
      </c>
      <c r="X7435">
        <v>20000</v>
      </c>
      <c r="Y7435">
        <v>50000</v>
      </c>
      <c r="Z7435">
        <v>25000</v>
      </c>
      <c r="AA7435">
        <v>50000</v>
      </c>
      <c r="AB7435">
        <v>37576</v>
      </c>
      <c r="AC7435">
        <v>0</v>
      </c>
      <c r="AF7435" s="1" t="s">
        <v>175</v>
      </c>
      <c r="AG7435">
        <v>0</v>
      </c>
      <c r="AH7435">
        <v>0</v>
      </c>
      <c r="AI7435">
        <v>0</v>
      </c>
      <c r="AJ7435">
        <v>0</v>
      </c>
      <c r="AK7435">
        <v>20000</v>
      </c>
      <c r="AL7435">
        <v>9.9035378000000005</v>
      </c>
      <c r="AM7435">
        <v>500</v>
      </c>
      <c r="AN7435">
        <v>6.2166060999999999</v>
      </c>
      <c r="AO7435">
        <v>50000</v>
      </c>
      <c r="AP7435">
        <v>25000</v>
      </c>
      <c r="AQ7435">
        <v>20000</v>
      </c>
      <c r="AR7435">
        <v>9.9035378000000005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25000</v>
      </c>
      <c r="BD7435">
        <v>10.126671</v>
      </c>
      <c r="BE7435">
        <v>0</v>
      </c>
      <c r="BF7435">
        <v>0</v>
      </c>
      <c r="BG7435">
        <v>38076</v>
      </c>
      <c r="BH7435">
        <v>0</v>
      </c>
      <c r="BI7435">
        <v>0</v>
      </c>
      <c r="BJ7435">
        <v>0</v>
      </c>
      <c r="BK7435">
        <v>0</v>
      </c>
      <c r="BL7435">
        <v>2</v>
      </c>
      <c r="BM7435">
        <v>4100</v>
      </c>
      <c r="BN7435" s="1" t="s">
        <v>2517</v>
      </c>
      <c r="BO7435">
        <v>0</v>
      </c>
      <c r="BP7435">
        <v>0</v>
      </c>
      <c r="BQ7435">
        <v>10000</v>
      </c>
      <c r="BR7435">
        <v>10000</v>
      </c>
      <c r="BS7435">
        <v>5000</v>
      </c>
      <c r="BT7435">
        <v>12000</v>
      </c>
      <c r="BU7435">
        <v>5000</v>
      </c>
      <c r="BV7435">
        <v>480</v>
      </c>
      <c r="BW7435">
        <v>10000</v>
      </c>
      <c r="BX7435">
        <v>696</v>
      </c>
      <c r="BY7435">
        <v>5300</v>
      </c>
      <c r="BZ7435">
        <v>0</v>
      </c>
      <c r="CA7435">
        <v>0</v>
      </c>
      <c r="CB7435">
        <v>5000</v>
      </c>
      <c r="CC7435">
        <v>500</v>
      </c>
      <c r="CD7435">
        <v>0</v>
      </c>
      <c r="CE7435">
        <v>0</v>
      </c>
      <c r="CF7435">
        <v>38076</v>
      </c>
      <c r="CG7435">
        <v>0</v>
      </c>
      <c r="CH7435">
        <v>0</v>
      </c>
      <c r="CI7435">
        <v>0</v>
      </c>
      <c r="CJ7435">
        <v>5000</v>
      </c>
      <c r="CM7435">
        <v>0</v>
      </c>
      <c r="CP7435">
        <v>0</v>
      </c>
      <c r="CQ7435">
        <v>25000</v>
      </c>
      <c r="CR7435">
        <v>0</v>
      </c>
      <c r="CS7435">
        <v>0</v>
      </c>
      <c r="CT7435">
        <v>0</v>
      </c>
      <c r="CU7435">
        <v>0</v>
      </c>
      <c r="CV7435" s="1" t="s">
        <v>2517</v>
      </c>
      <c r="CW7435">
        <v>0</v>
      </c>
      <c r="CX7435" s="1" t="s">
        <v>175</v>
      </c>
      <c r="CZ7435">
        <v>0</v>
      </c>
      <c r="DA7435">
        <v>0</v>
      </c>
      <c r="DB7435">
        <v>1</v>
      </c>
      <c r="DC7435">
        <v>2</v>
      </c>
      <c r="DD7435" s="1" t="s">
        <v>176</v>
      </c>
      <c r="DE7435">
        <v>665951</v>
      </c>
      <c r="DF7435">
        <v>1989</v>
      </c>
      <c r="DG7435">
        <v>31</v>
      </c>
      <c r="DH7435">
        <v>9.6099996999999995</v>
      </c>
      <c r="DI7435" s="1" t="s">
        <v>188</v>
      </c>
      <c r="DJ7435" s="1" t="s">
        <v>204</v>
      </c>
      <c r="DK7435">
        <v>15</v>
      </c>
      <c r="DL7435">
        <v>15</v>
      </c>
      <c r="DM7435" s="1" t="s">
        <v>178</v>
      </c>
      <c r="DN7435">
        <v>0</v>
      </c>
      <c r="DO7435" s="1" t="s">
        <v>171</v>
      </c>
      <c r="DP7435">
        <v>1</v>
      </c>
      <c r="DQ7435">
        <v>4</v>
      </c>
      <c r="DR7435">
        <v>1</v>
      </c>
      <c r="DS7435" s="1" t="s">
        <v>179</v>
      </c>
      <c r="DT7435" s="1" t="s">
        <v>180</v>
      </c>
      <c r="DU7435" s="1" t="s">
        <v>190</v>
      </c>
      <c r="DV7435" s="1" t="s">
        <v>182</v>
      </c>
      <c r="DW7435" s="1" t="s">
        <v>213</v>
      </c>
      <c r="DX7435" s="1" t="s">
        <v>171</v>
      </c>
      <c r="DY7435">
        <v>50</v>
      </c>
      <c r="DZ7435">
        <v>2800</v>
      </c>
      <c r="EA7435">
        <v>1</v>
      </c>
      <c r="EB7435">
        <v>1</v>
      </c>
      <c r="EC7435">
        <v>31</v>
      </c>
      <c r="ED7435">
        <v>0</v>
      </c>
      <c r="EE7435">
        <v>0</v>
      </c>
      <c r="EF7435">
        <v>0</v>
      </c>
      <c r="EG7435">
        <v>1</v>
      </c>
      <c r="EH7435">
        <v>1</v>
      </c>
      <c r="EI7435">
        <v>0</v>
      </c>
      <c r="EJ7435">
        <v>0</v>
      </c>
      <c r="EK7435">
        <v>15000</v>
      </c>
      <c r="EL7435">
        <v>3</v>
      </c>
      <c r="EM7435" s="1" t="s">
        <v>205</v>
      </c>
      <c r="EN7435" s="1" t="s">
        <v>207</v>
      </c>
      <c r="EO7435" s="1" t="s">
        <v>205</v>
      </c>
      <c r="EP7435" s="1" t="s">
        <v>205</v>
      </c>
      <c r="EQ7435" s="1" t="s">
        <v>207</v>
      </c>
      <c r="ER7435" s="1" t="s">
        <v>205</v>
      </c>
      <c r="ES7435" s="1" t="s">
        <v>212</v>
      </c>
      <c r="ET7435">
        <v>8</v>
      </c>
      <c r="EU7435">
        <v>6</v>
      </c>
      <c r="EV7435">
        <v>1</v>
      </c>
      <c r="EW7435">
        <v>3</v>
      </c>
      <c r="EX7435">
        <v>5</v>
      </c>
      <c r="EY7435">
        <v>7</v>
      </c>
      <c r="EZ7435">
        <v>4</v>
      </c>
      <c r="FA7435">
        <v>4</v>
      </c>
      <c r="FB7435" s="1" t="s">
        <v>175</v>
      </c>
      <c r="FC7435" s="1" t="s">
        <v>175</v>
      </c>
      <c r="FD7435">
        <v>10</v>
      </c>
      <c r="FE7435" s="1" t="s">
        <v>178</v>
      </c>
      <c r="FF7435" s="1" t="s">
        <v>178</v>
      </c>
      <c r="FG7435" s="1" t="s">
        <v>178</v>
      </c>
      <c r="FH7435" s="1" t="s">
        <v>171</v>
      </c>
      <c r="FI7435" s="1" t="s">
        <v>192</v>
      </c>
      <c r="FJ7435">
        <v>130529</v>
      </c>
      <c r="FK7435" s="1" t="s">
        <v>339</v>
      </c>
      <c r="FL7435" s="1" t="s">
        <v>346</v>
      </c>
      <c r="FM7435" s="1" t="s">
        <v>347</v>
      </c>
      <c r="FN7435">
        <v>130500</v>
      </c>
      <c r="FO7435">
        <v>13</v>
      </c>
    </row>
    <row r="7436" spans="1:171" x14ac:dyDescent="0.25">
      <c r="A7436">
        <v>2020</v>
      </c>
      <c r="B7436" s="1" t="s">
        <v>171</v>
      </c>
      <c r="C7436" s="1" t="s">
        <v>3138</v>
      </c>
      <c r="D7436" s="1" t="s">
        <v>3138</v>
      </c>
      <c r="E7436" s="1" t="s">
        <v>3138</v>
      </c>
      <c r="F7436">
        <v>107435</v>
      </c>
      <c r="G7436">
        <v>107435501</v>
      </c>
      <c r="H7436" s="1" t="s">
        <v>171</v>
      </c>
      <c r="J7436">
        <v>0</v>
      </c>
      <c r="K7436" s="1" t="s">
        <v>173</v>
      </c>
      <c r="L7436">
        <v>1</v>
      </c>
      <c r="M7436" s="1" t="s">
        <v>174</v>
      </c>
      <c r="N7436">
        <v>11.668654</v>
      </c>
      <c r="O7436">
        <v>11.982934999999999</v>
      </c>
      <c r="P7436">
        <v>3.895</v>
      </c>
      <c r="Q7436">
        <v>5.3333335000000002</v>
      </c>
      <c r="S7436">
        <v>2000</v>
      </c>
      <c r="T7436" s="1" t="s">
        <v>178</v>
      </c>
      <c r="U7436">
        <v>0</v>
      </c>
      <c r="W7436">
        <v>80000</v>
      </c>
      <c r="X7436">
        <v>80000</v>
      </c>
      <c r="Y7436">
        <v>160000</v>
      </c>
      <c r="Z7436">
        <v>40000</v>
      </c>
      <c r="AA7436">
        <v>100000</v>
      </c>
      <c r="AB7436">
        <v>84350</v>
      </c>
      <c r="AC7436">
        <v>1</v>
      </c>
      <c r="AD7436">
        <v>0</v>
      </c>
      <c r="AE7436">
        <v>1</v>
      </c>
      <c r="AF7436" s="1" t="s">
        <v>175</v>
      </c>
      <c r="AG7436">
        <v>0</v>
      </c>
      <c r="AH7436">
        <v>0</v>
      </c>
      <c r="AI7436">
        <v>0</v>
      </c>
      <c r="AJ7436">
        <v>0</v>
      </c>
      <c r="AK7436">
        <v>80000</v>
      </c>
      <c r="AL7436">
        <v>11.289794000000001</v>
      </c>
      <c r="AM7436">
        <v>2000</v>
      </c>
      <c r="AN7436">
        <v>7.6014023000000002</v>
      </c>
      <c r="AO7436">
        <v>160000</v>
      </c>
      <c r="AP7436">
        <v>40000</v>
      </c>
      <c r="AQ7436">
        <v>80000</v>
      </c>
      <c r="AR7436">
        <v>11.289794000000001</v>
      </c>
      <c r="AS7436">
        <v>0</v>
      </c>
      <c r="AT7436">
        <v>0</v>
      </c>
      <c r="AU7436">
        <v>820000</v>
      </c>
      <c r="AV7436">
        <v>13.617061</v>
      </c>
      <c r="AW7436">
        <v>1000000</v>
      </c>
      <c r="AX7436">
        <v>13.815512</v>
      </c>
      <c r="BA7436">
        <v>0</v>
      </c>
      <c r="BB7436">
        <v>0</v>
      </c>
      <c r="BE7436">
        <v>100</v>
      </c>
      <c r="BF7436">
        <v>4.6151204000000003</v>
      </c>
      <c r="BG7436">
        <v>116850</v>
      </c>
      <c r="BH7436">
        <v>2000</v>
      </c>
      <c r="BI7436">
        <v>0</v>
      </c>
      <c r="BJ7436">
        <v>2000</v>
      </c>
      <c r="BK7436">
        <v>7.6014023000000002</v>
      </c>
      <c r="BL7436">
        <v>4</v>
      </c>
      <c r="BM7436">
        <v>4850</v>
      </c>
      <c r="BN7436" s="1" t="s">
        <v>2885</v>
      </c>
      <c r="BO7436">
        <v>1</v>
      </c>
      <c r="BP7436">
        <v>0</v>
      </c>
      <c r="BQ7436">
        <v>0</v>
      </c>
      <c r="BR7436">
        <v>0</v>
      </c>
      <c r="BS7436">
        <v>0</v>
      </c>
      <c r="BT7436">
        <v>60000</v>
      </c>
      <c r="BU7436">
        <v>1000</v>
      </c>
      <c r="BV7436">
        <v>11400</v>
      </c>
      <c r="BW7436">
        <v>0</v>
      </c>
      <c r="BX7436">
        <v>6000</v>
      </c>
      <c r="BY7436">
        <v>600</v>
      </c>
      <c r="BZ7436">
        <v>500</v>
      </c>
      <c r="CA7436">
        <v>300</v>
      </c>
      <c r="CB7436">
        <v>0</v>
      </c>
      <c r="CC7436">
        <v>7000</v>
      </c>
      <c r="CD7436">
        <v>3500</v>
      </c>
      <c r="CE7436">
        <v>22000</v>
      </c>
      <c r="CF7436">
        <v>116850</v>
      </c>
      <c r="CH7436">
        <v>1000000</v>
      </c>
      <c r="CI7436">
        <v>0</v>
      </c>
      <c r="CJ7436">
        <v>90000</v>
      </c>
      <c r="CL7436">
        <v>180000</v>
      </c>
      <c r="CM7436">
        <v>0</v>
      </c>
      <c r="CP7436">
        <v>180000</v>
      </c>
      <c r="CQ7436">
        <v>160000</v>
      </c>
      <c r="CS7436">
        <v>0</v>
      </c>
      <c r="CT7436">
        <v>0</v>
      </c>
      <c r="CU7436">
        <v>0</v>
      </c>
      <c r="CV7436" s="1" t="s">
        <v>2517</v>
      </c>
      <c r="CW7436">
        <v>0</v>
      </c>
      <c r="CX7436" s="1" t="s">
        <v>175</v>
      </c>
      <c r="CZ7436">
        <v>100</v>
      </c>
      <c r="DA7436">
        <v>0</v>
      </c>
      <c r="DB7436">
        <v>0</v>
      </c>
      <c r="DC7436">
        <v>3</v>
      </c>
      <c r="DD7436" s="1" t="s">
        <v>188</v>
      </c>
      <c r="DE7436">
        <v>180488</v>
      </c>
      <c r="DF7436">
        <v>1975</v>
      </c>
      <c r="DG7436">
        <v>45</v>
      </c>
      <c r="DH7436">
        <v>20.25</v>
      </c>
      <c r="DI7436" s="1" t="s">
        <v>188</v>
      </c>
      <c r="DJ7436" s="1" t="s">
        <v>177</v>
      </c>
      <c r="DK7436">
        <v>9</v>
      </c>
      <c r="DM7436" s="1" t="s">
        <v>178</v>
      </c>
      <c r="DN7436">
        <v>0</v>
      </c>
      <c r="DO7436" s="1" t="s">
        <v>171</v>
      </c>
      <c r="DP7436">
        <v>1</v>
      </c>
      <c r="DQ7436">
        <v>3</v>
      </c>
      <c r="DR7436">
        <v>1</v>
      </c>
      <c r="DS7436" s="1" t="s">
        <v>179</v>
      </c>
      <c r="DT7436" s="1" t="s">
        <v>180</v>
      </c>
      <c r="DU7436" s="1" t="s">
        <v>190</v>
      </c>
      <c r="DV7436" s="1" t="s">
        <v>182</v>
      </c>
      <c r="DW7436" s="1" t="s">
        <v>195</v>
      </c>
      <c r="DX7436" s="1" t="s">
        <v>171</v>
      </c>
      <c r="DY7436">
        <v>70</v>
      </c>
      <c r="DZ7436">
        <v>6000</v>
      </c>
      <c r="EA7436">
        <v>1</v>
      </c>
      <c r="EB7436">
        <v>1</v>
      </c>
      <c r="EC7436">
        <v>45</v>
      </c>
      <c r="ED7436">
        <v>0</v>
      </c>
      <c r="EE7436">
        <v>0</v>
      </c>
      <c r="EF7436">
        <v>0</v>
      </c>
      <c r="EG7436">
        <v>3</v>
      </c>
      <c r="EH7436">
        <v>1</v>
      </c>
      <c r="EI7436">
        <v>0</v>
      </c>
      <c r="EJ7436">
        <v>1</v>
      </c>
      <c r="EK7436">
        <v>80000</v>
      </c>
      <c r="EL7436">
        <v>2</v>
      </c>
      <c r="EM7436" s="1" t="s">
        <v>205</v>
      </c>
      <c r="EN7436" s="1" t="s">
        <v>207</v>
      </c>
      <c r="EO7436" s="1" t="s">
        <v>207</v>
      </c>
      <c r="EP7436" s="1" t="s">
        <v>207</v>
      </c>
      <c r="EQ7436" s="1" t="s">
        <v>207</v>
      </c>
      <c r="ER7436" s="1" t="s">
        <v>207</v>
      </c>
      <c r="ES7436" s="1" t="s">
        <v>184</v>
      </c>
      <c r="ET7436">
        <v>10</v>
      </c>
      <c r="EU7436">
        <v>5</v>
      </c>
      <c r="EV7436">
        <v>3</v>
      </c>
      <c r="EW7436">
        <v>3</v>
      </c>
      <c r="EX7436">
        <v>5</v>
      </c>
      <c r="EY7436">
        <v>7</v>
      </c>
      <c r="EZ7436">
        <v>3</v>
      </c>
      <c r="FA7436">
        <v>4</v>
      </c>
      <c r="FB7436" s="1" t="s">
        <v>178</v>
      </c>
      <c r="FC7436" s="1" t="s">
        <v>175</v>
      </c>
      <c r="FD7436">
        <v>6</v>
      </c>
      <c r="FE7436" s="1" t="s">
        <v>178</v>
      </c>
      <c r="FF7436" s="1" t="s">
        <v>175</v>
      </c>
      <c r="FG7436" s="1" t="s">
        <v>175</v>
      </c>
      <c r="FH7436" s="1" t="s">
        <v>171</v>
      </c>
      <c r="FI7436" s="1" t="s">
        <v>216</v>
      </c>
      <c r="FJ7436">
        <v>340123</v>
      </c>
      <c r="FK7436" s="1" t="s">
        <v>185</v>
      </c>
      <c r="FL7436" s="1" t="s">
        <v>186</v>
      </c>
      <c r="FM7436" s="1" t="s">
        <v>187</v>
      </c>
      <c r="FN7436">
        <v>340100</v>
      </c>
      <c r="FO7436">
        <v>34</v>
      </c>
    </row>
    <row r="7437" spans="1:171" x14ac:dyDescent="0.25">
      <c r="A7437">
        <v>2020</v>
      </c>
      <c r="B7437" s="1" t="s">
        <v>171</v>
      </c>
      <c r="C7437" s="1" t="s">
        <v>1738</v>
      </c>
      <c r="D7437" s="1" t="s">
        <v>1738</v>
      </c>
      <c r="E7437" s="1" t="s">
        <v>1738</v>
      </c>
      <c r="F7437">
        <v>370669</v>
      </c>
      <c r="G7437">
        <v>370669101</v>
      </c>
      <c r="H7437" s="1" t="s">
        <v>171</v>
      </c>
      <c r="J7437">
        <v>0</v>
      </c>
      <c r="K7437" s="1" t="s">
        <v>377</v>
      </c>
      <c r="L7437">
        <v>64</v>
      </c>
      <c r="M7437" s="1" t="s">
        <v>174</v>
      </c>
      <c r="N7437">
        <v>11.510532</v>
      </c>
      <c r="O7437">
        <v>11.547337000000001</v>
      </c>
      <c r="P7437">
        <v>1.9952000000000001</v>
      </c>
      <c r="Q7437">
        <v>2.0699999</v>
      </c>
      <c r="R7437">
        <v>58.099998474121087</v>
      </c>
      <c r="S7437">
        <v>1000</v>
      </c>
      <c r="T7437" s="1" t="s">
        <v>192</v>
      </c>
      <c r="U7437">
        <v>0</v>
      </c>
      <c r="W7437">
        <v>50000</v>
      </c>
      <c r="X7437">
        <v>30000</v>
      </c>
      <c r="Y7437">
        <v>103500</v>
      </c>
      <c r="Z7437">
        <v>20700</v>
      </c>
      <c r="AA7437">
        <v>80000</v>
      </c>
      <c r="AB7437">
        <v>92260</v>
      </c>
      <c r="AC7437">
        <v>0</v>
      </c>
      <c r="AF7437" s="1" t="s">
        <v>175</v>
      </c>
      <c r="AG7437">
        <v>0</v>
      </c>
      <c r="AH7437">
        <v>0</v>
      </c>
      <c r="AI7437">
        <v>0</v>
      </c>
      <c r="AJ7437">
        <v>0</v>
      </c>
      <c r="AK7437">
        <v>30000</v>
      </c>
      <c r="AL7437">
        <v>10.308986000000001</v>
      </c>
      <c r="AM7437">
        <v>1000</v>
      </c>
      <c r="AN7437">
        <v>6.9087547999999996</v>
      </c>
      <c r="AO7437">
        <v>103500</v>
      </c>
      <c r="AP7437">
        <v>20700</v>
      </c>
      <c r="AQ7437">
        <v>50000</v>
      </c>
      <c r="AR7437">
        <v>10.819798</v>
      </c>
      <c r="AS7437">
        <v>0</v>
      </c>
      <c r="AT7437">
        <v>0</v>
      </c>
      <c r="AU7437">
        <v>600000</v>
      </c>
      <c r="AV7437">
        <v>13.304686999999999</v>
      </c>
      <c r="AW7437">
        <v>600000</v>
      </c>
      <c r="AX7437">
        <v>13.304686999999999</v>
      </c>
      <c r="AY7437">
        <v>0</v>
      </c>
      <c r="AZ7437">
        <v>0</v>
      </c>
      <c r="BA7437">
        <v>70000</v>
      </c>
      <c r="BB7437">
        <v>11.156264999999999</v>
      </c>
      <c r="BC7437">
        <v>581000</v>
      </c>
      <c r="BD7437">
        <v>13.272508</v>
      </c>
      <c r="BE7437">
        <v>60</v>
      </c>
      <c r="BF7437">
        <v>4.1108737</v>
      </c>
      <c r="BG7437">
        <v>99760</v>
      </c>
      <c r="BH7437">
        <v>0</v>
      </c>
      <c r="BI7437">
        <v>0</v>
      </c>
      <c r="BJ7437">
        <v>0</v>
      </c>
      <c r="BK7437">
        <v>0</v>
      </c>
      <c r="BL7437">
        <v>5</v>
      </c>
      <c r="BM7437">
        <v>3360</v>
      </c>
      <c r="BN7437" s="1" t="s">
        <v>2517</v>
      </c>
      <c r="BO7437">
        <v>0</v>
      </c>
      <c r="BP7437">
        <v>1</v>
      </c>
      <c r="BQ7437">
        <v>10000</v>
      </c>
      <c r="BR7437">
        <v>10000</v>
      </c>
      <c r="BS7437">
        <v>10000</v>
      </c>
      <c r="BT7437">
        <v>12000</v>
      </c>
      <c r="BU7437">
        <v>1000</v>
      </c>
      <c r="BV7437">
        <v>3100</v>
      </c>
      <c r="BW7437">
        <v>10000</v>
      </c>
      <c r="BX7437">
        <v>2400</v>
      </c>
      <c r="BY7437">
        <v>10200</v>
      </c>
      <c r="BZ7437">
        <v>50200</v>
      </c>
      <c r="CA7437">
        <v>0</v>
      </c>
      <c r="CB7437">
        <v>10000</v>
      </c>
      <c r="CC7437">
        <v>1500</v>
      </c>
      <c r="CD7437">
        <v>6000</v>
      </c>
      <c r="CE7437">
        <v>0</v>
      </c>
      <c r="CF7437">
        <v>99760</v>
      </c>
      <c r="CG7437">
        <v>0</v>
      </c>
      <c r="CH7437">
        <v>600000</v>
      </c>
      <c r="CI7437">
        <v>0</v>
      </c>
      <c r="CJ7437">
        <v>1000</v>
      </c>
      <c r="CK7437">
        <v>20000</v>
      </c>
      <c r="CM7437">
        <v>0</v>
      </c>
      <c r="CO7437">
        <v>20000</v>
      </c>
      <c r="CP7437">
        <v>0</v>
      </c>
      <c r="CQ7437">
        <v>102500</v>
      </c>
      <c r="CR7437">
        <v>0</v>
      </c>
      <c r="CS7437">
        <v>0</v>
      </c>
      <c r="CT7437">
        <v>1000</v>
      </c>
      <c r="CU7437">
        <v>0</v>
      </c>
      <c r="CV7437" s="1" t="s">
        <v>2538</v>
      </c>
      <c r="CW7437">
        <v>70000</v>
      </c>
      <c r="CX7437" s="1" t="s">
        <v>175</v>
      </c>
      <c r="CZ7437">
        <v>60</v>
      </c>
      <c r="DA7437">
        <v>0.5</v>
      </c>
      <c r="DB7437">
        <v>1</v>
      </c>
      <c r="DC7437">
        <v>5</v>
      </c>
      <c r="DD7437" s="1" t="s">
        <v>188</v>
      </c>
      <c r="DE7437">
        <v>125700</v>
      </c>
      <c r="DF7437">
        <v>1980</v>
      </c>
      <c r="DG7437">
        <v>40</v>
      </c>
      <c r="DH7437">
        <v>16</v>
      </c>
      <c r="DI7437" s="1" t="s">
        <v>176</v>
      </c>
      <c r="DJ7437" s="1" t="s">
        <v>214</v>
      </c>
      <c r="DK7437">
        <v>16</v>
      </c>
      <c r="DL7437">
        <v>16</v>
      </c>
      <c r="DM7437" s="1" t="s">
        <v>178</v>
      </c>
      <c r="DN7437">
        <v>0</v>
      </c>
      <c r="DO7437" s="1" t="s">
        <v>171</v>
      </c>
      <c r="DP7437">
        <v>1</v>
      </c>
      <c r="DQ7437">
        <v>3</v>
      </c>
      <c r="DR7437">
        <v>1</v>
      </c>
      <c r="DS7437" s="1" t="s">
        <v>179</v>
      </c>
      <c r="DT7437" s="1" t="s">
        <v>180</v>
      </c>
      <c r="DU7437" s="1" t="s">
        <v>190</v>
      </c>
      <c r="DV7437" s="1" t="s">
        <v>182</v>
      </c>
      <c r="DW7437" s="1" t="s">
        <v>278</v>
      </c>
      <c r="DX7437" s="1" t="s">
        <v>175</v>
      </c>
      <c r="DY7437">
        <v>54</v>
      </c>
      <c r="DZ7437">
        <v>4000</v>
      </c>
      <c r="EA7437">
        <v>1</v>
      </c>
      <c r="EB7437">
        <v>1</v>
      </c>
      <c r="EC7437">
        <v>40</v>
      </c>
      <c r="ED7437">
        <v>1</v>
      </c>
      <c r="EE7437">
        <v>0</v>
      </c>
      <c r="EF7437">
        <v>0</v>
      </c>
      <c r="EG7437">
        <v>4</v>
      </c>
      <c r="EH7437">
        <v>1</v>
      </c>
      <c r="EI7437">
        <v>1</v>
      </c>
      <c r="EJ7437">
        <v>1</v>
      </c>
      <c r="EK7437">
        <v>60000</v>
      </c>
      <c r="EL7437">
        <v>3</v>
      </c>
      <c r="EM7437" s="1" t="s">
        <v>207</v>
      </c>
      <c r="EN7437" s="1" t="s">
        <v>207</v>
      </c>
      <c r="EO7437" s="1" t="s">
        <v>207</v>
      </c>
      <c r="EP7437" s="1" t="s">
        <v>207</v>
      </c>
      <c r="EQ7437" s="1" t="s">
        <v>207</v>
      </c>
      <c r="ER7437" s="1" t="s">
        <v>207</v>
      </c>
      <c r="ES7437" s="1" t="s">
        <v>184</v>
      </c>
      <c r="ET7437">
        <v>10</v>
      </c>
      <c r="EU7437">
        <v>8</v>
      </c>
      <c r="EV7437">
        <v>5</v>
      </c>
      <c r="EW7437">
        <v>6</v>
      </c>
      <c r="EX7437">
        <v>7</v>
      </c>
      <c r="EY7437">
        <v>9</v>
      </c>
      <c r="EZ7437">
        <v>3</v>
      </c>
      <c r="FA7437">
        <v>4</v>
      </c>
      <c r="FB7437" s="1" t="s">
        <v>175</v>
      </c>
      <c r="FC7437" s="1" t="s">
        <v>175</v>
      </c>
      <c r="FE7437" s="1" t="s">
        <v>178</v>
      </c>
      <c r="FF7437" s="1" t="s">
        <v>178</v>
      </c>
      <c r="FG7437" s="1" t="s">
        <v>178</v>
      </c>
      <c r="FH7437" s="1" t="s">
        <v>196</v>
      </c>
      <c r="FI7437" s="1" t="s">
        <v>216</v>
      </c>
      <c r="FJ7437">
        <v>370481</v>
      </c>
      <c r="FK7437" s="1" t="s">
        <v>378</v>
      </c>
      <c r="FL7437" s="1" t="s">
        <v>383</v>
      </c>
      <c r="FM7437" s="1" t="s">
        <v>384</v>
      </c>
      <c r="FN7437">
        <v>370400</v>
      </c>
      <c r="FO7437">
        <v>37</v>
      </c>
    </row>
    <row r="7438" spans="1:171" x14ac:dyDescent="0.25">
      <c r="A7438">
        <v>2020</v>
      </c>
      <c r="B7438" s="1" t="s">
        <v>171</v>
      </c>
      <c r="C7438" s="1" t="s">
        <v>5505</v>
      </c>
      <c r="D7438" s="1" t="s">
        <v>5505</v>
      </c>
      <c r="E7438" s="1" t="s">
        <v>3313</v>
      </c>
      <c r="F7438">
        <v>211213</v>
      </c>
      <c r="G7438">
        <v>211213104</v>
      </c>
      <c r="H7438" s="1" t="s">
        <v>171</v>
      </c>
      <c r="J7438">
        <v>0</v>
      </c>
      <c r="K7438" s="1" t="s">
        <v>527</v>
      </c>
      <c r="L7438">
        <v>163</v>
      </c>
      <c r="M7438" s="1" t="s">
        <v>174</v>
      </c>
      <c r="N7438">
        <v>10.309253</v>
      </c>
      <c r="O7438">
        <v>10.757923999999999</v>
      </c>
      <c r="P7438">
        <v>3.0007999000000001</v>
      </c>
      <c r="Q7438">
        <v>4.6999997999999996</v>
      </c>
      <c r="R7438">
        <v>0.80000001192092896</v>
      </c>
      <c r="S7438">
        <v>1100</v>
      </c>
      <c r="T7438" s="1" t="s">
        <v>192</v>
      </c>
      <c r="U7438">
        <v>0</v>
      </c>
      <c r="W7438">
        <v>5000</v>
      </c>
      <c r="X7438">
        <v>5000</v>
      </c>
      <c r="Y7438">
        <v>47000</v>
      </c>
      <c r="Z7438">
        <v>47000</v>
      </c>
      <c r="AA7438">
        <v>47000</v>
      </c>
      <c r="AB7438">
        <v>28908</v>
      </c>
      <c r="AC7438">
        <v>0</v>
      </c>
      <c r="AF7438" s="1" t="s">
        <v>175</v>
      </c>
      <c r="AG7438">
        <v>0</v>
      </c>
      <c r="AH7438">
        <v>0</v>
      </c>
      <c r="AI7438">
        <v>0</v>
      </c>
      <c r="AJ7438">
        <v>0</v>
      </c>
      <c r="AK7438">
        <v>5000</v>
      </c>
      <c r="AL7438">
        <v>8.5173930999999996</v>
      </c>
      <c r="AM7438">
        <v>1100</v>
      </c>
      <c r="AN7438">
        <v>7.0039740000000004</v>
      </c>
      <c r="AO7438">
        <v>47000</v>
      </c>
      <c r="AP7438">
        <v>47000</v>
      </c>
      <c r="AQ7438">
        <v>5000</v>
      </c>
      <c r="AR7438">
        <v>8.5173930999999996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8000</v>
      </c>
      <c r="BD7438">
        <v>8.9873218999999995</v>
      </c>
      <c r="BE7438">
        <v>0</v>
      </c>
      <c r="BF7438">
        <v>0</v>
      </c>
      <c r="BG7438">
        <v>30008</v>
      </c>
      <c r="BH7438">
        <v>0</v>
      </c>
      <c r="BI7438">
        <v>0</v>
      </c>
      <c r="BJ7438">
        <v>0</v>
      </c>
      <c r="BK7438">
        <v>0</v>
      </c>
      <c r="BL7438">
        <v>1</v>
      </c>
      <c r="BM7438">
        <v>2280</v>
      </c>
      <c r="BN7438" s="1" t="s">
        <v>2517</v>
      </c>
      <c r="BO7438">
        <v>0</v>
      </c>
      <c r="BP7438">
        <v>0</v>
      </c>
      <c r="BQ7438">
        <v>250</v>
      </c>
      <c r="BR7438">
        <v>200</v>
      </c>
      <c r="BS7438">
        <v>300</v>
      </c>
      <c r="BT7438">
        <v>18000</v>
      </c>
      <c r="BU7438">
        <v>1000</v>
      </c>
      <c r="BV7438">
        <v>1158</v>
      </c>
      <c r="BW7438">
        <v>250</v>
      </c>
      <c r="BX7438">
        <v>1920</v>
      </c>
      <c r="BY7438">
        <v>2800</v>
      </c>
      <c r="BZ7438">
        <v>1500</v>
      </c>
      <c r="CA7438">
        <v>2000</v>
      </c>
      <c r="CB7438">
        <v>300</v>
      </c>
      <c r="CC7438">
        <v>1100</v>
      </c>
      <c r="CD7438">
        <v>0</v>
      </c>
      <c r="CE7438">
        <v>0</v>
      </c>
      <c r="CF7438">
        <v>30008</v>
      </c>
      <c r="CG7438">
        <v>0</v>
      </c>
      <c r="CH7438">
        <v>0</v>
      </c>
      <c r="CI7438">
        <v>0</v>
      </c>
      <c r="CJ7438">
        <v>3000</v>
      </c>
      <c r="CM7438">
        <v>0</v>
      </c>
      <c r="CP7438">
        <v>0</v>
      </c>
      <c r="CQ7438">
        <v>42000</v>
      </c>
      <c r="CR7438">
        <v>0</v>
      </c>
      <c r="CS7438">
        <v>0</v>
      </c>
      <c r="CT7438">
        <v>50</v>
      </c>
      <c r="CU7438">
        <v>0</v>
      </c>
      <c r="CV7438" s="1" t="s">
        <v>2517</v>
      </c>
      <c r="CW7438">
        <v>0</v>
      </c>
      <c r="CX7438" s="1" t="s">
        <v>175</v>
      </c>
      <c r="CZ7438">
        <v>0</v>
      </c>
      <c r="DA7438">
        <v>0</v>
      </c>
      <c r="DB7438">
        <v>0</v>
      </c>
      <c r="DC7438">
        <v>1</v>
      </c>
      <c r="DD7438" s="1" t="s">
        <v>171</v>
      </c>
      <c r="DF7438">
        <v>1995</v>
      </c>
      <c r="DG7438">
        <v>25</v>
      </c>
      <c r="DH7438">
        <v>6.25</v>
      </c>
      <c r="DI7438" s="1" t="s">
        <v>188</v>
      </c>
      <c r="DJ7438" s="1" t="s">
        <v>204</v>
      </c>
      <c r="DK7438">
        <v>15</v>
      </c>
      <c r="DL7438">
        <v>15</v>
      </c>
      <c r="DM7438" s="1" t="s">
        <v>175</v>
      </c>
      <c r="DN7438">
        <v>0</v>
      </c>
      <c r="DO7438" s="1" t="s">
        <v>171</v>
      </c>
      <c r="DP7438">
        <v>1</v>
      </c>
      <c r="DQ7438">
        <v>3</v>
      </c>
      <c r="DR7438">
        <v>1</v>
      </c>
      <c r="DS7438" s="1" t="s">
        <v>179</v>
      </c>
      <c r="DT7438" s="1" t="s">
        <v>180</v>
      </c>
      <c r="DU7438" s="1" t="s">
        <v>190</v>
      </c>
      <c r="DV7438" s="1" t="s">
        <v>182</v>
      </c>
      <c r="DW7438" s="1" t="s">
        <v>191</v>
      </c>
      <c r="DX7438" s="1" t="s">
        <v>171</v>
      </c>
      <c r="DY7438">
        <v>35</v>
      </c>
      <c r="DZ7438">
        <v>3500</v>
      </c>
      <c r="EA7438">
        <v>1</v>
      </c>
      <c r="EB7438">
        <v>0</v>
      </c>
      <c r="EC7438">
        <v>25</v>
      </c>
      <c r="ED7438">
        <v>0</v>
      </c>
      <c r="EE7438">
        <v>0</v>
      </c>
      <c r="EF7438">
        <v>0</v>
      </c>
      <c r="EG7438">
        <v>1</v>
      </c>
      <c r="EH7438">
        <v>1</v>
      </c>
      <c r="EI7438">
        <v>0</v>
      </c>
      <c r="EJ7438">
        <v>1</v>
      </c>
      <c r="EK7438">
        <v>42000</v>
      </c>
      <c r="EL7438">
        <v>3</v>
      </c>
      <c r="EM7438" s="1" t="s">
        <v>205</v>
      </c>
      <c r="EN7438" s="1" t="s">
        <v>215</v>
      </c>
      <c r="EO7438" s="1" t="s">
        <v>205</v>
      </c>
      <c r="EP7438" s="1" t="s">
        <v>205</v>
      </c>
      <c r="EQ7438" s="1" t="s">
        <v>207</v>
      </c>
      <c r="ER7438" s="1" t="s">
        <v>205</v>
      </c>
      <c r="ES7438" s="1" t="s">
        <v>212</v>
      </c>
      <c r="ET7438">
        <v>10</v>
      </c>
      <c r="EU7438">
        <v>8</v>
      </c>
      <c r="EV7438">
        <v>3</v>
      </c>
      <c r="EW7438">
        <v>2</v>
      </c>
      <c r="EX7438">
        <v>7</v>
      </c>
      <c r="EY7438">
        <v>7</v>
      </c>
      <c r="EZ7438">
        <v>4</v>
      </c>
      <c r="FA7438">
        <v>4</v>
      </c>
      <c r="FB7438" s="1" t="s">
        <v>175</v>
      </c>
      <c r="FC7438" s="1" t="s">
        <v>175</v>
      </c>
      <c r="FE7438" s="1" t="s">
        <v>178</v>
      </c>
      <c r="FF7438" s="1" t="s">
        <v>178</v>
      </c>
      <c r="FG7438" s="1" t="s">
        <v>178</v>
      </c>
      <c r="FH7438" s="1" t="s">
        <v>171</v>
      </c>
      <c r="FI7438" s="1" t="s">
        <v>216</v>
      </c>
      <c r="FK7438" s="1" t="s">
        <v>171</v>
      </c>
      <c r="FL7438" s="1" t="s">
        <v>171</v>
      </c>
      <c r="FM7438" s="1" t="s">
        <v>171</v>
      </c>
    </row>
    <row r="7439" spans="1:171" x14ac:dyDescent="0.25">
      <c r="A7439">
        <v>2020</v>
      </c>
      <c r="B7439" s="1" t="s">
        <v>171</v>
      </c>
      <c r="C7439" s="1" t="s">
        <v>2947</v>
      </c>
      <c r="D7439" s="1" t="s">
        <v>2947</v>
      </c>
      <c r="E7439" s="1" t="s">
        <v>2947</v>
      </c>
      <c r="F7439">
        <v>716074</v>
      </c>
      <c r="G7439">
        <v>716074431</v>
      </c>
      <c r="H7439" s="1" t="s">
        <v>171</v>
      </c>
      <c r="J7439">
        <v>0</v>
      </c>
      <c r="K7439" s="1" t="s">
        <v>527</v>
      </c>
      <c r="L7439">
        <v>163</v>
      </c>
      <c r="M7439" s="1" t="s">
        <v>174</v>
      </c>
      <c r="N7439">
        <v>11.939897999999999</v>
      </c>
      <c r="O7439">
        <v>11.571204</v>
      </c>
      <c r="P7439">
        <v>5.1086669000000002</v>
      </c>
      <c r="Q7439">
        <v>3.5333332999999998</v>
      </c>
      <c r="R7439">
        <v>187</v>
      </c>
      <c r="S7439">
        <v>5000</v>
      </c>
      <c r="T7439" s="1" t="s">
        <v>192</v>
      </c>
      <c r="U7439">
        <v>1</v>
      </c>
      <c r="W7439">
        <v>100000</v>
      </c>
      <c r="X7439">
        <v>100000</v>
      </c>
      <c r="Y7439">
        <v>106000</v>
      </c>
      <c r="Z7439">
        <v>35333.333333333343</v>
      </c>
      <c r="AA7439">
        <v>90000</v>
      </c>
      <c r="AB7439">
        <v>65260</v>
      </c>
      <c r="AC7439">
        <v>0</v>
      </c>
      <c r="AF7439" s="1" t="s">
        <v>178</v>
      </c>
      <c r="AG7439">
        <v>0</v>
      </c>
      <c r="AH7439">
        <v>0</v>
      </c>
      <c r="AI7439">
        <v>0</v>
      </c>
      <c r="AJ7439">
        <v>0</v>
      </c>
      <c r="AK7439">
        <v>100000</v>
      </c>
      <c r="AL7439">
        <v>11.512936</v>
      </c>
      <c r="AM7439">
        <v>5000</v>
      </c>
      <c r="AN7439">
        <v>8.5173930999999996</v>
      </c>
      <c r="AO7439">
        <v>106000</v>
      </c>
      <c r="AP7439">
        <v>35333.332000000002</v>
      </c>
      <c r="AQ7439">
        <v>100000</v>
      </c>
      <c r="AR7439">
        <v>11.512936</v>
      </c>
      <c r="AS7439">
        <v>20000</v>
      </c>
      <c r="AT7439">
        <v>9.9035378000000005</v>
      </c>
      <c r="AU7439">
        <v>1500000</v>
      </c>
      <c r="AV7439">
        <v>14.220976</v>
      </c>
      <c r="AW7439">
        <v>1600000</v>
      </c>
      <c r="AX7439">
        <v>14.285515</v>
      </c>
      <c r="AY7439">
        <v>0</v>
      </c>
      <c r="AZ7439">
        <v>0</v>
      </c>
      <c r="BA7439">
        <v>0</v>
      </c>
      <c r="BB7439">
        <v>0</v>
      </c>
      <c r="BC7439">
        <v>1870000</v>
      </c>
      <c r="BD7439">
        <v>14.441449</v>
      </c>
      <c r="BE7439">
        <v>160</v>
      </c>
      <c r="BF7439">
        <v>5.0814041999999997</v>
      </c>
      <c r="BG7439">
        <v>153260</v>
      </c>
      <c r="BH7439">
        <v>0</v>
      </c>
      <c r="BI7439">
        <v>0</v>
      </c>
      <c r="BJ7439">
        <v>0</v>
      </c>
      <c r="BK7439">
        <v>0</v>
      </c>
      <c r="BL7439">
        <v>3</v>
      </c>
      <c r="BM7439">
        <v>7960</v>
      </c>
      <c r="BN7439" s="1" t="s">
        <v>2533</v>
      </c>
      <c r="BO7439">
        <v>1</v>
      </c>
      <c r="BP7439">
        <v>0</v>
      </c>
      <c r="BQ7439">
        <v>1200</v>
      </c>
      <c r="BR7439">
        <v>1200</v>
      </c>
      <c r="BS7439">
        <v>20000</v>
      </c>
      <c r="BT7439">
        <v>15600</v>
      </c>
      <c r="BU7439">
        <v>5000</v>
      </c>
      <c r="BV7439">
        <v>1700</v>
      </c>
      <c r="BW7439">
        <v>1200</v>
      </c>
      <c r="BX7439">
        <v>10800</v>
      </c>
      <c r="BY7439">
        <v>21000</v>
      </c>
      <c r="BZ7439">
        <v>2000</v>
      </c>
      <c r="CA7439">
        <v>1000</v>
      </c>
      <c r="CB7439">
        <v>20000</v>
      </c>
      <c r="CC7439">
        <v>5000</v>
      </c>
      <c r="CD7439">
        <v>3000</v>
      </c>
      <c r="CE7439">
        <v>80000</v>
      </c>
      <c r="CF7439">
        <v>153260</v>
      </c>
      <c r="CG7439">
        <v>0</v>
      </c>
      <c r="CH7439">
        <v>1600000</v>
      </c>
      <c r="CI7439">
        <v>20000</v>
      </c>
      <c r="CJ7439">
        <v>250000</v>
      </c>
      <c r="CL7439">
        <v>100000</v>
      </c>
      <c r="CM7439">
        <v>0</v>
      </c>
      <c r="CP7439">
        <v>100000</v>
      </c>
      <c r="CQ7439">
        <v>70000</v>
      </c>
      <c r="CR7439">
        <v>36000</v>
      </c>
      <c r="CS7439">
        <v>0</v>
      </c>
      <c r="CT7439">
        <v>0</v>
      </c>
      <c r="CU7439">
        <v>20000</v>
      </c>
      <c r="CV7439" s="1" t="s">
        <v>2517</v>
      </c>
      <c r="CW7439">
        <v>0</v>
      </c>
      <c r="CX7439" s="1" t="s">
        <v>175</v>
      </c>
      <c r="CZ7439">
        <v>160</v>
      </c>
      <c r="DA7439">
        <v>0</v>
      </c>
      <c r="DB7439">
        <v>0.5</v>
      </c>
      <c r="DC7439">
        <v>3</v>
      </c>
      <c r="DD7439" s="1" t="s">
        <v>176</v>
      </c>
      <c r="DE7439">
        <v>469982</v>
      </c>
      <c r="DF7439">
        <v>1987</v>
      </c>
      <c r="DG7439">
        <v>33</v>
      </c>
      <c r="DH7439">
        <v>10.89</v>
      </c>
      <c r="DI7439" s="1" t="s">
        <v>188</v>
      </c>
      <c r="DJ7439" s="1" t="s">
        <v>204</v>
      </c>
      <c r="DK7439">
        <v>15</v>
      </c>
      <c r="DL7439">
        <v>15</v>
      </c>
      <c r="DM7439" s="1" t="s">
        <v>178</v>
      </c>
      <c r="DN7439">
        <v>0</v>
      </c>
      <c r="DO7439" s="1" t="s">
        <v>171</v>
      </c>
      <c r="DP7439">
        <v>1</v>
      </c>
      <c r="DQ7439">
        <v>3</v>
      </c>
      <c r="DR7439">
        <v>1</v>
      </c>
      <c r="DS7439" s="1" t="s">
        <v>179</v>
      </c>
      <c r="DT7439" s="1" t="s">
        <v>180</v>
      </c>
      <c r="DU7439" s="1" t="s">
        <v>199</v>
      </c>
      <c r="DV7439" s="1" t="s">
        <v>182</v>
      </c>
      <c r="DW7439" s="1" t="s">
        <v>211</v>
      </c>
      <c r="DX7439" s="1" t="s">
        <v>171</v>
      </c>
      <c r="DY7439">
        <v>28</v>
      </c>
      <c r="EA7439">
        <v>1</v>
      </c>
      <c r="EB7439">
        <v>1</v>
      </c>
      <c r="EC7439">
        <v>33</v>
      </c>
      <c r="ED7439">
        <v>0</v>
      </c>
      <c r="EE7439">
        <v>0</v>
      </c>
      <c r="EF7439">
        <v>0</v>
      </c>
      <c r="EG7439">
        <v>2</v>
      </c>
      <c r="EH7439">
        <v>1</v>
      </c>
      <c r="EI7439">
        <v>0</v>
      </c>
      <c r="EJ7439">
        <v>1</v>
      </c>
      <c r="EL7439">
        <v>3</v>
      </c>
      <c r="EM7439" s="1" t="s">
        <v>205</v>
      </c>
      <c r="EN7439" s="1" t="s">
        <v>205</v>
      </c>
      <c r="EO7439" s="1" t="s">
        <v>205</v>
      </c>
      <c r="EP7439" s="1" t="s">
        <v>215</v>
      </c>
      <c r="EQ7439" s="1" t="s">
        <v>561</v>
      </c>
      <c r="ER7439" s="1" t="s">
        <v>205</v>
      </c>
      <c r="ES7439" s="1" t="s">
        <v>184</v>
      </c>
      <c r="ET7439">
        <v>10</v>
      </c>
      <c r="EU7439">
        <v>8</v>
      </c>
      <c r="EV7439">
        <v>0</v>
      </c>
      <c r="EW7439">
        <v>5</v>
      </c>
      <c r="EX7439">
        <v>8</v>
      </c>
      <c r="EY7439">
        <v>8</v>
      </c>
      <c r="EZ7439">
        <v>5</v>
      </c>
      <c r="FA7439">
        <v>3</v>
      </c>
      <c r="FB7439" s="1" t="s">
        <v>175</v>
      </c>
      <c r="FC7439" s="1" t="s">
        <v>175</v>
      </c>
      <c r="FD7439">
        <v>8</v>
      </c>
      <c r="FE7439" s="1" t="s">
        <v>178</v>
      </c>
      <c r="FF7439" s="1" t="s">
        <v>175</v>
      </c>
      <c r="FG7439" s="1" t="s">
        <v>178</v>
      </c>
      <c r="FH7439" s="1" t="s">
        <v>171</v>
      </c>
      <c r="FI7439" s="1" t="s">
        <v>192</v>
      </c>
      <c r="FK7439" s="1" t="s">
        <v>171</v>
      </c>
      <c r="FL7439" s="1" t="s">
        <v>171</v>
      </c>
      <c r="FM7439" s="1" t="s">
        <v>171</v>
      </c>
    </row>
    <row r="7440" spans="1:171" x14ac:dyDescent="0.25">
      <c r="A7440">
        <v>2020</v>
      </c>
      <c r="B7440" s="1" t="s">
        <v>171</v>
      </c>
      <c r="C7440" s="1" t="s">
        <v>1401</v>
      </c>
      <c r="D7440" s="1" t="s">
        <v>1401</v>
      </c>
      <c r="E7440" s="1" t="s">
        <v>1401</v>
      </c>
      <c r="F7440">
        <v>260333</v>
      </c>
      <c r="G7440">
        <v>210245104</v>
      </c>
      <c r="H7440" s="1" t="s">
        <v>171</v>
      </c>
      <c r="J7440">
        <v>0</v>
      </c>
      <c r="K7440" s="1" t="s">
        <v>527</v>
      </c>
      <c r="L7440">
        <v>607</v>
      </c>
      <c r="M7440" s="1" t="s">
        <v>174</v>
      </c>
      <c r="N7440">
        <v>13.076601999999999</v>
      </c>
      <c r="O7440">
        <v>12.206078</v>
      </c>
      <c r="P7440">
        <v>15.921132999999999</v>
      </c>
      <c r="Q7440">
        <v>6.6666664999999998</v>
      </c>
      <c r="R7440">
        <v>155</v>
      </c>
      <c r="S7440">
        <v>10000</v>
      </c>
      <c r="T7440" s="1" t="s">
        <v>192</v>
      </c>
      <c r="U7440">
        <v>0</v>
      </c>
      <c r="W7440">
        <v>350000</v>
      </c>
      <c r="X7440">
        <v>200000</v>
      </c>
      <c r="Y7440">
        <v>200000</v>
      </c>
      <c r="Z7440">
        <v>66666.666666666672</v>
      </c>
      <c r="AA7440">
        <v>200000</v>
      </c>
      <c r="AB7440">
        <v>413134</v>
      </c>
      <c r="AC7440">
        <v>0</v>
      </c>
      <c r="AF7440" s="1" t="s">
        <v>175</v>
      </c>
      <c r="AG7440">
        <v>0</v>
      </c>
      <c r="AH7440">
        <v>0</v>
      </c>
      <c r="AI7440">
        <v>0</v>
      </c>
      <c r="AJ7440">
        <v>0</v>
      </c>
      <c r="AK7440">
        <v>200000</v>
      </c>
      <c r="AL7440">
        <v>12.206078</v>
      </c>
      <c r="AM7440">
        <v>10000</v>
      </c>
      <c r="AN7440">
        <v>9.2104406000000001</v>
      </c>
      <c r="AO7440">
        <v>200000</v>
      </c>
      <c r="AP7440">
        <v>66666.664000000004</v>
      </c>
      <c r="AQ7440">
        <v>350000</v>
      </c>
      <c r="AR7440">
        <v>12.765692</v>
      </c>
      <c r="AS7440">
        <v>0</v>
      </c>
      <c r="AT7440">
        <v>0</v>
      </c>
      <c r="AU7440">
        <v>900000</v>
      </c>
      <c r="AV7440">
        <v>13.710151</v>
      </c>
      <c r="AW7440">
        <v>1500000</v>
      </c>
      <c r="AX7440">
        <v>14.220976</v>
      </c>
      <c r="AY7440">
        <v>0</v>
      </c>
      <c r="AZ7440">
        <v>0</v>
      </c>
      <c r="BA7440">
        <v>0</v>
      </c>
      <c r="BB7440">
        <v>0</v>
      </c>
      <c r="BC7440">
        <v>1550000</v>
      </c>
      <c r="BD7440">
        <v>14.253766000000001</v>
      </c>
      <c r="BE7440">
        <v>150</v>
      </c>
      <c r="BF7440">
        <v>5.0172796000000002</v>
      </c>
      <c r="BG7440">
        <v>477634</v>
      </c>
      <c r="BH7440">
        <v>0</v>
      </c>
      <c r="BI7440">
        <v>0</v>
      </c>
      <c r="BJ7440">
        <v>0</v>
      </c>
      <c r="BK7440">
        <v>0</v>
      </c>
      <c r="BL7440">
        <v>3</v>
      </c>
      <c r="BM7440">
        <v>306334</v>
      </c>
      <c r="BN7440" s="1" t="s">
        <v>2591</v>
      </c>
      <c r="BO7440">
        <v>1</v>
      </c>
      <c r="BP7440">
        <v>0</v>
      </c>
      <c r="BQ7440">
        <v>3200</v>
      </c>
      <c r="BR7440">
        <v>200</v>
      </c>
      <c r="BS7440">
        <v>0</v>
      </c>
      <c r="BT7440">
        <v>36000</v>
      </c>
      <c r="BU7440">
        <v>45000</v>
      </c>
      <c r="BV7440">
        <v>6200</v>
      </c>
      <c r="BW7440">
        <v>3200</v>
      </c>
      <c r="BX7440">
        <v>8400</v>
      </c>
      <c r="BY7440">
        <v>6000</v>
      </c>
      <c r="BZ7440">
        <v>2000</v>
      </c>
      <c r="CA7440">
        <v>5000</v>
      </c>
      <c r="CB7440">
        <v>0</v>
      </c>
      <c r="CC7440">
        <v>10500</v>
      </c>
      <c r="CD7440">
        <v>4000</v>
      </c>
      <c r="CE7440">
        <v>50000</v>
      </c>
      <c r="CF7440">
        <v>477634</v>
      </c>
      <c r="CG7440">
        <v>0</v>
      </c>
      <c r="CH7440">
        <v>1500000</v>
      </c>
      <c r="CI7440">
        <v>0</v>
      </c>
      <c r="CJ7440">
        <v>300000</v>
      </c>
      <c r="CK7440">
        <v>150000</v>
      </c>
      <c r="CL7440">
        <v>600000</v>
      </c>
      <c r="CM7440">
        <v>0</v>
      </c>
      <c r="CO7440">
        <v>150000</v>
      </c>
      <c r="CP7440">
        <v>600000</v>
      </c>
      <c r="CQ7440">
        <v>155000</v>
      </c>
      <c r="CR7440">
        <v>0</v>
      </c>
      <c r="CS7440">
        <v>3000</v>
      </c>
      <c r="CT7440">
        <v>0</v>
      </c>
      <c r="CU7440">
        <v>0</v>
      </c>
      <c r="CV7440" s="1" t="s">
        <v>2667</v>
      </c>
      <c r="CW7440">
        <v>0</v>
      </c>
      <c r="CX7440" s="1" t="s">
        <v>175</v>
      </c>
      <c r="CZ7440">
        <v>150</v>
      </c>
      <c r="DA7440">
        <v>0</v>
      </c>
      <c r="DB7440">
        <v>0</v>
      </c>
      <c r="DC7440">
        <v>3</v>
      </c>
      <c r="DD7440" s="1" t="s">
        <v>176</v>
      </c>
      <c r="DF7440">
        <v>1987</v>
      </c>
      <c r="DG7440">
        <v>33</v>
      </c>
      <c r="DH7440">
        <v>10.89</v>
      </c>
      <c r="DI7440" s="1" t="s">
        <v>176</v>
      </c>
      <c r="DJ7440" s="1" t="s">
        <v>214</v>
      </c>
      <c r="DK7440">
        <v>16</v>
      </c>
      <c r="DL7440">
        <v>16</v>
      </c>
      <c r="DM7440" s="1" t="s">
        <v>178</v>
      </c>
      <c r="DN7440">
        <v>0</v>
      </c>
      <c r="DO7440" s="1" t="s">
        <v>171</v>
      </c>
      <c r="DP7440">
        <v>1</v>
      </c>
      <c r="DQ7440">
        <v>3</v>
      </c>
      <c r="DR7440">
        <v>1</v>
      </c>
      <c r="DS7440" s="1" t="s">
        <v>179</v>
      </c>
      <c r="DT7440" s="1" t="s">
        <v>180</v>
      </c>
      <c r="DU7440" s="1" t="s">
        <v>190</v>
      </c>
      <c r="DV7440" s="1" t="s">
        <v>182</v>
      </c>
      <c r="DW7440" s="1" t="s">
        <v>213</v>
      </c>
      <c r="DX7440" s="1" t="s">
        <v>178</v>
      </c>
      <c r="DY7440">
        <v>40</v>
      </c>
      <c r="DZ7440">
        <v>5500</v>
      </c>
      <c r="EA7440">
        <v>1</v>
      </c>
      <c r="EB7440">
        <v>1</v>
      </c>
      <c r="EC7440">
        <v>33</v>
      </c>
      <c r="ED7440">
        <v>1</v>
      </c>
      <c r="EE7440">
        <v>0</v>
      </c>
      <c r="EF7440">
        <v>0</v>
      </c>
      <c r="EG7440">
        <v>1</v>
      </c>
      <c r="EH7440">
        <v>1</v>
      </c>
      <c r="EI7440">
        <v>0</v>
      </c>
      <c r="EJ7440">
        <v>1</v>
      </c>
      <c r="EK7440">
        <v>100000</v>
      </c>
      <c r="EL7440">
        <v>3</v>
      </c>
      <c r="EM7440" s="1" t="s">
        <v>205</v>
      </c>
      <c r="EN7440" s="1" t="s">
        <v>215</v>
      </c>
      <c r="EO7440" s="1" t="s">
        <v>205</v>
      </c>
      <c r="EP7440" s="1" t="s">
        <v>205</v>
      </c>
      <c r="EQ7440" s="1" t="s">
        <v>183</v>
      </c>
      <c r="ER7440" s="1" t="s">
        <v>205</v>
      </c>
      <c r="ES7440" s="1" t="s">
        <v>194</v>
      </c>
      <c r="ET7440">
        <v>10</v>
      </c>
      <c r="EU7440">
        <v>8</v>
      </c>
      <c r="EV7440">
        <v>5</v>
      </c>
      <c r="EW7440">
        <v>5</v>
      </c>
      <c r="EX7440">
        <v>5</v>
      </c>
      <c r="EY7440">
        <v>7</v>
      </c>
      <c r="EZ7440">
        <v>3</v>
      </c>
      <c r="FA7440">
        <v>3</v>
      </c>
      <c r="FB7440" s="1" t="s">
        <v>175</v>
      </c>
      <c r="FC7440" s="1" t="s">
        <v>175</v>
      </c>
      <c r="FE7440" s="1" t="s">
        <v>178</v>
      </c>
      <c r="FF7440" s="1" t="s">
        <v>178</v>
      </c>
      <c r="FG7440" s="1" t="s">
        <v>175</v>
      </c>
      <c r="FH7440" s="1" t="s">
        <v>572</v>
      </c>
      <c r="FI7440" s="1" t="s">
        <v>216</v>
      </c>
      <c r="FK7440" s="1" t="s">
        <v>171</v>
      </c>
      <c r="FL7440" s="1" t="s">
        <v>171</v>
      </c>
      <c r="FM7440" s="1" t="s">
        <v>171</v>
      </c>
    </row>
    <row r="7441" spans="1:171" x14ac:dyDescent="0.25">
      <c r="A7441">
        <v>2020</v>
      </c>
      <c r="B7441" s="1" t="s">
        <v>171</v>
      </c>
      <c r="C7441" s="1" t="s">
        <v>5506</v>
      </c>
      <c r="D7441" s="1" t="s">
        <v>5506</v>
      </c>
      <c r="E7441" s="1" t="s">
        <v>5506</v>
      </c>
      <c r="F7441">
        <v>410322</v>
      </c>
      <c r="G7441">
        <v>410322551</v>
      </c>
      <c r="H7441" s="1" t="s">
        <v>171</v>
      </c>
      <c r="J7441">
        <v>1</v>
      </c>
      <c r="K7441" s="1" t="s">
        <v>437</v>
      </c>
      <c r="L7441">
        <v>101</v>
      </c>
      <c r="M7441" s="1" t="s">
        <v>174</v>
      </c>
      <c r="N7441">
        <v>10.839404</v>
      </c>
      <c r="O7441">
        <v>10.71444</v>
      </c>
      <c r="P7441">
        <v>1.0197999</v>
      </c>
      <c r="Q7441">
        <v>0.89999998000000003</v>
      </c>
      <c r="R7441">
        <v>199.13749694824219</v>
      </c>
      <c r="S7441">
        <v>600</v>
      </c>
      <c r="T7441" s="1" t="s">
        <v>192</v>
      </c>
      <c r="U7441">
        <v>0</v>
      </c>
      <c r="W7441">
        <v>32000</v>
      </c>
      <c r="X7441">
        <v>2000</v>
      </c>
      <c r="Y7441">
        <v>45000</v>
      </c>
      <c r="Z7441">
        <v>9000</v>
      </c>
      <c r="AA7441">
        <v>45000</v>
      </c>
      <c r="AB7441">
        <v>50290</v>
      </c>
      <c r="AC7441">
        <v>1</v>
      </c>
      <c r="AD7441">
        <v>1</v>
      </c>
      <c r="AE7441">
        <v>1</v>
      </c>
      <c r="AF7441" s="1" t="s">
        <v>175</v>
      </c>
      <c r="AG7441">
        <v>0</v>
      </c>
      <c r="AH7441">
        <v>0</v>
      </c>
      <c r="AI7441">
        <v>0</v>
      </c>
      <c r="AJ7441">
        <v>0</v>
      </c>
      <c r="AK7441">
        <v>2000</v>
      </c>
      <c r="AL7441">
        <v>7.6014023000000002</v>
      </c>
      <c r="AM7441">
        <v>600</v>
      </c>
      <c r="AN7441">
        <v>6.3985949</v>
      </c>
      <c r="AO7441">
        <v>45000</v>
      </c>
      <c r="AP7441">
        <v>9000</v>
      </c>
      <c r="AQ7441">
        <v>32000</v>
      </c>
      <c r="AR7441">
        <v>10.373523</v>
      </c>
      <c r="AS7441">
        <v>0</v>
      </c>
      <c r="AT7441">
        <v>0</v>
      </c>
      <c r="AU7441">
        <v>2000000</v>
      </c>
      <c r="AV7441">
        <v>14.508658</v>
      </c>
      <c r="AW7441">
        <v>2000000</v>
      </c>
      <c r="AX7441">
        <v>14.508658</v>
      </c>
      <c r="AY7441">
        <v>9375</v>
      </c>
      <c r="AZ7441">
        <v>9.1459083999999997</v>
      </c>
      <c r="BA7441">
        <v>100000</v>
      </c>
      <c r="BB7441">
        <v>11.512936</v>
      </c>
      <c r="BC7441">
        <v>1991375</v>
      </c>
      <c r="BD7441">
        <v>14.504336</v>
      </c>
      <c r="BE7441">
        <v>200</v>
      </c>
      <c r="BF7441">
        <v>5.3033047</v>
      </c>
      <c r="BG7441">
        <v>50990</v>
      </c>
      <c r="BH7441">
        <v>0</v>
      </c>
      <c r="BI7441">
        <v>0</v>
      </c>
      <c r="BJ7441">
        <v>0</v>
      </c>
      <c r="BK7441">
        <v>0</v>
      </c>
      <c r="BL7441">
        <v>5</v>
      </c>
      <c r="BM7441">
        <v>2790</v>
      </c>
      <c r="BN7441" s="1" t="s">
        <v>2517</v>
      </c>
      <c r="BO7441">
        <v>0</v>
      </c>
      <c r="BP7441">
        <v>1</v>
      </c>
      <c r="BQ7441">
        <v>500</v>
      </c>
      <c r="BR7441">
        <v>500</v>
      </c>
      <c r="BS7441">
        <v>6000</v>
      </c>
      <c r="BT7441">
        <v>18000</v>
      </c>
      <c r="BU7441">
        <v>1000</v>
      </c>
      <c r="BV7441">
        <v>10200</v>
      </c>
      <c r="BW7441">
        <v>500</v>
      </c>
      <c r="BX7441">
        <v>9600</v>
      </c>
      <c r="BY7441">
        <v>6200</v>
      </c>
      <c r="BZ7441">
        <v>2000</v>
      </c>
      <c r="CA7441">
        <v>0</v>
      </c>
      <c r="CB7441">
        <v>6000</v>
      </c>
      <c r="CC7441">
        <v>600</v>
      </c>
      <c r="CD7441">
        <v>100</v>
      </c>
      <c r="CE7441">
        <v>0</v>
      </c>
      <c r="CF7441">
        <v>50990</v>
      </c>
      <c r="CG7441">
        <v>9375</v>
      </c>
      <c r="CH7441">
        <v>2000000</v>
      </c>
      <c r="CI7441">
        <v>0</v>
      </c>
      <c r="CJ7441">
        <v>50000</v>
      </c>
      <c r="CM7441">
        <v>0</v>
      </c>
      <c r="CP7441">
        <v>0</v>
      </c>
      <c r="CQ7441">
        <v>40000</v>
      </c>
      <c r="CR7441">
        <v>0</v>
      </c>
      <c r="CS7441">
        <v>0</v>
      </c>
      <c r="CT7441">
        <v>1700</v>
      </c>
      <c r="CU7441">
        <v>0</v>
      </c>
      <c r="CV7441" s="1" t="s">
        <v>2517</v>
      </c>
      <c r="CW7441">
        <v>100000</v>
      </c>
      <c r="CX7441" s="1" t="s">
        <v>178</v>
      </c>
      <c r="CY7441">
        <v>700</v>
      </c>
      <c r="CZ7441">
        <v>200</v>
      </c>
      <c r="DA7441">
        <v>0.5</v>
      </c>
      <c r="DB7441">
        <v>1</v>
      </c>
      <c r="DC7441">
        <v>5</v>
      </c>
      <c r="DD7441" s="1" t="s">
        <v>188</v>
      </c>
      <c r="DE7441">
        <v>207500</v>
      </c>
      <c r="DF7441">
        <v>1991</v>
      </c>
      <c r="DG7441">
        <v>29</v>
      </c>
      <c r="DH7441">
        <v>8.4099997999999996</v>
      </c>
      <c r="DI7441" s="1" t="s">
        <v>188</v>
      </c>
      <c r="DJ7441" s="1" t="s">
        <v>206</v>
      </c>
      <c r="DK7441">
        <v>12</v>
      </c>
      <c r="DL7441">
        <v>12</v>
      </c>
      <c r="DM7441" s="1" t="s">
        <v>178</v>
      </c>
      <c r="DN7441">
        <v>0</v>
      </c>
      <c r="DO7441" s="1" t="s">
        <v>171</v>
      </c>
      <c r="DP7441">
        <v>1</v>
      </c>
      <c r="DQ7441">
        <v>3</v>
      </c>
      <c r="DR7441">
        <v>1</v>
      </c>
      <c r="DS7441" s="1" t="s">
        <v>197</v>
      </c>
      <c r="DT7441" s="1" t="s">
        <v>180</v>
      </c>
      <c r="DU7441" s="1" t="s">
        <v>190</v>
      </c>
      <c r="DV7441" s="1" t="s">
        <v>182</v>
      </c>
      <c r="DW7441" s="1" t="s">
        <v>211</v>
      </c>
      <c r="DX7441" s="1" t="s">
        <v>171</v>
      </c>
      <c r="DY7441">
        <v>1</v>
      </c>
      <c r="DZ7441">
        <v>0</v>
      </c>
      <c r="EA7441">
        <v>0</v>
      </c>
      <c r="EB7441">
        <v>1</v>
      </c>
      <c r="EC7441">
        <v>29</v>
      </c>
      <c r="ED7441">
        <v>0</v>
      </c>
      <c r="EE7441">
        <v>0</v>
      </c>
      <c r="EF7441">
        <v>0</v>
      </c>
      <c r="EG7441">
        <v>3</v>
      </c>
      <c r="EH7441">
        <v>0</v>
      </c>
      <c r="EI7441">
        <v>1</v>
      </c>
      <c r="EJ7441">
        <v>0</v>
      </c>
      <c r="EK7441">
        <v>1</v>
      </c>
      <c r="EL7441">
        <v>2</v>
      </c>
      <c r="EM7441" s="1" t="s">
        <v>205</v>
      </c>
      <c r="EN7441" s="1" t="s">
        <v>205</v>
      </c>
      <c r="EO7441" s="1" t="s">
        <v>205</v>
      </c>
      <c r="EP7441" s="1" t="s">
        <v>205</v>
      </c>
      <c r="EQ7441" s="1" t="s">
        <v>183</v>
      </c>
      <c r="ER7441" s="1" t="s">
        <v>205</v>
      </c>
      <c r="ES7441" s="1" t="s">
        <v>194</v>
      </c>
      <c r="ET7441">
        <v>10</v>
      </c>
      <c r="EU7441">
        <v>5</v>
      </c>
      <c r="EV7441">
        <v>5</v>
      </c>
      <c r="EW7441">
        <v>5</v>
      </c>
      <c r="EX7441">
        <v>5</v>
      </c>
      <c r="EY7441">
        <v>8</v>
      </c>
      <c r="EZ7441">
        <v>3</v>
      </c>
      <c r="FA7441">
        <v>5</v>
      </c>
      <c r="FB7441" s="1" t="s">
        <v>175</v>
      </c>
      <c r="FC7441" s="1" t="s">
        <v>175</v>
      </c>
      <c r="FD7441">
        <v>7</v>
      </c>
      <c r="FE7441" s="1" t="s">
        <v>178</v>
      </c>
      <c r="FF7441" s="1" t="s">
        <v>175</v>
      </c>
      <c r="FG7441" s="1" t="s">
        <v>178</v>
      </c>
      <c r="FH7441" s="1" t="s">
        <v>171</v>
      </c>
      <c r="FI7441" s="1" t="s">
        <v>192</v>
      </c>
      <c r="FJ7441">
        <v>410322</v>
      </c>
      <c r="FK7441" s="1" t="s">
        <v>438</v>
      </c>
      <c r="FL7441" s="1" t="s">
        <v>443</v>
      </c>
      <c r="FM7441" s="1" t="s">
        <v>444</v>
      </c>
      <c r="FN7441">
        <v>410300</v>
      </c>
      <c r="FO7441">
        <v>41</v>
      </c>
    </row>
    <row r="7442" spans="1:171" x14ac:dyDescent="0.25">
      <c r="A7442">
        <v>2020</v>
      </c>
      <c r="B7442" s="1" t="s">
        <v>171</v>
      </c>
      <c r="C7442" s="1" t="s">
        <v>5507</v>
      </c>
      <c r="D7442" s="1" t="s">
        <v>5507</v>
      </c>
      <c r="E7442" s="1" t="s">
        <v>5507</v>
      </c>
      <c r="F7442">
        <v>621710</v>
      </c>
      <c r="G7442">
        <v>621710102</v>
      </c>
      <c r="H7442" s="1" t="s">
        <v>172</v>
      </c>
      <c r="I7442">
        <v>1</v>
      </c>
      <c r="J7442">
        <v>1</v>
      </c>
      <c r="K7442" s="1" t="s">
        <v>500</v>
      </c>
      <c r="L7442">
        <v>134</v>
      </c>
      <c r="M7442" s="1" t="s">
        <v>174</v>
      </c>
      <c r="N7442">
        <v>10.329898999999999</v>
      </c>
      <c r="O7442">
        <v>10.827766</v>
      </c>
      <c r="P7442">
        <v>0.61268001999999999</v>
      </c>
      <c r="Q7442">
        <v>1.008</v>
      </c>
      <c r="R7442">
        <v>51</v>
      </c>
      <c r="S7442">
        <v>4000</v>
      </c>
      <c r="T7442" s="1" t="s">
        <v>171</v>
      </c>
      <c r="U7442">
        <v>0</v>
      </c>
      <c r="W7442">
        <v>0</v>
      </c>
      <c r="X7442">
        <v>0</v>
      </c>
      <c r="Y7442">
        <v>50400</v>
      </c>
      <c r="Z7442">
        <v>10080</v>
      </c>
      <c r="AA7442">
        <v>50400</v>
      </c>
      <c r="AB7442">
        <v>24234</v>
      </c>
      <c r="AC7442">
        <v>0</v>
      </c>
      <c r="AF7442" s="1" t="s">
        <v>175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4000</v>
      </c>
      <c r="AN7442">
        <v>8.2943000999999992</v>
      </c>
      <c r="AO7442">
        <v>50400</v>
      </c>
      <c r="AP7442">
        <v>10080</v>
      </c>
      <c r="AQ7442">
        <v>0</v>
      </c>
      <c r="AR7442">
        <v>0</v>
      </c>
      <c r="AS7442">
        <v>0</v>
      </c>
      <c r="AT7442">
        <v>0</v>
      </c>
      <c r="AU7442">
        <v>500000</v>
      </c>
      <c r="AV7442">
        <v>13.122365</v>
      </c>
      <c r="AW7442">
        <v>500000</v>
      </c>
      <c r="AX7442">
        <v>13.122365</v>
      </c>
      <c r="AY7442">
        <v>0</v>
      </c>
      <c r="AZ7442">
        <v>0</v>
      </c>
      <c r="BA7442">
        <v>0</v>
      </c>
      <c r="BB7442">
        <v>0</v>
      </c>
      <c r="BC7442">
        <v>510000</v>
      </c>
      <c r="BD7442">
        <v>13.142168</v>
      </c>
      <c r="BE7442">
        <v>50</v>
      </c>
      <c r="BF7442">
        <v>3.9318255999999998</v>
      </c>
      <c r="BG7442">
        <v>30634</v>
      </c>
      <c r="BH7442">
        <v>0</v>
      </c>
      <c r="BI7442">
        <v>0</v>
      </c>
      <c r="BJ7442">
        <v>0</v>
      </c>
      <c r="BK7442">
        <v>0</v>
      </c>
      <c r="BL7442">
        <v>5</v>
      </c>
      <c r="BM7442">
        <v>4404</v>
      </c>
      <c r="BN7442" s="1" t="s">
        <v>2517</v>
      </c>
      <c r="BO7442">
        <v>0</v>
      </c>
      <c r="BP7442">
        <v>0</v>
      </c>
      <c r="BQ7442">
        <v>130</v>
      </c>
      <c r="BR7442">
        <v>130</v>
      </c>
      <c r="BS7442">
        <v>0</v>
      </c>
      <c r="BT7442">
        <v>14400</v>
      </c>
      <c r="BU7442">
        <v>1500</v>
      </c>
      <c r="BV7442">
        <v>2960</v>
      </c>
      <c r="BW7442">
        <v>130</v>
      </c>
      <c r="BX7442">
        <v>840</v>
      </c>
      <c r="BY7442">
        <v>0</v>
      </c>
      <c r="BZ7442">
        <v>0</v>
      </c>
      <c r="CA7442">
        <v>0</v>
      </c>
      <c r="CB7442">
        <v>0</v>
      </c>
      <c r="CC7442">
        <v>4000</v>
      </c>
      <c r="CD7442">
        <v>2400</v>
      </c>
      <c r="CE7442">
        <v>0</v>
      </c>
      <c r="CF7442">
        <v>30634</v>
      </c>
      <c r="CG7442">
        <v>0</v>
      </c>
      <c r="CH7442">
        <v>500000</v>
      </c>
      <c r="CI7442">
        <v>0</v>
      </c>
      <c r="CJ7442">
        <v>10000</v>
      </c>
      <c r="CM7442">
        <v>0</v>
      </c>
      <c r="CP7442">
        <v>0</v>
      </c>
      <c r="CQ7442">
        <v>48000</v>
      </c>
      <c r="CR7442">
        <v>0</v>
      </c>
      <c r="CS7442">
        <v>0</v>
      </c>
      <c r="CT7442">
        <v>2400</v>
      </c>
      <c r="CU7442">
        <v>0</v>
      </c>
      <c r="CV7442" s="1" t="s">
        <v>2517</v>
      </c>
      <c r="CW7442">
        <v>0</v>
      </c>
      <c r="CX7442" s="1" t="s">
        <v>175</v>
      </c>
      <c r="CZ7442">
        <v>50</v>
      </c>
      <c r="DA7442">
        <v>1</v>
      </c>
      <c r="DB7442">
        <v>0</v>
      </c>
      <c r="DC7442">
        <v>5</v>
      </c>
      <c r="DD7442" s="1" t="s">
        <v>176</v>
      </c>
      <c r="DE7442">
        <v>220500</v>
      </c>
      <c r="DF7442">
        <v>1973</v>
      </c>
      <c r="DG7442">
        <v>47</v>
      </c>
      <c r="DH7442">
        <v>22.09</v>
      </c>
      <c r="DI7442" s="1" t="s">
        <v>176</v>
      </c>
      <c r="DJ7442" s="1" t="s">
        <v>177</v>
      </c>
      <c r="DK7442">
        <v>9</v>
      </c>
      <c r="DL7442">
        <v>9</v>
      </c>
      <c r="DM7442" s="1" t="s">
        <v>178</v>
      </c>
      <c r="DN7442">
        <v>0</v>
      </c>
      <c r="DO7442" s="1" t="s">
        <v>171</v>
      </c>
      <c r="DP7442">
        <v>1</v>
      </c>
      <c r="DQ7442">
        <v>3</v>
      </c>
      <c r="DR7442">
        <v>0</v>
      </c>
      <c r="DS7442" s="1" t="s">
        <v>197</v>
      </c>
      <c r="DT7442" s="1" t="s">
        <v>180</v>
      </c>
      <c r="DU7442" s="1" t="s">
        <v>190</v>
      </c>
      <c r="DV7442" s="1" t="s">
        <v>182</v>
      </c>
      <c r="DW7442" s="1" t="s">
        <v>191</v>
      </c>
      <c r="DX7442" s="1" t="s">
        <v>171</v>
      </c>
      <c r="DY7442">
        <v>40</v>
      </c>
      <c r="DZ7442">
        <v>2600</v>
      </c>
      <c r="EA7442">
        <v>0</v>
      </c>
      <c r="EB7442">
        <v>1</v>
      </c>
      <c r="EC7442">
        <v>47</v>
      </c>
      <c r="ED7442">
        <v>1</v>
      </c>
      <c r="EE7442">
        <v>0</v>
      </c>
      <c r="EF7442">
        <v>0</v>
      </c>
      <c r="EG7442">
        <v>4</v>
      </c>
      <c r="EH7442">
        <v>0</v>
      </c>
      <c r="EI7442">
        <v>2</v>
      </c>
      <c r="EJ7442">
        <v>1</v>
      </c>
      <c r="EK7442">
        <v>35200</v>
      </c>
      <c r="EL7442">
        <v>1</v>
      </c>
      <c r="EM7442" s="1" t="s">
        <v>183</v>
      </c>
      <c r="EN7442" s="1" t="s">
        <v>205</v>
      </c>
      <c r="EO7442" s="1" t="s">
        <v>205</v>
      </c>
      <c r="EP7442" s="1" t="s">
        <v>183</v>
      </c>
      <c r="EQ7442" s="1" t="s">
        <v>561</v>
      </c>
      <c r="ER7442" s="1" t="s">
        <v>205</v>
      </c>
      <c r="ES7442" s="1" t="s">
        <v>184</v>
      </c>
      <c r="ET7442">
        <v>10</v>
      </c>
      <c r="EU7442">
        <v>10</v>
      </c>
      <c r="EV7442">
        <v>4</v>
      </c>
      <c r="EW7442">
        <v>0</v>
      </c>
      <c r="EY7442">
        <v>8</v>
      </c>
      <c r="EZ7442">
        <v>4</v>
      </c>
      <c r="FA7442">
        <v>3</v>
      </c>
      <c r="FB7442" s="1" t="s">
        <v>175</v>
      </c>
      <c r="FC7442" s="1" t="s">
        <v>178</v>
      </c>
      <c r="FD7442">
        <v>8</v>
      </c>
      <c r="FE7442" s="1" t="s">
        <v>175</v>
      </c>
      <c r="FF7442" s="1" t="s">
        <v>175</v>
      </c>
      <c r="FG7442" s="1" t="s">
        <v>171</v>
      </c>
      <c r="FH7442" s="1" t="s">
        <v>171</v>
      </c>
      <c r="FI7442" s="1" t="s">
        <v>216</v>
      </c>
      <c r="FJ7442">
        <v>620423</v>
      </c>
      <c r="FK7442" s="1" t="s">
        <v>501</v>
      </c>
      <c r="FL7442" s="1" t="s">
        <v>505</v>
      </c>
      <c r="FM7442" s="1" t="s">
        <v>507</v>
      </c>
      <c r="FN7442">
        <v>620400</v>
      </c>
      <c r="FO7442">
        <v>62</v>
      </c>
    </row>
    <row r="7443" spans="1:171" x14ac:dyDescent="0.25">
      <c r="A7443">
        <v>2020</v>
      </c>
      <c r="B7443" s="1" t="s">
        <v>171</v>
      </c>
      <c r="C7443" s="1" t="s">
        <v>5508</v>
      </c>
      <c r="D7443" s="1" t="s">
        <v>5508</v>
      </c>
      <c r="E7443" s="1" t="s">
        <v>5508</v>
      </c>
      <c r="F7443">
        <v>420316</v>
      </c>
      <c r="G7443">
        <v>420316101</v>
      </c>
      <c r="H7443" s="1" t="s">
        <v>171</v>
      </c>
      <c r="J7443">
        <v>1</v>
      </c>
      <c r="K7443" s="1" t="s">
        <v>230</v>
      </c>
      <c r="L7443">
        <v>9</v>
      </c>
      <c r="M7443" s="1" t="s">
        <v>174</v>
      </c>
      <c r="N7443">
        <v>11.024856</v>
      </c>
      <c r="O7443">
        <v>11.002115999999999</v>
      </c>
      <c r="P7443">
        <v>1.5345</v>
      </c>
      <c r="Q7443">
        <v>1.5</v>
      </c>
      <c r="R7443">
        <v>-18.25625038146973</v>
      </c>
      <c r="S7443">
        <v>0</v>
      </c>
      <c r="T7443" s="1" t="s">
        <v>178</v>
      </c>
      <c r="U7443">
        <v>0</v>
      </c>
      <c r="V7443">
        <v>0.64999998000000003</v>
      </c>
      <c r="W7443">
        <v>5000</v>
      </c>
      <c r="X7443">
        <v>5000</v>
      </c>
      <c r="Y7443">
        <v>60000</v>
      </c>
      <c r="Z7443">
        <v>15000</v>
      </c>
      <c r="AA7443">
        <v>60000</v>
      </c>
      <c r="AB7443">
        <v>61380</v>
      </c>
      <c r="AC7443">
        <v>1</v>
      </c>
      <c r="AD7443">
        <v>1</v>
      </c>
      <c r="AE7443">
        <v>1</v>
      </c>
      <c r="AF7443" s="1" t="s">
        <v>175</v>
      </c>
      <c r="AG7443">
        <v>0</v>
      </c>
      <c r="AH7443">
        <v>0</v>
      </c>
      <c r="AI7443">
        <v>0</v>
      </c>
      <c r="AJ7443">
        <v>0</v>
      </c>
      <c r="AK7443">
        <v>5000</v>
      </c>
      <c r="AL7443">
        <v>8.5173930999999996</v>
      </c>
      <c r="AM7443">
        <v>0</v>
      </c>
      <c r="AN7443">
        <v>0</v>
      </c>
      <c r="AO7443">
        <v>60000</v>
      </c>
      <c r="AP7443">
        <v>15000</v>
      </c>
      <c r="AQ7443">
        <v>5000</v>
      </c>
      <c r="AR7443">
        <v>8.5173930999999996</v>
      </c>
      <c r="AS7443">
        <v>500</v>
      </c>
      <c r="AT7443">
        <v>6.2166060999999999</v>
      </c>
      <c r="AU7443">
        <v>-170000</v>
      </c>
      <c r="AW7443">
        <v>100000</v>
      </c>
      <c r="AX7443">
        <v>11.512936</v>
      </c>
      <c r="AY7443">
        <v>10937.5</v>
      </c>
      <c r="AZ7443">
        <v>9.3000440999999991</v>
      </c>
      <c r="BA7443">
        <v>39000</v>
      </c>
      <c r="BB7443">
        <v>10.571342</v>
      </c>
      <c r="BC7443">
        <v>-182562.5</v>
      </c>
      <c r="BE7443">
        <v>10</v>
      </c>
      <c r="BF7443">
        <v>2.3978953000000001</v>
      </c>
      <c r="BG7443">
        <v>61380</v>
      </c>
      <c r="BH7443">
        <v>0</v>
      </c>
      <c r="BI7443">
        <v>0</v>
      </c>
      <c r="BJ7443">
        <v>0</v>
      </c>
      <c r="BK7443">
        <v>0</v>
      </c>
      <c r="BL7443">
        <v>4</v>
      </c>
      <c r="BM7443">
        <v>3900</v>
      </c>
      <c r="BN7443" s="1" t="s">
        <v>2517</v>
      </c>
      <c r="BO7443">
        <v>1</v>
      </c>
      <c r="BP7443">
        <v>1</v>
      </c>
      <c r="BQ7443">
        <v>6000</v>
      </c>
      <c r="BR7443">
        <v>6000</v>
      </c>
      <c r="BS7443">
        <v>25000</v>
      </c>
      <c r="BT7443">
        <v>6000</v>
      </c>
      <c r="BU7443">
        <v>1000</v>
      </c>
      <c r="BV7443">
        <v>15800</v>
      </c>
      <c r="BW7443">
        <v>6000</v>
      </c>
      <c r="BX7443">
        <v>3600</v>
      </c>
      <c r="BY7443">
        <v>25000</v>
      </c>
      <c r="BZ7443">
        <v>80</v>
      </c>
      <c r="CA7443">
        <v>0</v>
      </c>
      <c r="CB7443">
        <v>25000</v>
      </c>
      <c r="CC7443">
        <v>0</v>
      </c>
      <c r="CD7443">
        <v>0</v>
      </c>
      <c r="CE7443">
        <v>0</v>
      </c>
      <c r="CF7443">
        <v>61380</v>
      </c>
      <c r="CG7443">
        <v>10937.5</v>
      </c>
      <c r="CH7443">
        <v>100000</v>
      </c>
      <c r="CI7443">
        <v>500</v>
      </c>
      <c r="CJ7443">
        <v>10000</v>
      </c>
      <c r="CM7443">
        <v>1</v>
      </c>
      <c r="CP7443">
        <v>270000</v>
      </c>
      <c r="CQ7443">
        <v>37500</v>
      </c>
      <c r="CR7443">
        <v>1200</v>
      </c>
      <c r="CS7443">
        <v>6000</v>
      </c>
      <c r="CU7443">
        <v>0</v>
      </c>
      <c r="CV7443" s="1" t="s">
        <v>2517</v>
      </c>
      <c r="CW7443">
        <v>39000</v>
      </c>
      <c r="CX7443" s="1" t="s">
        <v>175</v>
      </c>
      <c r="CZ7443">
        <v>10</v>
      </c>
      <c r="DA7443">
        <v>0</v>
      </c>
      <c r="DB7443">
        <v>0.33333333999999998</v>
      </c>
      <c r="DC7443">
        <v>4</v>
      </c>
      <c r="DD7443" s="1" t="s">
        <v>188</v>
      </c>
      <c r="DE7443">
        <v>103500</v>
      </c>
      <c r="DF7443">
        <v>1969</v>
      </c>
      <c r="DG7443">
        <v>51</v>
      </c>
      <c r="DH7443">
        <v>26.01</v>
      </c>
      <c r="DI7443" s="1" t="s">
        <v>176</v>
      </c>
      <c r="DJ7443" s="1" t="s">
        <v>193</v>
      </c>
      <c r="DK7443">
        <v>6</v>
      </c>
      <c r="DL7443">
        <v>8</v>
      </c>
      <c r="DM7443" s="1" t="s">
        <v>178</v>
      </c>
      <c r="DN7443">
        <v>0</v>
      </c>
      <c r="DO7443" s="1" t="s">
        <v>171</v>
      </c>
      <c r="DP7443">
        <v>1</v>
      </c>
      <c r="DQ7443">
        <v>3</v>
      </c>
      <c r="DR7443">
        <v>0</v>
      </c>
      <c r="DS7443" s="1" t="s">
        <v>179</v>
      </c>
      <c r="DT7443" s="1" t="s">
        <v>180</v>
      </c>
      <c r="DU7443" s="1" t="s">
        <v>190</v>
      </c>
      <c r="DV7443" s="1" t="s">
        <v>182</v>
      </c>
      <c r="DW7443" s="1" t="s">
        <v>195</v>
      </c>
      <c r="DX7443" s="1" t="s">
        <v>171</v>
      </c>
      <c r="DY7443">
        <v>70</v>
      </c>
      <c r="DZ7443">
        <v>2000</v>
      </c>
      <c r="EA7443">
        <v>1</v>
      </c>
      <c r="EB7443">
        <v>1</v>
      </c>
      <c r="EC7443">
        <v>51</v>
      </c>
      <c r="ED7443">
        <v>1</v>
      </c>
      <c r="EE7443">
        <v>0</v>
      </c>
      <c r="EF7443">
        <v>1</v>
      </c>
      <c r="EG7443">
        <v>4</v>
      </c>
      <c r="EH7443">
        <v>1</v>
      </c>
      <c r="EI7443">
        <v>0</v>
      </c>
      <c r="EJ7443">
        <v>1</v>
      </c>
      <c r="EK7443">
        <v>37500</v>
      </c>
      <c r="EL7443">
        <v>2</v>
      </c>
      <c r="EM7443" s="1" t="s">
        <v>207</v>
      </c>
      <c r="EN7443" s="1" t="s">
        <v>207</v>
      </c>
      <c r="EO7443" s="1" t="s">
        <v>183</v>
      </c>
      <c r="EP7443" s="1" t="s">
        <v>205</v>
      </c>
      <c r="EQ7443" s="1" t="s">
        <v>561</v>
      </c>
      <c r="ER7443" s="1" t="s">
        <v>207</v>
      </c>
      <c r="ES7443" s="1" t="s">
        <v>194</v>
      </c>
      <c r="ET7443">
        <v>10</v>
      </c>
      <c r="EU7443">
        <v>2</v>
      </c>
      <c r="EV7443">
        <v>0</v>
      </c>
      <c r="EW7443">
        <v>1</v>
      </c>
      <c r="EX7443">
        <v>4</v>
      </c>
      <c r="EY7443">
        <v>8</v>
      </c>
      <c r="EZ7443">
        <v>3</v>
      </c>
      <c r="FA7443">
        <v>2</v>
      </c>
      <c r="FB7443" s="1" t="s">
        <v>175</v>
      </c>
      <c r="FC7443" s="1" t="s">
        <v>178</v>
      </c>
      <c r="FD7443">
        <v>7</v>
      </c>
      <c r="FE7443" s="1" t="s">
        <v>175</v>
      </c>
      <c r="FF7443" s="1" t="s">
        <v>175</v>
      </c>
      <c r="FG7443" s="1" t="s">
        <v>171</v>
      </c>
      <c r="FH7443" s="1" t="s">
        <v>171</v>
      </c>
      <c r="FI7443" s="1" t="s">
        <v>216</v>
      </c>
      <c r="FJ7443">
        <v>420626</v>
      </c>
      <c r="FK7443" s="1" t="s">
        <v>232</v>
      </c>
      <c r="FL7443" s="1" t="s">
        <v>240</v>
      </c>
      <c r="FM7443" s="1" t="s">
        <v>241</v>
      </c>
      <c r="FN7443">
        <v>420600</v>
      </c>
      <c r="FO7443">
        <v>42</v>
      </c>
    </row>
    <row r="7444" spans="1:171" x14ac:dyDescent="0.25">
      <c r="A7444">
        <v>2020</v>
      </c>
      <c r="B7444" s="1" t="s">
        <v>171</v>
      </c>
      <c r="C7444" s="1" t="s">
        <v>5509</v>
      </c>
      <c r="D7444" s="1" t="s">
        <v>5509</v>
      </c>
      <c r="E7444" s="1" t="s">
        <v>5509</v>
      </c>
      <c r="F7444">
        <v>530159</v>
      </c>
      <c r="G7444">
        <v>530159102</v>
      </c>
      <c r="H7444" s="1" t="s">
        <v>200</v>
      </c>
      <c r="I7444">
        <v>0</v>
      </c>
      <c r="J7444">
        <v>0</v>
      </c>
      <c r="K7444" s="1" t="s">
        <v>262</v>
      </c>
      <c r="L7444">
        <v>16</v>
      </c>
      <c r="M7444" s="1" t="s">
        <v>198</v>
      </c>
      <c r="N7444">
        <v>11.071642000000001</v>
      </c>
      <c r="O7444">
        <v>11.214532999999999</v>
      </c>
      <c r="P7444">
        <v>1.6080000000000001</v>
      </c>
      <c r="Q7444">
        <v>1.855</v>
      </c>
      <c r="R7444">
        <v>14.0625</v>
      </c>
      <c r="S7444">
        <v>2000</v>
      </c>
      <c r="T7444" s="1" t="s">
        <v>192</v>
      </c>
      <c r="U7444">
        <v>0</v>
      </c>
      <c r="W7444">
        <v>60000</v>
      </c>
      <c r="X7444">
        <v>60000</v>
      </c>
      <c r="Y7444">
        <v>74200</v>
      </c>
      <c r="Z7444">
        <v>18550</v>
      </c>
      <c r="AA7444">
        <v>50000</v>
      </c>
      <c r="AB7444">
        <v>62320</v>
      </c>
      <c r="AC7444">
        <v>1</v>
      </c>
      <c r="AD7444">
        <v>1</v>
      </c>
      <c r="AE7444">
        <v>0</v>
      </c>
      <c r="AF7444" s="1" t="s">
        <v>175</v>
      </c>
      <c r="AG7444">
        <v>0</v>
      </c>
      <c r="AH7444">
        <v>0</v>
      </c>
      <c r="AI7444">
        <v>0</v>
      </c>
      <c r="AJ7444">
        <v>0</v>
      </c>
      <c r="AK7444">
        <v>60000</v>
      </c>
      <c r="AL7444">
        <v>11.002115999999999</v>
      </c>
      <c r="AM7444">
        <v>2000</v>
      </c>
      <c r="AN7444">
        <v>7.6014023000000002</v>
      </c>
      <c r="AO7444">
        <v>74200</v>
      </c>
      <c r="AP7444">
        <v>18550</v>
      </c>
      <c r="AQ7444">
        <v>60000</v>
      </c>
      <c r="AR7444">
        <v>11.002115999999999</v>
      </c>
      <c r="AS7444">
        <v>10000</v>
      </c>
      <c r="AT7444">
        <v>9.2104406000000001</v>
      </c>
      <c r="AU7444">
        <v>0</v>
      </c>
      <c r="AV7444">
        <v>0</v>
      </c>
      <c r="AW7444">
        <v>0</v>
      </c>
      <c r="AX7444">
        <v>0</v>
      </c>
      <c r="AY7444">
        <v>40625</v>
      </c>
      <c r="AZ7444">
        <v>10.612164</v>
      </c>
      <c r="BA7444">
        <v>0</v>
      </c>
      <c r="BB7444">
        <v>0</v>
      </c>
      <c r="BC7444">
        <v>140625</v>
      </c>
      <c r="BD7444">
        <v>11.853859</v>
      </c>
      <c r="BE7444">
        <v>0</v>
      </c>
      <c r="BF7444">
        <v>0</v>
      </c>
      <c r="BG7444">
        <v>64320</v>
      </c>
      <c r="BH7444">
        <v>0</v>
      </c>
      <c r="BI7444">
        <v>0</v>
      </c>
      <c r="BJ7444">
        <v>0</v>
      </c>
      <c r="BK7444">
        <v>0</v>
      </c>
      <c r="BL7444">
        <v>4</v>
      </c>
      <c r="BM7444">
        <v>1020</v>
      </c>
      <c r="BN7444" s="1" t="s">
        <v>2517</v>
      </c>
      <c r="BO7444">
        <v>0</v>
      </c>
      <c r="BP7444">
        <v>0</v>
      </c>
      <c r="BQ7444">
        <v>0</v>
      </c>
      <c r="BR7444">
        <v>0</v>
      </c>
      <c r="BS7444">
        <v>10000</v>
      </c>
      <c r="BT7444">
        <v>36000</v>
      </c>
      <c r="BU7444">
        <v>2000</v>
      </c>
      <c r="BV7444">
        <v>8200</v>
      </c>
      <c r="BW7444">
        <v>0</v>
      </c>
      <c r="BX7444">
        <v>4800</v>
      </c>
      <c r="BY7444">
        <v>10000</v>
      </c>
      <c r="BZ7444">
        <v>300</v>
      </c>
      <c r="CA7444">
        <v>0</v>
      </c>
      <c r="CB7444">
        <v>10000</v>
      </c>
      <c r="CC7444">
        <v>2000</v>
      </c>
      <c r="CD7444">
        <v>0</v>
      </c>
      <c r="CE7444">
        <v>0</v>
      </c>
      <c r="CF7444">
        <v>64320</v>
      </c>
      <c r="CG7444">
        <v>40625</v>
      </c>
      <c r="CH7444">
        <v>0</v>
      </c>
      <c r="CI7444">
        <v>10000</v>
      </c>
      <c r="CJ7444">
        <v>30000</v>
      </c>
      <c r="CM7444">
        <v>0</v>
      </c>
      <c r="CP7444">
        <v>0</v>
      </c>
      <c r="CQ7444">
        <v>70200</v>
      </c>
      <c r="CR7444">
        <v>4000</v>
      </c>
      <c r="CS7444">
        <v>0</v>
      </c>
      <c r="CT7444">
        <v>0</v>
      </c>
      <c r="CU7444">
        <v>0</v>
      </c>
      <c r="CV7444" s="1" t="s">
        <v>2517</v>
      </c>
      <c r="CW7444">
        <v>0</v>
      </c>
      <c r="CX7444" s="1" t="s">
        <v>175</v>
      </c>
      <c r="CZ7444">
        <v>0</v>
      </c>
      <c r="DA7444">
        <v>0</v>
      </c>
      <c r="DB7444">
        <v>0.33333333999999998</v>
      </c>
      <c r="DC7444">
        <v>4</v>
      </c>
      <c r="DD7444" s="1" t="s">
        <v>188</v>
      </c>
      <c r="DE7444">
        <v>106300</v>
      </c>
      <c r="DF7444">
        <v>1977</v>
      </c>
      <c r="DG7444">
        <v>43</v>
      </c>
      <c r="DH7444">
        <v>18.489999999999998</v>
      </c>
      <c r="DI7444" s="1" t="s">
        <v>176</v>
      </c>
      <c r="DJ7444" s="1" t="s">
        <v>177</v>
      </c>
      <c r="DK7444">
        <v>9</v>
      </c>
      <c r="DL7444">
        <v>9</v>
      </c>
      <c r="DM7444" s="1" t="s">
        <v>178</v>
      </c>
      <c r="DN7444">
        <v>0</v>
      </c>
      <c r="DO7444" s="1" t="s">
        <v>171</v>
      </c>
      <c r="DP7444">
        <v>1</v>
      </c>
      <c r="DQ7444">
        <v>2</v>
      </c>
      <c r="DR7444">
        <v>1</v>
      </c>
      <c r="DS7444" s="1" t="s">
        <v>179</v>
      </c>
      <c r="DT7444" s="1" t="s">
        <v>180</v>
      </c>
      <c r="DU7444" s="1" t="s">
        <v>190</v>
      </c>
      <c r="DV7444" s="1" t="s">
        <v>182</v>
      </c>
      <c r="DW7444" s="1" t="s">
        <v>235</v>
      </c>
      <c r="DX7444" s="1" t="s">
        <v>171</v>
      </c>
      <c r="DY7444">
        <v>49</v>
      </c>
      <c r="DZ7444">
        <v>4500</v>
      </c>
      <c r="EA7444">
        <v>1</v>
      </c>
      <c r="EB7444">
        <v>1</v>
      </c>
      <c r="EC7444">
        <v>43</v>
      </c>
      <c r="ED7444">
        <v>1</v>
      </c>
      <c r="EE7444">
        <v>0</v>
      </c>
      <c r="EF7444">
        <v>0</v>
      </c>
      <c r="EG7444">
        <v>4</v>
      </c>
      <c r="EH7444">
        <v>1</v>
      </c>
      <c r="EI7444">
        <v>0</v>
      </c>
      <c r="EJ7444">
        <v>1</v>
      </c>
      <c r="EK7444">
        <v>54000</v>
      </c>
      <c r="EL7444">
        <v>4</v>
      </c>
      <c r="EM7444" s="1" t="s">
        <v>205</v>
      </c>
      <c r="EN7444" s="1" t="s">
        <v>183</v>
      </c>
      <c r="EO7444" s="1" t="s">
        <v>183</v>
      </c>
      <c r="EP7444" s="1" t="s">
        <v>183</v>
      </c>
      <c r="EQ7444" s="1" t="s">
        <v>561</v>
      </c>
      <c r="ER7444" s="1" t="s">
        <v>205</v>
      </c>
      <c r="ES7444" s="1" t="s">
        <v>184</v>
      </c>
      <c r="ET7444">
        <v>10</v>
      </c>
      <c r="EU7444">
        <v>10</v>
      </c>
      <c r="EV7444">
        <v>5</v>
      </c>
      <c r="EW7444">
        <v>5</v>
      </c>
      <c r="EX7444">
        <v>6</v>
      </c>
      <c r="EY7444">
        <v>8</v>
      </c>
      <c r="EZ7444">
        <v>4</v>
      </c>
      <c r="FA7444">
        <v>4</v>
      </c>
      <c r="FB7444" s="1" t="s">
        <v>178</v>
      </c>
      <c r="FC7444" s="1" t="s">
        <v>175</v>
      </c>
      <c r="FD7444">
        <v>7</v>
      </c>
      <c r="FE7444" s="1" t="s">
        <v>178</v>
      </c>
      <c r="FF7444" s="1" t="s">
        <v>175</v>
      </c>
      <c r="FG7444" s="1" t="s">
        <v>175</v>
      </c>
      <c r="FH7444" s="1" t="s">
        <v>171</v>
      </c>
      <c r="FI7444" s="1" t="s">
        <v>192</v>
      </c>
      <c r="FJ7444">
        <v>530424</v>
      </c>
      <c r="FK7444" s="1" t="s">
        <v>264</v>
      </c>
      <c r="FL7444" s="1" t="s">
        <v>265</v>
      </c>
      <c r="FM7444" s="1" t="s">
        <v>266</v>
      </c>
      <c r="FN7444">
        <v>530400</v>
      </c>
      <c r="FO7444">
        <v>53</v>
      </c>
    </row>
    <row r="7445" spans="1:171" x14ac:dyDescent="0.25">
      <c r="A7445">
        <v>2020</v>
      </c>
      <c r="B7445" s="1" t="s">
        <v>171</v>
      </c>
      <c r="C7445" s="1" t="s">
        <v>5510</v>
      </c>
      <c r="D7445" s="1" t="s">
        <v>5510</v>
      </c>
      <c r="E7445" s="1" t="s">
        <v>5510</v>
      </c>
      <c r="F7445">
        <v>370280</v>
      </c>
      <c r="G7445">
        <v>370280202</v>
      </c>
      <c r="H7445" s="1" t="s">
        <v>171</v>
      </c>
      <c r="J7445">
        <v>1</v>
      </c>
      <c r="K7445" s="1" t="s">
        <v>377</v>
      </c>
      <c r="L7445">
        <v>7498</v>
      </c>
      <c r="M7445" s="1" t="s">
        <v>198</v>
      </c>
      <c r="N7445">
        <v>10.771449</v>
      </c>
      <c r="O7445">
        <v>11.539577</v>
      </c>
      <c r="P7445">
        <v>1.5880000999999999</v>
      </c>
      <c r="Q7445">
        <v>3.4233334000000002</v>
      </c>
      <c r="R7445">
        <v>33.125</v>
      </c>
      <c r="S7445">
        <v>3000</v>
      </c>
      <c r="T7445" s="1" t="s">
        <v>171</v>
      </c>
      <c r="U7445">
        <v>0</v>
      </c>
      <c r="W7445">
        <v>120000</v>
      </c>
      <c r="X7445">
        <v>100000</v>
      </c>
      <c r="Y7445">
        <v>102700</v>
      </c>
      <c r="Z7445">
        <v>34233.333333333343</v>
      </c>
      <c r="AA7445">
        <v>80000</v>
      </c>
      <c r="AB7445">
        <v>42140</v>
      </c>
      <c r="AC7445">
        <v>1</v>
      </c>
      <c r="AD7445">
        <v>1</v>
      </c>
      <c r="AE7445">
        <v>0</v>
      </c>
      <c r="AF7445" s="1" t="s">
        <v>175</v>
      </c>
      <c r="AG7445">
        <v>0</v>
      </c>
      <c r="AH7445">
        <v>0</v>
      </c>
      <c r="AI7445">
        <v>0</v>
      </c>
      <c r="AJ7445">
        <v>0</v>
      </c>
      <c r="AK7445">
        <v>100000</v>
      </c>
      <c r="AL7445">
        <v>11.512936</v>
      </c>
      <c r="AM7445">
        <v>3000</v>
      </c>
      <c r="AN7445">
        <v>8.0067005000000009</v>
      </c>
      <c r="AO7445">
        <v>102700</v>
      </c>
      <c r="AP7445">
        <v>34233.332000000002</v>
      </c>
      <c r="AQ7445">
        <v>120000</v>
      </c>
      <c r="AR7445">
        <v>11.695255</v>
      </c>
      <c r="AS7445">
        <v>0</v>
      </c>
      <c r="AT7445">
        <v>0</v>
      </c>
      <c r="AU7445">
        <v>80000</v>
      </c>
      <c r="AV7445">
        <v>11.289794000000001</v>
      </c>
      <c r="AW7445">
        <v>80000</v>
      </c>
      <c r="AX7445">
        <v>11.289794000000001</v>
      </c>
      <c r="AY7445">
        <v>31250</v>
      </c>
      <c r="AZ7445">
        <v>10.349807</v>
      </c>
      <c r="BA7445">
        <v>0</v>
      </c>
      <c r="BB7445">
        <v>0</v>
      </c>
      <c r="BC7445">
        <v>331250</v>
      </c>
      <c r="BD7445">
        <v>12.710630999999999</v>
      </c>
      <c r="BE7445">
        <v>8</v>
      </c>
      <c r="BF7445">
        <v>2.1972246000000002</v>
      </c>
      <c r="BG7445">
        <v>47640</v>
      </c>
      <c r="BH7445">
        <v>0</v>
      </c>
      <c r="BI7445">
        <v>0</v>
      </c>
      <c r="BJ7445">
        <v>0</v>
      </c>
      <c r="BK7445">
        <v>0</v>
      </c>
      <c r="BL7445">
        <v>3</v>
      </c>
      <c r="BM7445">
        <v>2640</v>
      </c>
      <c r="BN7445" s="1" t="s">
        <v>2517</v>
      </c>
      <c r="BO7445">
        <v>0</v>
      </c>
      <c r="BP7445">
        <v>0</v>
      </c>
      <c r="BQ7445">
        <v>0</v>
      </c>
      <c r="BR7445">
        <v>0</v>
      </c>
      <c r="BS7445">
        <v>8500</v>
      </c>
      <c r="BT7445">
        <v>12000</v>
      </c>
      <c r="BU7445">
        <v>2000</v>
      </c>
      <c r="BV7445">
        <v>11200</v>
      </c>
      <c r="BW7445">
        <v>0</v>
      </c>
      <c r="BX7445">
        <v>4800</v>
      </c>
      <c r="BY7445">
        <v>8500</v>
      </c>
      <c r="BZ7445">
        <v>1000</v>
      </c>
      <c r="CA7445">
        <v>0</v>
      </c>
      <c r="CB7445">
        <v>8500</v>
      </c>
      <c r="CC7445">
        <v>3000</v>
      </c>
      <c r="CD7445">
        <v>2500</v>
      </c>
      <c r="CE7445">
        <v>0</v>
      </c>
      <c r="CF7445">
        <v>47640</v>
      </c>
      <c r="CG7445">
        <v>31250</v>
      </c>
      <c r="CH7445">
        <v>80000</v>
      </c>
      <c r="CI7445">
        <v>0</v>
      </c>
      <c r="CJ7445">
        <v>100000</v>
      </c>
      <c r="CM7445">
        <v>0</v>
      </c>
      <c r="CP7445">
        <v>0</v>
      </c>
      <c r="CQ7445">
        <v>96000</v>
      </c>
      <c r="CR7445">
        <v>5500</v>
      </c>
      <c r="CS7445">
        <v>0</v>
      </c>
      <c r="CT7445">
        <v>1200</v>
      </c>
      <c r="CU7445">
        <v>0</v>
      </c>
      <c r="CV7445" s="1" t="s">
        <v>2517</v>
      </c>
      <c r="CW7445">
        <v>0</v>
      </c>
      <c r="CX7445" s="1" t="s">
        <v>178</v>
      </c>
      <c r="CY7445">
        <v>1200</v>
      </c>
      <c r="CZ7445">
        <v>8</v>
      </c>
      <c r="DA7445">
        <v>0</v>
      </c>
      <c r="DB7445">
        <v>0.5</v>
      </c>
      <c r="DC7445">
        <v>3</v>
      </c>
      <c r="DD7445" s="1" t="s">
        <v>176</v>
      </c>
      <c r="DE7445">
        <v>795659</v>
      </c>
      <c r="DF7445">
        <v>1987</v>
      </c>
      <c r="DG7445">
        <v>33</v>
      </c>
      <c r="DH7445">
        <v>10.89</v>
      </c>
      <c r="DI7445" s="1" t="s">
        <v>176</v>
      </c>
      <c r="DJ7445" s="1" t="s">
        <v>193</v>
      </c>
      <c r="DK7445">
        <v>6</v>
      </c>
      <c r="DL7445">
        <v>6</v>
      </c>
      <c r="DM7445" s="1" t="s">
        <v>178</v>
      </c>
      <c r="DN7445">
        <v>0</v>
      </c>
      <c r="DO7445" s="1" t="s">
        <v>171</v>
      </c>
      <c r="DP7445">
        <v>1</v>
      </c>
      <c r="DQ7445">
        <v>4</v>
      </c>
      <c r="DR7445">
        <v>1</v>
      </c>
      <c r="DS7445" s="1" t="s">
        <v>179</v>
      </c>
      <c r="DT7445" s="1" t="s">
        <v>180</v>
      </c>
      <c r="DU7445" s="1" t="s">
        <v>190</v>
      </c>
      <c r="DV7445" s="1" t="s">
        <v>182</v>
      </c>
      <c r="DW7445" s="1" t="s">
        <v>191</v>
      </c>
      <c r="DX7445" s="1" t="s">
        <v>171</v>
      </c>
      <c r="DY7445">
        <v>100</v>
      </c>
      <c r="DZ7445">
        <v>7000</v>
      </c>
      <c r="EA7445">
        <v>1</v>
      </c>
      <c r="EB7445">
        <v>1</v>
      </c>
      <c r="EC7445">
        <v>33</v>
      </c>
      <c r="ED7445">
        <v>1</v>
      </c>
      <c r="EE7445">
        <v>0</v>
      </c>
      <c r="EF7445">
        <v>0</v>
      </c>
      <c r="EG7445">
        <v>2</v>
      </c>
      <c r="EH7445">
        <v>1</v>
      </c>
      <c r="EI7445">
        <v>0</v>
      </c>
      <c r="EJ7445">
        <v>1</v>
      </c>
      <c r="EK7445">
        <v>70000</v>
      </c>
      <c r="EL7445">
        <v>5</v>
      </c>
      <c r="EM7445" s="1" t="s">
        <v>205</v>
      </c>
      <c r="EN7445" s="1" t="s">
        <v>205</v>
      </c>
      <c r="EO7445" s="1" t="s">
        <v>205</v>
      </c>
      <c r="EP7445" s="1" t="s">
        <v>207</v>
      </c>
      <c r="EQ7445" s="1" t="s">
        <v>205</v>
      </c>
      <c r="ER7445" s="1" t="s">
        <v>205</v>
      </c>
      <c r="ES7445" s="1" t="s">
        <v>184</v>
      </c>
      <c r="ET7445">
        <v>10</v>
      </c>
      <c r="EU7445">
        <v>8</v>
      </c>
      <c r="EV7445">
        <v>0</v>
      </c>
      <c r="EW7445">
        <v>0</v>
      </c>
      <c r="EX7445">
        <v>5</v>
      </c>
      <c r="EY7445">
        <v>8</v>
      </c>
      <c r="EZ7445">
        <v>4</v>
      </c>
      <c r="FA7445">
        <v>5</v>
      </c>
      <c r="FB7445" s="1" t="s">
        <v>175</v>
      </c>
      <c r="FC7445" s="1" t="s">
        <v>175</v>
      </c>
      <c r="FD7445">
        <v>7</v>
      </c>
      <c r="FE7445" s="1" t="s">
        <v>178</v>
      </c>
      <c r="FF7445" s="1" t="s">
        <v>175</v>
      </c>
      <c r="FG7445" s="1" t="s">
        <v>178</v>
      </c>
      <c r="FH7445" s="1" t="s">
        <v>171</v>
      </c>
      <c r="FI7445" s="1" t="s">
        <v>192</v>
      </c>
      <c r="FK7445" s="1" t="s">
        <v>171</v>
      </c>
      <c r="FL7445" s="1" t="s">
        <v>171</v>
      </c>
      <c r="FM7445" s="1" t="s">
        <v>171</v>
      </c>
    </row>
    <row r="7446" spans="1:171" x14ac:dyDescent="0.25">
      <c r="A7446">
        <v>2020</v>
      </c>
      <c r="B7446" s="1" t="s">
        <v>171</v>
      </c>
      <c r="C7446" s="1" t="s">
        <v>2182</v>
      </c>
      <c r="D7446" s="1" t="s">
        <v>2182</v>
      </c>
      <c r="E7446" s="1" t="s">
        <v>2182</v>
      </c>
      <c r="F7446">
        <v>440793</v>
      </c>
      <c r="G7446">
        <v>440793101</v>
      </c>
      <c r="H7446" s="1" t="s">
        <v>171</v>
      </c>
      <c r="J7446">
        <v>0</v>
      </c>
      <c r="K7446" s="1" t="s">
        <v>469</v>
      </c>
      <c r="L7446">
        <v>127</v>
      </c>
      <c r="M7446" s="1" t="s">
        <v>174</v>
      </c>
      <c r="N7446">
        <v>10.992065999999999</v>
      </c>
      <c r="O7446">
        <v>11.512936</v>
      </c>
      <c r="P7446">
        <v>1.4850000000000001</v>
      </c>
      <c r="Q7446">
        <v>2.5</v>
      </c>
      <c r="R7446">
        <v>161</v>
      </c>
      <c r="S7446">
        <v>1000</v>
      </c>
      <c r="T7446" s="1" t="s">
        <v>178</v>
      </c>
      <c r="U7446">
        <v>0</v>
      </c>
      <c r="V7446">
        <v>0.80000000999999998</v>
      </c>
      <c r="W7446">
        <v>80000</v>
      </c>
      <c r="X7446">
        <v>80000</v>
      </c>
      <c r="Y7446">
        <v>100000</v>
      </c>
      <c r="Z7446">
        <v>25000</v>
      </c>
      <c r="AA7446">
        <v>80000</v>
      </c>
      <c r="AB7446">
        <v>54400</v>
      </c>
      <c r="AC7446">
        <v>0</v>
      </c>
      <c r="AF7446" s="1" t="s">
        <v>175</v>
      </c>
      <c r="AG7446">
        <v>0</v>
      </c>
      <c r="AH7446">
        <v>0</v>
      </c>
      <c r="AI7446">
        <v>0</v>
      </c>
      <c r="AJ7446">
        <v>0</v>
      </c>
      <c r="AK7446">
        <v>80000</v>
      </c>
      <c r="AL7446">
        <v>11.289794000000001</v>
      </c>
      <c r="AM7446">
        <v>1000</v>
      </c>
      <c r="AN7446">
        <v>6.9087547999999996</v>
      </c>
      <c r="AO7446">
        <v>100000</v>
      </c>
      <c r="AP7446">
        <v>25000</v>
      </c>
      <c r="AQ7446">
        <v>80000</v>
      </c>
      <c r="AR7446">
        <v>11.289794000000001</v>
      </c>
      <c r="AS7446">
        <v>10000</v>
      </c>
      <c r="AT7446">
        <v>9.2104406000000001</v>
      </c>
      <c r="AU7446">
        <v>1300000</v>
      </c>
      <c r="AV7446">
        <v>14.077875000000001</v>
      </c>
      <c r="AW7446">
        <v>1300000</v>
      </c>
      <c r="AX7446">
        <v>14.077875000000001</v>
      </c>
      <c r="AY7446">
        <v>0</v>
      </c>
      <c r="AZ7446">
        <v>0</v>
      </c>
      <c r="BA7446">
        <v>80000</v>
      </c>
      <c r="BB7446">
        <v>11.289794000000001</v>
      </c>
      <c r="BC7446">
        <v>1610000</v>
      </c>
      <c r="BD7446">
        <v>14.291745000000001</v>
      </c>
      <c r="BE7446">
        <v>130</v>
      </c>
      <c r="BF7446">
        <v>4.8751974000000002</v>
      </c>
      <c r="BG7446">
        <v>59400</v>
      </c>
      <c r="BH7446">
        <v>2000</v>
      </c>
      <c r="BI7446">
        <v>1000</v>
      </c>
      <c r="BJ7446">
        <v>3000</v>
      </c>
      <c r="BK7446">
        <v>8.0067005000000009</v>
      </c>
      <c r="BL7446">
        <v>4</v>
      </c>
      <c r="BM7446">
        <v>6000</v>
      </c>
      <c r="BN7446" s="1" t="s">
        <v>2517</v>
      </c>
      <c r="BO7446">
        <v>0</v>
      </c>
      <c r="BP7446">
        <v>1</v>
      </c>
      <c r="BQ7446">
        <v>7000</v>
      </c>
      <c r="BR7446">
        <v>5000</v>
      </c>
      <c r="BS7446">
        <v>1000</v>
      </c>
      <c r="BT7446">
        <v>12000</v>
      </c>
      <c r="BU7446">
        <v>3000</v>
      </c>
      <c r="BV7446">
        <v>12200</v>
      </c>
      <c r="BW7446">
        <v>7000</v>
      </c>
      <c r="BX7446">
        <v>7200</v>
      </c>
      <c r="BY7446">
        <v>5000</v>
      </c>
      <c r="BZ7446">
        <v>2000</v>
      </c>
      <c r="CA7446">
        <v>1000</v>
      </c>
      <c r="CB7446">
        <v>1000</v>
      </c>
      <c r="CC7446">
        <v>5000</v>
      </c>
      <c r="CD7446">
        <v>0</v>
      </c>
      <c r="CE7446">
        <v>0</v>
      </c>
      <c r="CF7446">
        <v>59400</v>
      </c>
      <c r="CG7446">
        <v>0</v>
      </c>
      <c r="CH7446">
        <v>1300000</v>
      </c>
      <c r="CI7446">
        <v>10000</v>
      </c>
      <c r="CJ7446">
        <v>300000</v>
      </c>
      <c r="CM7446">
        <v>0</v>
      </c>
      <c r="CP7446">
        <v>0</v>
      </c>
      <c r="CQ7446">
        <v>100000</v>
      </c>
      <c r="CR7446">
        <v>0</v>
      </c>
      <c r="CS7446">
        <v>0</v>
      </c>
      <c r="CT7446">
        <v>0</v>
      </c>
      <c r="CU7446">
        <v>0</v>
      </c>
      <c r="CV7446" s="1" t="s">
        <v>2517</v>
      </c>
      <c r="CW7446">
        <v>80000</v>
      </c>
      <c r="CX7446" s="1" t="s">
        <v>175</v>
      </c>
      <c r="CZ7446">
        <v>30</v>
      </c>
      <c r="DA7446">
        <v>0</v>
      </c>
      <c r="DB7446">
        <v>0.33333333999999998</v>
      </c>
      <c r="DC7446">
        <v>4</v>
      </c>
      <c r="DD7446" s="1" t="s">
        <v>176</v>
      </c>
      <c r="DE7446">
        <v>217700</v>
      </c>
      <c r="DF7446">
        <v>1974</v>
      </c>
      <c r="DG7446">
        <v>46</v>
      </c>
      <c r="DH7446">
        <v>21.16</v>
      </c>
      <c r="DI7446" s="1" t="s">
        <v>176</v>
      </c>
      <c r="DJ7446" s="1" t="s">
        <v>206</v>
      </c>
      <c r="DK7446">
        <v>12</v>
      </c>
      <c r="DL7446">
        <v>12</v>
      </c>
      <c r="DM7446" s="1" t="s">
        <v>178</v>
      </c>
      <c r="DN7446">
        <v>0</v>
      </c>
      <c r="DO7446" s="1" t="s">
        <v>171</v>
      </c>
      <c r="DP7446">
        <v>1</v>
      </c>
      <c r="DQ7446">
        <v>3</v>
      </c>
      <c r="DR7446">
        <v>1</v>
      </c>
      <c r="DS7446" s="1" t="s">
        <v>179</v>
      </c>
      <c r="DT7446" s="1" t="s">
        <v>180</v>
      </c>
      <c r="DU7446" s="1" t="s">
        <v>190</v>
      </c>
      <c r="DV7446" s="1" t="s">
        <v>182</v>
      </c>
      <c r="DW7446" s="1" t="s">
        <v>208</v>
      </c>
      <c r="DX7446" s="1" t="s">
        <v>171</v>
      </c>
      <c r="DY7446">
        <v>42</v>
      </c>
      <c r="DZ7446">
        <v>5000</v>
      </c>
      <c r="EA7446">
        <v>1</v>
      </c>
      <c r="EB7446">
        <v>1</v>
      </c>
      <c r="EC7446">
        <v>46</v>
      </c>
      <c r="ED7446">
        <v>1</v>
      </c>
      <c r="EE7446">
        <v>0</v>
      </c>
      <c r="EF7446">
        <v>0</v>
      </c>
      <c r="EG7446">
        <v>4</v>
      </c>
      <c r="EH7446">
        <v>1</v>
      </c>
      <c r="EI7446">
        <v>0</v>
      </c>
      <c r="EJ7446">
        <v>1</v>
      </c>
      <c r="EK7446">
        <v>80000</v>
      </c>
      <c r="EL7446">
        <v>3</v>
      </c>
      <c r="EM7446" s="1" t="s">
        <v>205</v>
      </c>
      <c r="EN7446" s="1" t="s">
        <v>205</v>
      </c>
      <c r="EO7446" s="1" t="s">
        <v>205</v>
      </c>
      <c r="EP7446" s="1" t="s">
        <v>205</v>
      </c>
      <c r="EQ7446" s="1" t="s">
        <v>205</v>
      </c>
      <c r="ER7446" s="1" t="s">
        <v>205</v>
      </c>
      <c r="ES7446" s="1" t="s">
        <v>194</v>
      </c>
      <c r="ET7446">
        <v>10</v>
      </c>
      <c r="EU7446">
        <v>8</v>
      </c>
      <c r="EV7446">
        <v>2</v>
      </c>
      <c r="EW7446">
        <v>2</v>
      </c>
      <c r="EX7446">
        <v>2</v>
      </c>
      <c r="EY7446">
        <v>2</v>
      </c>
      <c r="EZ7446">
        <v>4</v>
      </c>
      <c r="FA7446">
        <v>4</v>
      </c>
      <c r="FB7446" s="1" t="s">
        <v>175</v>
      </c>
      <c r="FC7446" s="1" t="s">
        <v>175</v>
      </c>
      <c r="FD7446">
        <v>8</v>
      </c>
      <c r="FE7446" s="1" t="s">
        <v>178</v>
      </c>
      <c r="FF7446" s="1" t="s">
        <v>178</v>
      </c>
      <c r="FG7446" s="1" t="s">
        <v>178</v>
      </c>
      <c r="FH7446" s="1" t="s">
        <v>171</v>
      </c>
      <c r="FI7446" s="1" t="s">
        <v>216</v>
      </c>
      <c r="FJ7446">
        <v>441901</v>
      </c>
      <c r="FK7446" s="1" t="s">
        <v>470</v>
      </c>
      <c r="FL7446" s="1" t="s">
        <v>493</v>
      </c>
      <c r="FM7446" s="1" t="s">
        <v>494</v>
      </c>
      <c r="FN7446">
        <v>441900</v>
      </c>
      <c r="FO7446">
        <v>44</v>
      </c>
    </row>
    <row r="7447" spans="1:171" x14ac:dyDescent="0.25">
      <c r="A7447">
        <v>2020</v>
      </c>
      <c r="B7447" s="1" t="s">
        <v>171</v>
      </c>
      <c r="C7447" s="1" t="s">
        <v>1177</v>
      </c>
      <c r="D7447" s="1" t="s">
        <v>1177</v>
      </c>
      <c r="E7447" s="1" t="s">
        <v>1177</v>
      </c>
      <c r="F7447">
        <v>210527</v>
      </c>
      <c r="G7447">
        <v>210527101</v>
      </c>
      <c r="H7447" s="1" t="s">
        <v>171</v>
      </c>
      <c r="J7447">
        <v>0</v>
      </c>
      <c r="K7447" s="1" t="s">
        <v>527</v>
      </c>
      <c r="L7447">
        <v>152</v>
      </c>
      <c r="M7447" s="1" t="s">
        <v>174</v>
      </c>
      <c r="N7447">
        <v>11.452336000000001</v>
      </c>
      <c r="O7447">
        <v>11.512936</v>
      </c>
      <c r="P7447">
        <v>3.1373334000000002</v>
      </c>
      <c r="Q7447">
        <v>3.3333333000000001</v>
      </c>
      <c r="R7447">
        <v>59</v>
      </c>
      <c r="S7447">
        <v>5000</v>
      </c>
      <c r="T7447" s="1" t="s">
        <v>192</v>
      </c>
      <c r="U7447">
        <v>1</v>
      </c>
      <c r="W7447">
        <v>50000</v>
      </c>
      <c r="X7447">
        <v>50000</v>
      </c>
      <c r="Y7447">
        <v>100000</v>
      </c>
      <c r="Z7447">
        <v>33333.333333333343</v>
      </c>
      <c r="AA7447">
        <v>100000</v>
      </c>
      <c r="AB7447">
        <v>60920</v>
      </c>
      <c r="AC7447">
        <v>0</v>
      </c>
      <c r="AF7447" s="1" t="s">
        <v>178</v>
      </c>
      <c r="AG7447">
        <v>0</v>
      </c>
      <c r="AH7447">
        <v>0</v>
      </c>
      <c r="AI7447">
        <v>0</v>
      </c>
      <c r="AJ7447">
        <v>0</v>
      </c>
      <c r="AK7447">
        <v>50000</v>
      </c>
      <c r="AL7447">
        <v>10.819798</v>
      </c>
      <c r="AM7447">
        <v>5000</v>
      </c>
      <c r="AN7447">
        <v>8.5173930999999996</v>
      </c>
      <c r="AO7447">
        <v>100000</v>
      </c>
      <c r="AP7447">
        <v>33333.332000000002</v>
      </c>
      <c r="AQ7447">
        <v>50000</v>
      </c>
      <c r="AR7447">
        <v>10.819798</v>
      </c>
      <c r="AS7447">
        <v>20000</v>
      </c>
      <c r="AT7447">
        <v>9.9035378000000005</v>
      </c>
      <c r="AU7447">
        <v>500000</v>
      </c>
      <c r="AV7447">
        <v>13.122365</v>
      </c>
      <c r="AW7447">
        <v>700000</v>
      </c>
      <c r="AX7447">
        <v>13.458838</v>
      </c>
      <c r="AY7447">
        <v>0</v>
      </c>
      <c r="AZ7447">
        <v>0</v>
      </c>
      <c r="BA7447">
        <v>0</v>
      </c>
      <c r="BB7447">
        <v>0</v>
      </c>
      <c r="BC7447">
        <v>590000</v>
      </c>
      <c r="BD7447">
        <v>13.287879999999999</v>
      </c>
      <c r="BE7447">
        <v>70</v>
      </c>
      <c r="BF7447">
        <v>4.2626800999999999</v>
      </c>
      <c r="BG7447">
        <v>94120</v>
      </c>
      <c r="BH7447">
        <v>0</v>
      </c>
      <c r="BI7447">
        <v>0</v>
      </c>
      <c r="BJ7447">
        <v>0</v>
      </c>
      <c r="BK7447">
        <v>0</v>
      </c>
      <c r="BL7447">
        <v>3</v>
      </c>
      <c r="BM7447">
        <v>8520</v>
      </c>
      <c r="BN7447" s="1" t="s">
        <v>2593</v>
      </c>
      <c r="BO7447">
        <v>1</v>
      </c>
      <c r="BP7447">
        <v>0</v>
      </c>
      <c r="BQ7447">
        <v>1000</v>
      </c>
      <c r="BR7447">
        <v>1000</v>
      </c>
      <c r="BS7447">
        <v>4000</v>
      </c>
      <c r="BT7447">
        <v>24000</v>
      </c>
      <c r="BU7447">
        <v>3000</v>
      </c>
      <c r="BV7447">
        <v>7400</v>
      </c>
      <c r="BW7447">
        <v>1000</v>
      </c>
      <c r="BX7447">
        <v>9600</v>
      </c>
      <c r="BY7447">
        <v>4400</v>
      </c>
      <c r="BZ7447">
        <v>3000</v>
      </c>
      <c r="CA7447">
        <v>0</v>
      </c>
      <c r="CB7447">
        <v>4000</v>
      </c>
      <c r="CC7447">
        <v>5200</v>
      </c>
      <c r="CD7447">
        <v>3000</v>
      </c>
      <c r="CE7447">
        <v>25000</v>
      </c>
      <c r="CF7447">
        <v>94120</v>
      </c>
      <c r="CG7447">
        <v>0</v>
      </c>
      <c r="CH7447">
        <v>700000</v>
      </c>
      <c r="CI7447">
        <v>20000</v>
      </c>
      <c r="CJ7447">
        <v>20000</v>
      </c>
      <c r="CL7447">
        <v>200000</v>
      </c>
      <c r="CM7447">
        <v>0</v>
      </c>
      <c r="CP7447">
        <v>200000</v>
      </c>
      <c r="CQ7447">
        <v>0</v>
      </c>
      <c r="CR7447">
        <v>60000</v>
      </c>
      <c r="CS7447">
        <v>0</v>
      </c>
      <c r="CT7447">
        <v>0</v>
      </c>
      <c r="CU7447">
        <v>20000</v>
      </c>
      <c r="CV7447" s="1" t="s">
        <v>2517</v>
      </c>
      <c r="CW7447">
        <v>0</v>
      </c>
      <c r="CX7447" s="1" t="s">
        <v>175</v>
      </c>
      <c r="CZ7447">
        <v>70</v>
      </c>
      <c r="DA7447">
        <v>0</v>
      </c>
      <c r="DB7447">
        <v>0</v>
      </c>
      <c r="DC7447">
        <v>3</v>
      </c>
      <c r="DD7447" s="1" t="s">
        <v>176</v>
      </c>
      <c r="DF7447">
        <v>1990</v>
      </c>
      <c r="DG7447">
        <v>30</v>
      </c>
      <c r="DH7447">
        <v>9</v>
      </c>
      <c r="DI7447" s="1" t="s">
        <v>188</v>
      </c>
      <c r="DJ7447" s="1" t="s">
        <v>177</v>
      </c>
      <c r="DK7447">
        <v>9</v>
      </c>
      <c r="DL7447">
        <v>9</v>
      </c>
      <c r="DM7447" s="1" t="s">
        <v>178</v>
      </c>
      <c r="DN7447">
        <v>0</v>
      </c>
      <c r="DO7447" s="1" t="s">
        <v>171</v>
      </c>
      <c r="DP7447">
        <v>1</v>
      </c>
      <c r="DQ7447">
        <v>3</v>
      </c>
      <c r="DR7447">
        <v>1</v>
      </c>
      <c r="DS7447" s="1" t="s">
        <v>179</v>
      </c>
      <c r="DT7447" s="1" t="s">
        <v>180</v>
      </c>
      <c r="DU7447" s="1" t="s">
        <v>199</v>
      </c>
      <c r="DV7447" s="1" t="s">
        <v>182</v>
      </c>
      <c r="DW7447" s="1" t="s">
        <v>220</v>
      </c>
      <c r="DX7447" s="1" t="s">
        <v>171</v>
      </c>
      <c r="DY7447">
        <v>70</v>
      </c>
      <c r="EA7447">
        <v>1</v>
      </c>
      <c r="EB7447">
        <v>1</v>
      </c>
      <c r="EC7447">
        <v>30</v>
      </c>
      <c r="ED7447">
        <v>0</v>
      </c>
      <c r="EE7447">
        <v>0</v>
      </c>
      <c r="EF7447">
        <v>0</v>
      </c>
      <c r="EG7447">
        <v>1</v>
      </c>
      <c r="EH7447">
        <v>1</v>
      </c>
      <c r="EI7447">
        <v>0</v>
      </c>
      <c r="EJ7447">
        <v>1</v>
      </c>
      <c r="EL7447">
        <v>3</v>
      </c>
      <c r="EM7447" s="1" t="s">
        <v>205</v>
      </c>
      <c r="EN7447" s="1" t="s">
        <v>215</v>
      </c>
      <c r="EO7447" s="1" t="s">
        <v>215</v>
      </c>
      <c r="EP7447" s="1" t="s">
        <v>205</v>
      </c>
      <c r="EQ7447" s="1" t="s">
        <v>183</v>
      </c>
      <c r="ER7447" s="1" t="s">
        <v>205</v>
      </c>
      <c r="ES7447" s="1" t="s">
        <v>184</v>
      </c>
      <c r="ET7447">
        <v>10</v>
      </c>
      <c r="EU7447">
        <v>8</v>
      </c>
      <c r="EV7447">
        <v>3</v>
      </c>
      <c r="EW7447">
        <v>0</v>
      </c>
      <c r="EX7447">
        <v>8</v>
      </c>
      <c r="EY7447">
        <v>8</v>
      </c>
      <c r="EZ7447">
        <v>4</v>
      </c>
      <c r="FA7447">
        <v>5</v>
      </c>
      <c r="FB7447" s="1" t="s">
        <v>175</v>
      </c>
      <c r="FC7447" s="1" t="s">
        <v>175</v>
      </c>
      <c r="FD7447">
        <v>6</v>
      </c>
      <c r="FE7447" s="1" t="s">
        <v>178</v>
      </c>
      <c r="FF7447" s="1" t="s">
        <v>175</v>
      </c>
      <c r="FG7447" s="1" t="s">
        <v>178</v>
      </c>
      <c r="FH7447" s="1" t="s">
        <v>171</v>
      </c>
      <c r="FI7447" s="1" t="s">
        <v>192</v>
      </c>
      <c r="FJ7447">
        <v>210304</v>
      </c>
      <c r="FK7447" s="1" t="s">
        <v>528</v>
      </c>
      <c r="FL7447" s="1" t="s">
        <v>535</v>
      </c>
      <c r="FM7447" s="1" t="s">
        <v>537</v>
      </c>
      <c r="FN7447">
        <v>210300</v>
      </c>
      <c r="FO7447">
        <v>21</v>
      </c>
    </row>
    <row r="7448" spans="1:171" x14ac:dyDescent="0.25">
      <c r="A7448">
        <v>2020</v>
      </c>
      <c r="B7448" s="1" t="s">
        <v>171</v>
      </c>
      <c r="C7448" s="1" t="s">
        <v>5511</v>
      </c>
      <c r="D7448" s="1" t="s">
        <v>5511</v>
      </c>
      <c r="E7448" s="1" t="s">
        <v>5511</v>
      </c>
      <c r="F7448">
        <v>211097</v>
      </c>
      <c r="G7448">
        <v>211097102</v>
      </c>
      <c r="H7448" s="1" t="s">
        <v>171</v>
      </c>
      <c r="J7448">
        <v>0</v>
      </c>
      <c r="K7448" s="1" t="s">
        <v>527</v>
      </c>
      <c r="L7448">
        <v>153</v>
      </c>
      <c r="M7448" s="1" t="s">
        <v>174</v>
      </c>
      <c r="N7448">
        <v>11.1286</v>
      </c>
      <c r="O7448">
        <v>11.066654</v>
      </c>
      <c r="P7448">
        <v>2.2696667000000001</v>
      </c>
      <c r="Q7448">
        <v>2.1333334000000002</v>
      </c>
      <c r="R7448">
        <v>23.5</v>
      </c>
      <c r="S7448">
        <v>3000</v>
      </c>
      <c r="T7448" s="1" t="s">
        <v>178</v>
      </c>
      <c r="U7448">
        <v>0</v>
      </c>
      <c r="W7448">
        <v>30000</v>
      </c>
      <c r="X7448">
        <v>30000</v>
      </c>
      <c r="Y7448">
        <v>64000</v>
      </c>
      <c r="Z7448">
        <v>21333.333333333328</v>
      </c>
      <c r="AA7448">
        <v>64000</v>
      </c>
      <c r="AB7448">
        <v>61040</v>
      </c>
      <c r="AC7448">
        <v>0</v>
      </c>
      <c r="AF7448" s="1" t="s">
        <v>175</v>
      </c>
      <c r="AG7448">
        <v>0</v>
      </c>
      <c r="AH7448">
        <v>0</v>
      </c>
      <c r="AI7448">
        <v>0</v>
      </c>
      <c r="AJ7448">
        <v>0</v>
      </c>
      <c r="AK7448">
        <v>30000</v>
      </c>
      <c r="AL7448">
        <v>10.308986000000001</v>
      </c>
      <c r="AM7448">
        <v>3000</v>
      </c>
      <c r="AN7448">
        <v>8.0067005000000009</v>
      </c>
      <c r="AO7448">
        <v>64000</v>
      </c>
      <c r="AP7448">
        <v>21333.333999999999</v>
      </c>
      <c r="AQ7448">
        <v>30000</v>
      </c>
      <c r="AR7448">
        <v>10.308986000000001</v>
      </c>
      <c r="AS7448">
        <v>0</v>
      </c>
      <c r="AT7448">
        <v>0</v>
      </c>
      <c r="AU7448">
        <v>200000</v>
      </c>
      <c r="AV7448">
        <v>12.206078</v>
      </c>
      <c r="AW7448">
        <v>200000</v>
      </c>
      <c r="AX7448">
        <v>12.206078</v>
      </c>
      <c r="AY7448">
        <v>0</v>
      </c>
      <c r="AZ7448">
        <v>0</v>
      </c>
      <c r="BA7448">
        <v>0</v>
      </c>
      <c r="BB7448">
        <v>0</v>
      </c>
      <c r="BC7448">
        <v>235000</v>
      </c>
      <c r="BD7448">
        <v>12.367345</v>
      </c>
      <c r="BE7448">
        <v>20</v>
      </c>
      <c r="BF7448">
        <v>3.0445224999999998</v>
      </c>
      <c r="BG7448">
        <v>68090</v>
      </c>
      <c r="BH7448">
        <v>0</v>
      </c>
      <c r="BI7448">
        <v>0</v>
      </c>
      <c r="BJ7448">
        <v>0</v>
      </c>
      <c r="BK7448">
        <v>0</v>
      </c>
      <c r="BL7448">
        <v>3</v>
      </c>
      <c r="BM7448">
        <v>4340</v>
      </c>
      <c r="BN7448" s="1" t="s">
        <v>2517</v>
      </c>
      <c r="BO7448">
        <v>0</v>
      </c>
      <c r="BP7448">
        <v>0</v>
      </c>
      <c r="BQ7448">
        <v>2500</v>
      </c>
      <c r="BR7448">
        <v>500</v>
      </c>
      <c r="BS7448">
        <v>3000</v>
      </c>
      <c r="BT7448">
        <v>32400</v>
      </c>
      <c r="BU7448">
        <v>2000</v>
      </c>
      <c r="BV7448">
        <v>5600</v>
      </c>
      <c r="BW7448">
        <v>2500</v>
      </c>
      <c r="BX7448">
        <v>7200</v>
      </c>
      <c r="BY7448">
        <v>6000</v>
      </c>
      <c r="BZ7448">
        <v>1000</v>
      </c>
      <c r="CA7448">
        <v>1000</v>
      </c>
      <c r="CB7448">
        <v>3000</v>
      </c>
      <c r="CC7448">
        <v>7050</v>
      </c>
      <c r="CD7448">
        <v>0</v>
      </c>
      <c r="CE7448">
        <v>0</v>
      </c>
      <c r="CF7448">
        <v>68090</v>
      </c>
      <c r="CG7448">
        <v>0</v>
      </c>
      <c r="CH7448">
        <v>200000</v>
      </c>
      <c r="CI7448">
        <v>0</v>
      </c>
      <c r="CJ7448">
        <v>5000</v>
      </c>
      <c r="CM7448">
        <v>0</v>
      </c>
      <c r="CP7448">
        <v>0</v>
      </c>
      <c r="CQ7448">
        <v>60000</v>
      </c>
      <c r="CR7448">
        <v>0</v>
      </c>
      <c r="CS7448">
        <v>0</v>
      </c>
      <c r="CT7448">
        <v>0</v>
      </c>
      <c r="CU7448">
        <v>0</v>
      </c>
      <c r="CV7448" s="1" t="s">
        <v>2517</v>
      </c>
      <c r="CW7448">
        <v>0</v>
      </c>
      <c r="CX7448" s="1" t="s">
        <v>175</v>
      </c>
      <c r="CZ7448">
        <v>20</v>
      </c>
      <c r="DA7448">
        <v>0</v>
      </c>
      <c r="DB7448">
        <v>0</v>
      </c>
      <c r="DC7448">
        <v>3</v>
      </c>
      <c r="DD7448" s="1" t="s">
        <v>188</v>
      </c>
      <c r="DE7448">
        <v>228300</v>
      </c>
      <c r="DF7448">
        <v>1973</v>
      </c>
      <c r="DG7448">
        <v>47</v>
      </c>
      <c r="DH7448">
        <v>22.09</v>
      </c>
      <c r="DI7448" s="1" t="s">
        <v>176</v>
      </c>
      <c r="DJ7448" s="1" t="s">
        <v>206</v>
      </c>
      <c r="DK7448">
        <v>12</v>
      </c>
      <c r="DL7448">
        <v>12</v>
      </c>
      <c r="DM7448" s="1" t="s">
        <v>178</v>
      </c>
      <c r="DN7448">
        <v>0</v>
      </c>
      <c r="DO7448" s="1" t="s">
        <v>171</v>
      </c>
      <c r="DP7448">
        <v>0</v>
      </c>
      <c r="DQ7448">
        <v>4</v>
      </c>
      <c r="DR7448">
        <v>1</v>
      </c>
      <c r="DS7448" s="1" t="s">
        <v>197</v>
      </c>
      <c r="DT7448" s="1" t="s">
        <v>180</v>
      </c>
      <c r="DU7448" s="1" t="s">
        <v>199</v>
      </c>
      <c r="DV7448" s="1" t="s">
        <v>182</v>
      </c>
      <c r="DW7448" s="1" t="s">
        <v>195</v>
      </c>
      <c r="DX7448" s="1" t="s">
        <v>171</v>
      </c>
      <c r="DY7448">
        <v>56</v>
      </c>
      <c r="EA7448">
        <v>0</v>
      </c>
      <c r="EB7448">
        <v>1</v>
      </c>
      <c r="EC7448">
        <v>47</v>
      </c>
      <c r="ED7448">
        <v>1</v>
      </c>
      <c r="EE7448">
        <v>0</v>
      </c>
      <c r="EF7448">
        <v>0</v>
      </c>
      <c r="EG7448">
        <v>3</v>
      </c>
      <c r="EH7448">
        <v>0</v>
      </c>
      <c r="EI7448">
        <v>0</v>
      </c>
      <c r="EJ7448">
        <v>1</v>
      </c>
      <c r="EK7448">
        <v>36000</v>
      </c>
      <c r="EL7448">
        <v>3</v>
      </c>
      <c r="EM7448" s="1" t="s">
        <v>205</v>
      </c>
      <c r="EN7448" s="1" t="s">
        <v>205</v>
      </c>
      <c r="EO7448" s="1" t="s">
        <v>205</v>
      </c>
      <c r="EP7448" s="1" t="s">
        <v>205</v>
      </c>
      <c r="EQ7448" s="1" t="s">
        <v>561</v>
      </c>
      <c r="ER7448" s="1" t="s">
        <v>205</v>
      </c>
      <c r="ES7448" s="1" t="s">
        <v>184</v>
      </c>
      <c r="ET7448">
        <v>8</v>
      </c>
      <c r="EU7448">
        <v>7</v>
      </c>
      <c r="EV7448">
        <v>5</v>
      </c>
      <c r="EW7448">
        <v>5</v>
      </c>
      <c r="EX7448">
        <v>6</v>
      </c>
      <c r="EY7448">
        <v>6</v>
      </c>
      <c r="EZ7448">
        <v>5</v>
      </c>
      <c r="FA7448">
        <v>4</v>
      </c>
      <c r="FB7448" s="1" t="s">
        <v>175</v>
      </c>
      <c r="FC7448" s="1" t="s">
        <v>175</v>
      </c>
      <c r="FD7448">
        <v>8</v>
      </c>
      <c r="FE7448" s="1" t="s">
        <v>178</v>
      </c>
      <c r="FF7448" s="1" t="s">
        <v>178</v>
      </c>
      <c r="FG7448" s="1" t="s">
        <v>178</v>
      </c>
      <c r="FH7448" s="1" t="s">
        <v>171</v>
      </c>
      <c r="FI7448" s="1" t="s">
        <v>192</v>
      </c>
      <c r="FJ7448">
        <v>210504</v>
      </c>
      <c r="FK7448" s="1" t="s">
        <v>528</v>
      </c>
      <c r="FL7448" s="1" t="s">
        <v>538</v>
      </c>
      <c r="FM7448" s="1" t="s">
        <v>539</v>
      </c>
      <c r="FN7448">
        <v>210500</v>
      </c>
      <c r="FO7448">
        <v>21</v>
      </c>
    </row>
    <row r="7449" spans="1:171" x14ac:dyDescent="0.25">
      <c r="A7449">
        <v>2020</v>
      </c>
      <c r="B7449" s="1" t="s">
        <v>171</v>
      </c>
      <c r="C7449" s="1" t="s">
        <v>2434</v>
      </c>
      <c r="D7449" s="1" t="s">
        <v>2434</v>
      </c>
      <c r="E7449" s="1" t="s">
        <v>2434</v>
      </c>
      <c r="F7449">
        <v>136896</v>
      </c>
      <c r="G7449">
        <v>430123103</v>
      </c>
      <c r="H7449" s="1" t="s">
        <v>171</v>
      </c>
      <c r="J7449">
        <v>0</v>
      </c>
      <c r="K7449" s="1" t="s">
        <v>469</v>
      </c>
      <c r="L7449">
        <v>2004</v>
      </c>
      <c r="M7449" s="1" t="s">
        <v>174</v>
      </c>
      <c r="N7449">
        <v>11.98156</v>
      </c>
      <c r="O7449">
        <v>12.100718000000001</v>
      </c>
      <c r="P7449">
        <v>15.978</v>
      </c>
      <c r="Q7449">
        <v>18</v>
      </c>
      <c r="R7449">
        <v>71</v>
      </c>
      <c r="S7449">
        <v>0</v>
      </c>
      <c r="T7449" s="1" t="s">
        <v>171</v>
      </c>
      <c r="U7449">
        <v>0</v>
      </c>
      <c r="W7449">
        <v>110000</v>
      </c>
      <c r="X7449">
        <v>50000</v>
      </c>
      <c r="Y7449">
        <v>180000</v>
      </c>
      <c r="Z7449">
        <v>180000</v>
      </c>
      <c r="AA7449">
        <v>150000</v>
      </c>
      <c r="AB7449">
        <v>155780</v>
      </c>
      <c r="AC7449">
        <v>0</v>
      </c>
      <c r="AF7449" s="1" t="s">
        <v>175</v>
      </c>
      <c r="AG7449">
        <v>20000</v>
      </c>
      <c r="AH7449">
        <v>0</v>
      </c>
      <c r="AI7449">
        <v>20000</v>
      </c>
      <c r="AJ7449">
        <v>9.9035378000000005</v>
      </c>
      <c r="AK7449">
        <v>50000</v>
      </c>
      <c r="AL7449">
        <v>10.819798</v>
      </c>
      <c r="AM7449">
        <v>0</v>
      </c>
      <c r="AN7449">
        <v>0</v>
      </c>
      <c r="AO7449">
        <v>180000</v>
      </c>
      <c r="AP7449">
        <v>180000</v>
      </c>
      <c r="AQ7449">
        <v>110000</v>
      </c>
      <c r="AR7449">
        <v>11.608245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710000</v>
      </c>
      <c r="BD7449">
        <v>13.473022</v>
      </c>
      <c r="BE7449">
        <v>0</v>
      </c>
      <c r="BF7449">
        <v>0</v>
      </c>
      <c r="BG7449">
        <v>159780</v>
      </c>
      <c r="BH7449">
        <v>3000</v>
      </c>
      <c r="BI7449">
        <v>0</v>
      </c>
      <c r="BJ7449">
        <v>3000</v>
      </c>
      <c r="BK7449">
        <v>8.0067005000000009</v>
      </c>
      <c r="BL7449">
        <v>1</v>
      </c>
      <c r="BM7449">
        <v>66240</v>
      </c>
      <c r="BN7449" s="1" t="s">
        <v>2517</v>
      </c>
      <c r="BO7449">
        <v>0</v>
      </c>
      <c r="BP7449">
        <v>0</v>
      </c>
      <c r="BQ7449">
        <v>2000</v>
      </c>
      <c r="BR7449">
        <v>2000</v>
      </c>
      <c r="BS7449">
        <v>0</v>
      </c>
      <c r="BT7449">
        <v>42000</v>
      </c>
      <c r="BU7449">
        <v>10000</v>
      </c>
      <c r="BV7449">
        <v>10240</v>
      </c>
      <c r="BW7449">
        <v>2000</v>
      </c>
      <c r="BX7449">
        <v>10800</v>
      </c>
      <c r="BY7449">
        <v>11000</v>
      </c>
      <c r="BZ7449">
        <v>3500</v>
      </c>
      <c r="CA7449">
        <v>10000</v>
      </c>
      <c r="CB7449">
        <v>0</v>
      </c>
      <c r="CC7449">
        <v>4000</v>
      </c>
      <c r="CD7449">
        <v>0</v>
      </c>
      <c r="CE7449">
        <v>0</v>
      </c>
      <c r="CF7449">
        <v>159780</v>
      </c>
      <c r="CG7449">
        <v>0</v>
      </c>
      <c r="CH7449">
        <v>0</v>
      </c>
      <c r="CI7449">
        <v>0</v>
      </c>
      <c r="CJ7449">
        <v>600000</v>
      </c>
      <c r="CK7449">
        <v>60000</v>
      </c>
      <c r="CM7449">
        <v>0</v>
      </c>
      <c r="CO7449">
        <v>60000</v>
      </c>
      <c r="CP7449">
        <v>0</v>
      </c>
      <c r="CQ7449">
        <v>160000</v>
      </c>
      <c r="CR7449">
        <v>0</v>
      </c>
      <c r="CS7449">
        <v>0</v>
      </c>
      <c r="CT7449">
        <v>0</v>
      </c>
      <c r="CU7449">
        <v>0</v>
      </c>
      <c r="CV7449" s="1" t="s">
        <v>2553</v>
      </c>
      <c r="CW7449">
        <v>0</v>
      </c>
      <c r="CX7449" s="1" t="s">
        <v>175</v>
      </c>
      <c r="CZ7449">
        <v>0</v>
      </c>
      <c r="DA7449">
        <v>0</v>
      </c>
      <c r="DB7449">
        <v>0</v>
      </c>
      <c r="DC7449">
        <v>1</v>
      </c>
      <c r="DD7449" s="1" t="s">
        <v>171</v>
      </c>
      <c r="DE7449">
        <v>557913</v>
      </c>
      <c r="DF7449">
        <v>1987</v>
      </c>
      <c r="DG7449">
        <v>33</v>
      </c>
      <c r="DH7449">
        <v>10.89</v>
      </c>
      <c r="DI7449" s="1" t="s">
        <v>176</v>
      </c>
      <c r="DJ7449" s="1" t="s">
        <v>214</v>
      </c>
      <c r="DK7449">
        <v>16</v>
      </c>
      <c r="DL7449">
        <v>16</v>
      </c>
      <c r="DM7449" s="1" t="s">
        <v>175</v>
      </c>
      <c r="DN7449">
        <v>0</v>
      </c>
      <c r="DO7449" s="1" t="s">
        <v>171</v>
      </c>
      <c r="DP7449">
        <v>1</v>
      </c>
      <c r="DQ7449">
        <v>3</v>
      </c>
      <c r="DR7449">
        <v>1</v>
      </c>
      <c r="DS7449" s="1" t="s">
        <v>179</v>
      </c>
      <c r="DT7449" s="1" t="s">
        <v>180</v>
      </c>
      <c r="DU7449" s="1" t="s">
        <v>190</v>
      </c>
      <c r="DV7449" s="1" t="s">
        <v>182</v>
      </c>
      <c r="DW7449" s="1" t="s">
        <v>257</v>
      </c>
      <c r="DX7449" s="1" t="s">
        <v>175</v>
      </c>
      <c r="DY7449">
        <v>40</v>
      </c>
      <c r="DZ7449">
        <v>8000</v>
      </c>
      <c r="EA7449">
        <v>1</v>
      </c>
      <c r="EB7449">
        <v>0</v>
      </c>
      <c r="EC7449">
        <v>33</v>
      </c>
      <c r="ED7449">
        <v>1</v>
      </c>
      <c r="EE7449">
        <v>0</v>
      </c>
      <c r="EF7449">
        <v>0</v>
      </c>
      <c r="EG7449">
        <v>1</v>
      </c>
      <c r="EH7449">
        <v>1</v>
      </c>
      <c r="EI7449">
        <v>0</v>
      </c>
      <c r="EJ7449">
        <v>1</v>
      </c>
      <c r="EK7449">
        <v>120000</v>
      </c>
      <c r="EL7449">
        <v>1</v>
      </c>
      <c r="EM7449" s="1" t="s">
        <v>207</v>
      </c>
      <c r="EN7449" s="1" t="s">
        <v>215</v>
      </c>
      <c r="EO7449" s="1" t="s">
        <v>205</v>
      </c>
      <c r="EP7449" s="1" t="s">
        <v>205</v>
      </c>
      <c r="EQ7449" s="1" t="s">
        <v>256</v>
      </c>
      <c r="ER7449" s="1" t="s">
        <v>207</v>
      </c>
      <c r="ES7449" s="1" t="s">
        <v>194</v>
      </c>
      <c r="ET7449">
        <v>10</v>
      </c>
      <c r="EU7449">
        <v>0</v>
      </c>
      <c r="EV7449">
        <v>5</v>
      </c>
      <c r="EW7449">
        <v>2</v>
      </c>
      <c r="EX7449">
        <v>0</v>
      </c>
      <c r="EY7449">
        <v>6</v>
      </c>
      <c r="EZ7449">
        <v>3</v>
      </c>
      <c r="FA7449">
        <v>5</v>
      </c>
      <c r="FB7449" s="1" t="s">
        <v>178</v>
      </c>
      <c r="FC7449" s="1" t="s">
        <v>175</v>
      </c>
      <c r="FE7449" s="1" t="s">
        <v>178</v>
      </c>
      <c r="FF7449" s="1" t="s">
        <v>178</v>
      </c>
      <c r="FG7449" s="1" t="s">
        <v>178</v>
      </c>
      <c r="FH7449" s="1" t="s">
        <v>196</v>
      </c>
      <c r="FI7449" s="1" t="s">
        <v>216</v>
      </c>
      <c r="FK7449" s="1" t="s">
        <v>171</v>
      </c>
      <c r="FL7449" s="1" t="s">
        <v>171</v>
      </c>
      <c r="FM7449" s="1" t="s">
        <v>171</v>
      </c>
    </row>
    <row r="7450" spans="1:171" x14ac:dyDescent="0.25">
      <c r="A7450">
        <v>2020</v>
      </c>
      <c r="B7450" s="1" t="s">
        <v>171</v>
      </c>
      <c r="C7450" s="1" t="s">
        <v>5512</v>
      </c>
      <c r="D7450" s="1" t="s">
        <v>5512</v>
      </c>
      <c r="E7450" s="1" t="s">
        <v>5513</v>
      </c>
      <c r="F7450">
        <v>441829</v>
      </c>
      <c r="G7450">
        <v>441829104</v>
      </c>
      <c r="H7450" s="1" t="s">
        <v>171</v>
      </c>
      <c r="J7450">
        <v>0</v>
      </c>
      <c r="K7450" s="1" t="s">
        <v>469</v>
      </c>
      <c r="L7450">
        <v>2006</v>
      </c>
      <c r="M7450" s="1" t="s">
        <v>174</v>
      </c>
      <c r="N7450">
        <v>11.741502000000001</v>
      </c>
      <c r="O7450">
        <v>13.122365</v>
      </c>
      <c r="P7450">
        <v>12.568</v>
      </c>
      <c r="Q7450">
        <v>50</v>
      </c>
      <c r="R7450">
        <v>106</v>
      </c>
      <c r="S7450">
        <v>5000</v>
      </c>
      <c r="T7450" s="1" t="s">
        <v>192</v>
      </c>
      <c r="U7450">
        <v>1</v>
      </c>
      <c r="W7450">
        <v>240000</v>
      </c>
      <c r="X7450">
        <v>100000</v>
      </c>
      <c r="Y7450">
        <v>500000</v>
      </c>
      <c r="Z7450">
        <v>500000</v>
      </c>
      <c r="AA7450">
        <v>500000</v>
      </c>
      <c r="AB7450">
        <v>120480</v>
      </c>
      <c r="AC7450">
        <v>0</v>
      </c>
      <c r="AF7450" s="1" t="s">
        <v>178</v>
      </c>
      <c r="AG7450">
        <v>0</v>
      </c>
      <c r="AH7450">
        <v>0</v>
      </c>
      <c r="AI7450">
        <v>0</v>
      </c>
      <c r="AJ7450">
        <v>0</v>
      </c>
      <c r="AK7450">
        <v>100000</v>
      </c>
      <c r="AL7450">
        <v>11.512936</v>
      </c>
      <c r="AM7450">
        <v>5000</v>
      </c>
      <c r="AN7450">
        <v>8.5173930999999996</v>
      </c>
      <c r="AO7450">
        <v>500000</v>
      </c>
      <c r="AP7450">
        <v>500000</v>
      </c>
      <c r="AQ7450">
        <v>240000</v>
      </c>
      <c r="AR7450">
        <v>12.388398</v>
      </c>
      <c r="AS7450">
        <v>800000</v>
      </c>
      <c r="AT7450">
        <v>13.592368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1060000</v>
      </c>
      <c r="BD7450">
        <v>13.87378</v>
      </c>
      <c r="BE7450">
        <v>0</v>
      </c>
      <c r="BF7450">
        <v>0</v>
      </c>
      <c r="BG7450">
        <v>125680</v>
      </c>
      <c r="BH7450">
        <v>0</v>
      </c>
      <c r="BI7450">
        <v>100</v>
      </c>
      <c r="BJ7450">
        <v>100</v>
      </c>
      <c r="BK7450">
        <v>4.6151204000000003</v>
      </c>
      <c r="BL7450">
        <v>1</v>
      </c>
      <c r="BM7450">
        <v>23640</v>
      </c>
      <c r="BN7450" s="1" t="s">
        <v>2517</v>
      </c>
      <c r="BO7450">
        <v>0</v>
      </c>
      <c r="BP7450">
        <v>0</v>
      </c>
      <c r="BQ7450">
        <v>200</v>
      </c>
      <c r="BR7450">
        <v>0</v>
      </c>
      <c r="BS7450">
        <v>1000</v>
      </c>
      <c r="BT7450">
        <v>48000</v>
      </c>
      <c r="BU7450">
        <v>5000</v>
      </c>
      <c r="BV7450">
        <v>2040</v>
      </c>
      <c r="BW7450">
        <v>200</v>
      </c>
      <c r="BX7450">
        <v>15600</v>
      </c>
      <c r="BY7450">
        <v>22000</v>
      </c>
      <c r="BZ7450">
        <v>4000</v>
      </c>
      <c r="CA7450">
        <v>20000</v>
      </c>
      <c r="CB7450">
        <v>1000</v>
      </c>
      <c r="CC7450">
        <v>5200</v>
      </c>
      <c r="CD7450">
        <v>0</v>
      </c>
      <c r="CE7450">
        <v>0</v>
      </c>
      <c r="CF7450">
        <v>125680</v>
      </c>
      <c r="CG7450">
        <v>0</v>
      </c>
      <c r="CH7450">
        <v>0</v>
      </c>
      <c r="CI7450">
        <v>800000</v>
      </c>
      <c r="CJ7450">
        <v>20000</v>
      </c>
      <c r="CK7450">
        <v>120000</v>
      </c>
      <c r="CM7450">
        <v>0</v>
      </c>
      <c r="CO7450">
        <v>120000</v>
      </c>
      <c r="CP7450">
        <v>0</v>
      </c>
      <c r="CQ7450">
        <v>0</v>
      </c>
      <c r="CR7450">
        <v>500000</v>
      </c>
      <c r="CS7450">
        <v>0</v>
      </c>
      <c r="CT7450">
        <v>0</v>
      </c>
      <c r="CU7450">
        <v>800000</v>
      </c>
      <c r="CV7450" s="1" t="s">
        <v>3540</v>
      </c>
      <c r="CW7450">
        <v>0</v>
      </c>
      <c r="CX7450" s="1" t="s">
        <v>175</v>
      </c>
      <c r="CZ7450">
        <v>0</v>
      </c>
      <c r="DA7450">
        <v>0</v>
      </c>
      <c r="DB7450">
        <v>0</v>
      </c>
      <c r="DC7450">
        <v>1</v>
      </c>
      <c r="DD7450" s="1" t="s">
        <v>171</v>
      </c>
      <c r="DE7450">
        <v>937668</v>
      </c>
      <c r="DF7450">
        <v>1996</v>
      </c>
      <c r="DG7450">
        <v>24</v>
      </c>
      <c r="DH7450">
        <v>5.7600002000000003</v>
      </c>
      <c r="DI7450" s="1" t="s">
        <v>176</v>
      </c>
      <c r="DJ7450" s="1" t="s">
        <v>214</v>
      </c>
      <c r="DK7450">
        <v>16</v>
      </c>
      <c r="DL7450">
        <v>16</v>
      </c>
      <c r="DM7450" s="1" t="s">
        <v>175</v>
      </c>
      <c r="DN7450">
        <v>0</v>
      </c>
      <c r="DO7450" s="1" t="s">
        <v>189</v>
      </c>
      <c r="DP7450">
        <v>1</v>
      </c>
      <c r="DQ7450">
        <v>4</v>
      </c>
      <c r="DR7450">
        <v>1</v>
      </c>
      <c r="DS7450" s="1" t="s">
        <v>179</v>
      </c>
      <c r="DT7450" s="1" t="s">
        <v>180</v>
      </c>
      <c r="DU7450" s="1" t="s">
        <v>199</v>
      </c>
      <c r="DV7450" s="1" t="s">
        <v>182</v>
      </c>
      <c r="DW7450" s="1" t="s">
        <v>211</v>
      </c>
      <c r="DX7450" s="1" t="s">
        <v>171</v>
      </c>
      <c r="DY7450">
        <v>50</v>
      </c>
      <c r="EA7450">
        <v>1</v>
      </c>
      <c r="EB7450">
        <v>0</v>
      </c>
      <c r="EC7450">
        <v>24</v>
      </c>
      <c r="ED7450">
        <v>1</v>
      </c>
      <c r="EE7450">
        <v>0</v>
      </c>
      <c r="EF7450">
        <v>0</v>
      </c>
      <c r="EG7450">
        <v>1</v>
      </c>
      <c r="EH7450">
        <v>1</v>
      </c>
      <c r="EI7450">
        <v>0</v>
      </c>
      <c r="EJ7450">
        <v>1</v>
      </c>
      <c r="EL7450">
        <v>2</v>
      </c>
      <c r="EM7450" s="1" t="s">
        <v>215</v>
      </c>
      <c r="EN7450" s="1" t="s">
        <v>215</v>
      </c>
      <c r="EO7450" s="1" t="s">
        <v>215</v>
      </c>
      <c r="EP7450" s="1" t="s">
        <v>256</v>
      </c>
      <c r="EQ7450" s="1" t="s">
        <v>215</v>
      </c>
      <c r="ER7450" s="1" t="s">
        <v>215</v>
      </c>
      <c r="ES7450" s="1" t="s">
        <v>184</v>
      </c>
      <c r="ET7450">
        <v>10</v>
      </c>
      <c r="EU7450">
        <v>5</v>
      </c>
      <c r="EV7450">
        <v>8</v>
      </c>
      <c r="EW7450">
        <v>5</v>
      </c>
      <c r="EX7450">
        <v>9</v>
      </c>
      <c r="EY7450">
        <v>10</v>
      </c>
      <c r="EZ7450">
        <v>5</v>
      </c>
      <c r="FA7450">
        <v>5</v>
      </c>
      <c r="FB7450" s="1" t="s">
        <v>175</v>
      </c>
      <c r="FC7450" s="1" t="s">
        <v>178</v>
      </c>
      <c r="FD7450">
        <v>6</v>
      </c>
      <c r="FE7450" s="1" t="s">
        <v>178</v>
      </c>
      <c r="FF7450" s="1" t="s">
        <v>178</v>
      </c>
      <c r="FG7450" s="1" t="s">
        <v>178</v>
      </c>
      <c r="FH7450" s="1" t="s">
        <v>171</v>
      </c>
      <c r="FI7450" s="1" t="s">
        <v>216</v>
      </c>
      <c r="FK7450" s="1" t="s">
        <v>171</v>
      </c>
      <c r="FL7450" s="1" t="s">
        <v>171</v>
      </c>
      <c r="FM7450" s="1" t="s">
        <v>171</v>
      </c>
    </row>
    <row r="7451" spans="1:171" x14ac:dyDescent="0.25">
      <c r="A7451">
        <v>2020</v>
      </c>
      <c r="B7451" s="1" t="s">
        <v>171</v>
      </c>
      <c r="C7451" s="1" t="s">
        <v>5514</v>
      </c>
      <c r="D7451" s="1" t="s">
        <v>5515</v>
      </c>
      <c r="E7451" s="1" t="s">
        <v>5515</v>
      </c>
      <c r="F7451">
        <v>430499</v>
      </c>
      <c r="G7451">
        <v>430499104</v>
      </c>
      <c r="H7451" s="1" t="s">
        <v>171</v>
      </c>
      <c r="J7451">
        <v>0</v>
      </c>
      <c r="K7451" s="1" t="s">
        <v>469</v>
      </c>
      <c r="L7451">
        <v>8486</v>
      </c>
      <c r="M7451" s="1" t="s">
        <v>174</v>
      </c>
      <c r="N7451">
        <v>11.221249</v>
      </c>
      <c r="O7451">
        <v>10.59666</v>
      </c>
      <c r="P7451">
        <v>7.4699998000000001</v>
      </c>
      <c r="Q7451">
        <v>4</v>
      </c>
      <c r="R7451">
        <v>11.5</v>
      </c>
      <c r="S7451">
        <v>0</v>
      </c>
      <c r="T7451" s="1" t="s">
        <v>192</v>
      </c>
      <c r="U7451">
        <v>0</v>
      </c>
      <c r="W7451">
        <v>110000</v>
      </c>
      <c r="X7451">
        <v>60000</v>
      </c>
      <c r="Y7451">
        <v>40000</v>
      </c>
      <c r="Z7451">
        <v>40000</v>
      </c>
      <c r="AA7451">
        <v>30000</v>
      </c>
      <c r="AB7451">
        <v>72200</v>
      </c>
      <c r="AC7451">
        <v>0</v>
      </c>
      <c r="AF7451" s="1" t="s">
        <v>175</v>
      </c>
      <c r="AG7451">
        <v>0</v>
      </c>
      <c r="AH7451">
        <v>0</v>
      </c>
      <c r="AI7451">
        <v>0</v>
      </c>
      <c r="AJ7451">
        <v>0</v>
      </c>
      <c r="AK7451">
        <v>60000</v>
      </c>
      <c r="AL7451">
        <v>11.002115999999999</v>
      </c>
      <c r="AM7451">
        <v>0</v>
      </c>
      <c r="AN7451">
        <v>0</v>
      </c>
      <c r="AO7451">
        <v>40000</v>
      </c>
      <c r="AP7451">
        <v>40000</v>
      </c>
      <c r="AQ7451">
        <v>110000</v>
      </c>
      <c r="AR7451">
        <v>11.608245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115000</v>
      </c>
      <c r="BD7451">
        <v>11.652696000000001</v>
      </c>
      <c r="BE7451">
        <v>0</v>
      </c>
      <c r="BF7451">
        <v>0</v>
      </c>
      <c r="BG7451">
        <v>74700</v>
      </c>
      <c r="BH7451">
        <v>2000</v>
      </c>
      <c r="BI7451">
        <v>0</v>
      </c>
      <c r="BJ7451">
        <v>2000</v>
      </c>
      <c r="BK7451">
        <v>7.6014023000000002</v>
      </c>
      <c r="BL7451">
        <v>1</v>
      </c>
      <c r="BM7451">
        <v>31800</v>
      </c>
      <c r="BN7451" s="1" t="s">
        <v>2517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24000</v>
      </c>
      <c r="BU7451">
        <v>4000</v>
      </c>
      <c r="BV7451">
        <v>2100</v>
      </c>
      <c r="BW7451">
        <v>0</v>
      </c>
      <c r="BX7451">
        <v>4800</v>
      </c>
      <c r="BY7451">
        <v>5000</v>
      </c>
      <c r="BZ7451">
        <v>500</v>
      </c>
      <c r="CA7451">
        <v>3000</v>
      </c>
      <c r="CB7451">
        <v>0</v>
      </c>
      <c r="CC7451">
        <v>2500</v>
      </c>
      <c r="CD7451">
        <v>0</v>
      </c>
      <c r="CE7451">
        <v>0</v>
      </c>
      <c r="CF7451">
        <v>74700</v>
      </c>
      <c r="CG7451">
        <v>0</v>
      </c>
      <c r="CH7451">
        <v>0</v>
      </c>
      <c r="CI7451">
        <v>0</v>
      </c>
      <c r="CJ7451">
        <v>5000</v>
      </c>
      <c r="CK7451">
        <v>50000</v>
      </c>
      <c r="CM7451">
        <v>0</v>
      </c>
      <c r="CO7451">
        <v>50000</v>
      </c>
      <c r="CP7451">
        <v>0</v>
      </c>
      <c r="CQ7451">
        <v>20000</v>
      </c>
      <c r="CR7451">
        <v>0</v>
      </c>
      <c r="CS7451">
        <v>20000</v>
      </c>
      <c r="CT7451">
        <v>0</v>
      </c>
      <c r="CU7451">
        <v>0</v>
      </c>
      <c r="CV7451" s="1" t="s">
        <v>2591</v>
      </c>
      <c r="CW7451">
        <v>0</v>
      </c>
      <c r="CX7451" s="1" t="s">
        <v>175</v>
      </c>
      <c r="CZ7451">
        <v>0</v>
      </c>
      <c r="DA7451">
        <v>0</v>
      </c>
      <c r="DB7451">
        <v>0</v>
      </c>
      <c r="DC7451">
        <v>1</v>
      </c>
      <c r="DD7451" s="1" t="s">
        <v>171</v>
      </c>
      <c r="DE7451">
        <v>942836</v>
      </c>
      <c r="DF7451">
        <v>1995</v>
      </c>
      <c r="DG7451">
        <v>25</v>
      </c>
      <c r="DH7451">
        <v>6.25</v>
      </c>
      <c r="DI7451" s="1" t="s">
        <v>176</v>
      </c>
      <c r="DJ7451" s="1" t="s">
        <v>214</v>
      </c>
      <c r="DK7451">
        <v>16</v>
      </c>
      <c r="DL7451">
        <v>16</v>
      </c>
      <c r="DM7451" s="1" t="s">
        <v>175</v>
      </c>
      <c r="DN7451">
        <v>0</v>
      </c>
      <c r="DO7451" s="1" t="s">
        <v>171</v>
      </c>
      <c r="DP7451">
        <v>0</v>
      </c>
      <c r="DQ7451">
        <v>3</v>
      </c>
      <c r="DR7451">
        <v>1</v>
      </c>
      <c r="DS7451" s="1" t="s">
        <v>179</v>
      </c>
      <c r="DT7451" s="1" t="s">
        <v>180</v>
      </c>
      <c r="DU7451" s="1" t="s">
        <v>190</v>
      </c>
      <c r="DV7451" s="1" t="s">
        <v>182</v>
      </c>
      <c r="DW7451" s="1" t="s">
        <v>415</v>
      </c>
      <c r="DX7451" s="1" t="s">
        <v>175</v>
      </c>
      <c r="DY7451">
        <v>40</v>
      </c>
      <c r="DZ7451">
        <v>3000</v>
      </c>
      <c r="EA7451">
        <v>1</v>
      </c>
      <c r="EB7451">
        <v>0</v>
      </c>
      <c r="EC7451">
        <v>25</v>
      </c>
      <c r="ED7451">
        <v>1</v>
      </c>
      <c r="EE7451">
        <v>0</v>
      </c>
      <c r="EF7451">
        <v>0</v>
      </c>
      <c r="EG7451">
        <v>1</v>
      </c>
      <c r="EH7451">
        <v>1</v>
      </c>
      <c r="EI7451">
        <v>0</v>
      </c>
      <c r="EJ7451">
        <v>1</v>
      </c>
      <c r="EK7451">
        <v>19800</v>
      </c>
      <c r="EL7451">
        <v>3</v>
      </c>
      <c r="EM7451" s="1" t="s">
        <v>205</v>
      </c>
      <c r="EN7451" s="1" t="s">
        <v>205</v>
      </c>
      <c r="EO7451" s="1" t="s">
        <v>205</v>
      </c>
      <c r="EP7451" s="1" t="s">
        <v>205</v>
      </c>
      <c r="EQ7451" s="1" t="s">
        <v>205</v>
      </c>
      <c r="ER7451" s="1" t="s">
        <v>205</v>
      </c>
      <c r="ES7451" s="1" t="s">
        <v>184</v>
      </c>
      <c r="ET7451">
        <v>9</v>
      </c>
      <c r="EU7451">
        <v>6</v>
      </c>
      <c r="EV7451">
        <v>7</v>
      </c>
      <c r="EW7451">
        <v>6</v>
      </c>
      <c r="EX7451">
        <v>7</v>
      </c>
      <c r="EY7451">
        <v>7</v>
      </c>
      <c r="EZ7451">
        <v>4</v>
      </c>
      <c r="FA7451">
        <v>4</v>
      </c>
      <c r="FB7451" s="1" t="s">
        <v>175</v>
      </c>
      <c r="FC7451" s="1" t="s">
        <v>175</v>
      </c>
      <c r="FE7451" s="1" t="s">
        <v>178</v>
      </c>
      <c r="FF7451" s="1" t="s">
        <v>178</v>
      </c>
      <c r="FG7451" s="1" t="s">
        <v>178</v>
      </c>
      <c r="FH7451" s="1" t="s">
        <v>171</v>
      </c>
      <c r="FI7451" s="1" t="s">
        <v>216</v>
      </c>
      <c r="FK7451" s="1" t="s">
        <v>171</v>
      </c>
      <c r="FL7451" s="1" t="s">
        <v>171</v>
      </c>
      <c r="FM7451" s="1" t="s">
        <v>171</v>
      </c>
    </row>
    <row r="7452" spans="1:171" x14ac:dyDescent="0.25">
      <c r="A7452">
        <v>2020</v>
      </c>
      <c r="B7452" s="1" t="s">
        <v>171</v>
      </c>
      <c r="C7452" s="1" t="s">
        <v>1540</v>
      </c>
      <c r="D7452" s="1" t="s">
        <v>1540</v>
      </c>
      <c r="E7452" s="1" t="s">
        <v>1540</v>
      </c>
      <c r="F7452">
        <v>320326</v>
      </c>
      <c r="G7452">
        <v>320326102</v>
      </c>
      <c r="H7452" s="1" t="s">
        <v>171</v>
      </c>
      <c r="J7452">
        <v>0</v>
      </c>
      <c r="K7452" s="1" t="s">
        <v>242</v>
      </c>
      <c r="L7452">
        <v>10</v>
      </c>
      <c r="M7452" s="1" t="s">
        <v>174</v>
      </c>
      <c r="N7452">
        <v>13.477938999999999</v>
      </c>
      <c r="O7452">
        <v>11.918397000000001</v>
      </c>
      <c r="P7452">
        <v>17.837499999999999</v>
      </c>
      <c r="Q7452">
        <v>3.75</v>
      </c>
      <c r="R7452">
        <v>390.5</v>
      </c>
      <c r="S7452">
        <v>30000</v>
      </c>
      <c r="T7452" s="1" t="s">
        <v>178</v>
      </c>
      <c r="U7452">
        <v>1</v>
      </c>
      <c r="V7452">
        <v>5.3333335000000002</v>
      </c>
      <c r="W7452">
        <v>3075000</v>
      </c>
      <c r="X7452">
        <v>75000</v>
      </c>
      <c r="Y7452">
        <v>150000</v>
      </c>
      <c r="Z7452">
        <v>37500</v>
      </c>
      <c r="AA7452">
        <v>150000</v>
      </c>
      <c r="AB7452">
        <v>193700</v>
      </c>
      <c r="AC7452">
        <v>0</v>
      </c>
      <c r="AF7452" s="1" t="s">
        <v>178</v>
      </c>
      <c r="AG7452">
        <v>0</v>
      </c>
      <c r="AH7452">
        <v>0</v>
      </c>
      <c r="AI7452">
        <v>0</v>
      </c>
      <c r="AJ7452">
        <v>0</v>
      </c>
      <c r="AK7452">
        <v>75000</v>
      </c>
      <c r="AL7452">
        <v>11.225256999999999</v>
      </c>
      <c r="AM7452">
        <v>30000</v>
      </c>
      <c r="AN7452">
        <v>10.308986000000001</v>
      </c>
      <c r="AO7452">
        <v>150000</v>
      </c>
      <c r="AP7452">
        <v>37500</v>
      </c>
      <c r="AQ7452">
        <v>3075000</v>
      </c>
      <c r="AR7452">
        <v>14.938815999999999</v>
      </c>
      <c r="AS7452">
        <v>1500000</v>
      </c>
      <c r="AT7452">
        <v>14.220976</v>
      </c>
      <c r="AU7452">
        <v>-100000</v>
      </c>
      <c r="AW7452">
        <v>1100000</v>
      </c>
      <c r="AX7452">
        <v>13.910822</v>
      </c>
      <c r="AY7452">
        <v>10000</v>
      </c>
      <c r="AZ7452">
        <v>9.2104406000000001</v>
      </c>
      <c r="BA7452">
        <v>800000</v>
      </c>
      <c r="BB7452">
        <v>13.592368</v>
      </c>
      <c r="BC7452">
        <v>3905000</v>
      </c>
      <c r="BD7452">
        <v>15.177769</v>
      </c>
      <c r="BE7452">
        <v>110</v>
      </c>
      <c r="BF7452">
        <v>4.7095304000000002</v>
      </c>
      <c r="BG7452">
        <v>713500</v>
      </c>
      <c r="BH7452">
        <v>100000</v>
      </c>
      <c r="BI7452">
        <v>0</v>
      </c>
      <c r="BJ7452">
        <v>100000</v>
      </c>
      <c r="BK7452">
        <v>11.512936</v>
      </c>
      <c r="BL7452">
        <v>4</v>
      </c>
      <c r="BM7452">
        <v>40860</v>
      </c>
      <c r="BN7452" s="1" t="s">
        <v>5516</v>
      </c>
      <c r="BO7452">
        <v>1</v>
      </c>
      <c r="BP7452">
        <v>1</v>
      </c>
      <c r="BQ7452">
        <v>5000</v>
      </c>
      <c r="BR7452">
        <v>3000</v>
      </c>
      <c r="BS7452">
        <v>12000</v>
      </c>
      <c r="BT7452">
        <v>54000</v>
      </c>
      <c r="BU7452">
        <v>10000</v>
      </c>
      <c r="BV7452">
        <v>19200</v>
      </c>
      <c r="BW7452">
        <v>5000</v>
      </c>
      <c r="BX7452">
        <v>36000</v>
      </c>
      <c r="BY7452">
        <v>23200</v>
      </c>
      <c r="BZ7452">
        <v>5440</v>
      </c>
      <c r="CA7452">
        <v>10000</v>
      </c>
      <c r="CB7452">
        <v>12000</v>
      </c>
      <c r="CC7452">
        <v>133000</v>
      </c>
      <c r="CD7452">
        <v>26800</v>
      </c>
      <c r="CE7452">
        <v>360000</v>
      </c>
      <c r="CF7452">
        <v>713500</v>
      </c>
      <c r="CG7452">
        <v>10000</v>
      </c>
      <c r="CH7452">
        <v>1100000</v>
      </c>
      <c r="CI7452">
        <v>1500000</v>
      </c>
      <c r="CJ7452">
        <v>220000</v>
      </c>
      <c r="CL7452">
        <v>800000</v>
      </c>
      <c r="CM7452">
        <v>0</v>
      </c>
      <c r="CP7452">
        <v>1200000</v>
      </c>
      <c r="CQ7452">
        <v>0</v>
      </c>
      <c r="CR7452">
        <v>0</v>
      </c>
      <c r="CS7452">
        <v>3200</v>
      </c>
      <c r="CT7452">
        <v>11880</v>
      </c>
      <c r="CU7452">
        <v>1500000</v>
      </c>
      <c r="CV7452" s="1" t="s">
        <v>2517</v>
      </c>
      <c r="CW7452">
        <v>800000</v>
      </c>
      <c r="CX7452" s="1" t="s">
        <v>175</v>
      </c>
      <c r="CZ7452">
        <v>10</v>
      </c>
      <c r="DA7452">
        <v>0</v>
      </c>
      <c r="DB7452">
        <v>0.33333333999999998</v>
      </c>
      <c r="DC7452">
        <v>4</v>
      </c>
      <c r="DD7452" s="1" t="s">
        <v>176</v>
      </c>
      <c r="DE7452">
        <v>103900</v>
      </c>
      <c r="DF7452">
        <v>1964</v>
      </c>
      <c r="DG7452">
        <v>56</v>
      </c>
      <c r="DH7452">
        <v>31.360001</v>
      </c>
      <c r="DI7452" s="1" t="s">
        <v>188</v>
      </c>
      <c r="DJ7452" s="1" t="s">
        <v>201</v>
      </c>
      <c r="DK7452">
        <v>0</v>
      </c>
      <c r="DL7452">
        <v>0</v>
      </c>
      <c r="DM7452" s="1" t="s">
        <v>178</v>
      </c>
      <c r="DN7452">
        <v>0</v>
      </c>
      <c r="DO7452" s="1" t="s">
        <v>171</v>
      </c>
      <c r="DP7452">
        <v>1</v>
      </c>
      <c r="DQ7452">
        <v>2</v>
      </c>
      <c r="DR7452">
        <v>1</v>
      </c>
      <c r="DS7452" s="1" t="s">
        <v>179</v>
      </c>
      <c r="DT7452" s="1" t="s">
        <v>180</v>
      </c>
      <c r="DU7452" s="1" t="s">
        <v>199</v>
      </c>
      <c r="DV7452" s="1" t="s">
        <v>182</v>
      </c>
      <c r="DW7452" s="1" t="s">
        <v>195</v>
      </c>
      <c r="DX7452" s="1" t="s">
        <v>171</v>
      </c>
      <c r="DY7452">
        <v>8</v>
      </c>
      <c r="EA7452">
        <v>1</v>
      </c>
      <c r="EB7452">
        <v>1</v>
      </c>
      <c r="EC7452">
        <v>56</v>
      </c>
      <c r="ED7452">
        <v>0</v>
      </c>
      <c r="EE7452">
        <v>0</v>
      </c>
      <c r="EF7452">
        <v>0</v>
      </c>
      <c r="EG7452">
        <v>3</v>
      </c>
      <c r="EH7452">
        <v>1</v>
      </c>
      <c r="EI7452">
        <v>0</v>
      </c>
      <c r="EJ7452">
        <v>1</v>
      </c>
      <c r="EL7452">
        <v>4</v>
      </c>
      <c r="EM7452" s="1" t="s">
        <v>207</v>
      </c>
      <c r="EN7452" s="1" t="s">
        <v>183</v>
      </c>
      <c r="EO7452" s="1" t="s">
        <v>205</v>
      </c>
      <c r="EP7452" s="1" t="s">
        <v>183</v>
      </c>
      <c r="EQ7452" s="1" t="s">
        <v>561</v>
      </c>
      <c r="ER7452" s="1" t="s">
        <v>183</v>
      </c>
      <c r="ES7452" s="1" t="s">
        <v>184</v>
      </c>
      <c r="ET7452">
        <v>8</v>
      </c>
      <c r="EU7452">
        <v>10</v>
      </c>
      <c r="EV7452">
        <v>0</v>
      </c>
      <c r="EW7452">
        <v>6</v>
      </c>
      <c r="EX7452">
        <v>5</v>
      </c>
      <c r="EY7452">
        <v>5</v>
      </c>
      <c r="EZ7452">
        <v>4</v>
      </c>
      <c r="FA7452">
        <v>5</v>
      </c>
      <c r="FB7452" s="1" t="s">
        <v>175</v>
      </c>
      <c r="FC7452" s="1" t="s">
        <v>175</v>
      </c>
      <c r="FD7452">
        <v>7</v>
      </c>
      <c r="FE7452" s="1" t="s">
        <v>178</v>
      </c>
      <c r="FF7452" s="1" t="s">
        <v>175</v>
      </c>
      <c r="FG7452" s="1" t="s">
        <v>178</v>
      </c>
      <c r="FH7452" s="1" t="s">
        <v>171</v>
      </c>
      <c r="FI7452" s="1" t="s">
        <v>216</v>
      </c>
      <c r="FJ7452">
        <v>320281</v>
      </c>
      <c r="FK7452" s="1" t="s">
        <v>243</v>
      </c>
      <c r="FL7452" s="1" t="s">
        <v>244</v>
      </c>
      <c r="FM7452" s="1" t="s">
        <v>245</v>
      </c>
      <c r="FN7452">
        <v>320200</v>
      </c>
      <c r="FO7452">
        <v>32</v>
      </c>
    </row>
    <row r="7453" spans="1:171" x14ac:dyDescent="0.25">
      <c r="A7453">
        <v>2020</v>
      </c>
      <c r="B7453" s="1" t="s">
        <v>171</v>
      </c>
      <c r="C7453" s="1" t="s">
        <v>5517</v>
      </c>
      <c r="D7453" s="1" t="s">
        <v>5517</v>
      </c>
      <c r="E7453" s="1" t="s">
        <v>5518</v>
      </c>
      <c r="F7453">
        <v>210925</v>
      </c>
      <c r="G7453">
        <v>210925104</v>
      </c>
      <c r="H7453" s="1" t="s">
        <v>171</v>
      </c>
      <c r="J7453">
        <v>1</v>
      </c>
      <c r="K7453" s="1" t="s">
        <v>527</v>
      </c>
      <c r="L7453">
        <v>158</v>
      </c>
      <c r="M7453" s="1" t="s">
        <v>198</v>
      </c>
      <c r="N7453">
        <v>10.517077</v>
      </c>
      <c r="O7453">
        <v>9.6158724000000007</v>
      </c>
      <c r="P7453">
        <v>3.694</v>
      </c>
      <c r="Q7453">
        <v>1.5</v>
      </c>
      <c r="R7453">
        <v>1.529999971389771</v>
      </c>
      <c r="S7453">
        <v>0</v>
      </c>
      <c r="T7453" s="1" t="s">
        <v>192</v>
      </c>
      <c r="U7453">
        <v>0</v>
      </c>
      <c r="W7453">
        <v>0</v>
      </c>
      <c r="X7453">
        <v>0</v>
      </c>
      <c r="Y7453">
        <v>15000</v>
      </c>
      <c r="Z7453">
        <v>15000</v>
      </c>
      <c r="AA7453">
        <v>10000</v>
      </c>
      <c r="AB7453">
        <v>36740</v>
      </c>
      <c r="AC7453">
        <v>0</v>
      </c>
      <c r="AF7453" s="1" t="s">
        <v>175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15000</v>
      </c>
      <c r="AP7453">
        <v>15000</v>
      </c>
      <c r="AQ7453">
        <v>0</v>
      </c>
      <c r="AR7453">
        <v>0</v>
      </c>
      <c r="AS7453">
        <v>300</v>
      </c>
      <c r="AT7453">
        <v>5.7071104000000004</v>
      </c>
      <c r="AU7453">
        <v>10000</v>
      </c>
      <c r="AV7453">
        <v>9.2104406000000001</v>
      </c>
      <c r="AW7453">
        <v>10000</v>
      </c>
      <c r="AX7453">
        <v>9.2104406000000001</v>
      </c>
      <c r="AY7453">
        <v>0</v>
      </c>
      <c r="AZ7453">
        <v>0</v>
      </c>
      <c r="BA7453">
        <v>0</v>
      </c>
      <c r="BB7453">
        <v>0</v>
      </c>
      <c r="BC7453">
        <v>15300</v>
      </c>
      <c r="BD7453">
        <v>9.6356734999999993</v>
      </c>
      <c r="BE7453">
        <v>1</v>
      </c>
      <c r="BF7453">
        <v>0.69314717999999997</v>
      </c>
      <c r="BG7453">
        <v>36940</v>
      </c>
      <c r="BH7453">
        <v>0</v>
      </c>
      <c r="BI7453">
        <v>0</v>
      </c>
      <c r="BJ7453">
        <v>0</v>
      </c>
      <c r="BK7453">
        <v>0</v>
      </c>
      <c r="BL7453">
        <v>1</v>
      </c>
      <c r="BM7453">
        <v>5040</v>
      </c>
      <c r="BN7453" s="1" t="s">
        <v>2517</v>
      </c>
      <c r="BO7453">
        <v>0</v>
      </c>
      <c r="BP7453">
        <v>0</v>
      </c>
      <c r="BQ7453">
        <v>20000</v>
      </c>
      <c r="BR7453">
        <v>20000</v>
      </c>
      <c r="BS7453">
        <v>0</v>
      </c>
      <c r="BT7453">
        <v>8400</v>
      </c>
      <c r="BU7453">
        <v>200</v>
      </c>
      <c r="BV7453">
        <v>600</v>
      </c>
      <c r="BW7453">
        <v>20000</v>
      </c>
      <c r="BX7453">
        <v>2400</v>
      </c>
      <c r="BY7453">
        <v>0</v>
      </c>
      <c r="BZ7453">
        <v>100</v>
      </c>
      <c r="CA7453">
        <v>0</v>
      </c>
      <c r="CB7453">
        <v>0</v>
      </c>
      <c r="CC7453">
        <v>200</v>
      </c>
      <c r="CD7453">
        <v>0</v>
      </c>
      <c r="CE7453">
        <v>0</v>
      </c>
      <c r="CF7453">
        <v>36940</v>
      </c>
      <c r="CG7453">
        <v>0</v>
      </c>
      <c r="CH7453">
        <v>10000</v>
      </c>
      <c r="CI7453">
        <v>300</v>
      </c>
      <c r="CJ7453">
        <v>5000</v>
      </c>
      <c r="CM7453">
        <v>0</v>
      </c>
      <c r="CP7453">
        <v>0</v>
      </c>
      <c r="CQ7453">
        <v>15000</v>
      </c>
      <c r="CR7453">
        <v>0</v>
      </c>
      <c r="CS7453">
        <v>0</v>
      </c>
      <c r="CT7453">
        <v>0</v>
      </c>
      <c r="CU7453">
        <v>0</v>
      </c>
      <c r="CV7453" s="1" t="s">
        <v>2517</v>
      </c>
      <c r="CW7453">
        <v>0</v>
      </c>
      <c r="CX7453" s="1" t="s">
        <v>175</v>
      </c>
      <c r="CZ7453">
        <v>1</v>
      </c>
      <c r="DA7453">
        <v>0</v>
      </c>
      <c r="DB7453">
        <v>0</v>
      </c>
      <c r="DC7453">
        <v>1</v>
      </c>
      <c r="DD7453" s="1" t="s">
        <v>171</v>
      </c>
      <c r="DE7453">
        <v>230400</v>
      </c>
      <c r="DF7453">
        <v>1997</v>
      </c>
      <c r="DG7453">
        <v>23</v>
      </c>
      <c r="DH7453">
        <v>5.29</v>
      </c>
      <c r="DI7453" s="1" t="s">
        <v>188</v>
      </c>
      <c r="DJ7453" s="1" t="s">
        <v>177</v>
      </c>
      <c r="DK7453">
        <v>9</v>
      </c>
      <c r="DL7453">
        <v>9</v>
      </c>
      <c r="DM7453" s="1" t="s">
        <v>175</v>
      </c>
      <c r="DN7453">
        <v>0</v>
      </c>
      <c r="DO7453" s="1" t="s">
        <v>171</v>
      </c>
      <c r="DP7453">
        <v>1</v>
      </c>
      <c r="DQ7453">
        <v>3</v>
      </c>
      <c r="DR7453">
        <v>1</v>
      </c>
      <c r="DS7453" s="1" t="s">
        <v>179</v>
      </c>
      <c r="DT7453" s="1" t="s">
        <v>180</v>
      </c>
      <c r="DU7453" s="1" t="s">
        <v>190</v>
      </c>
      <c r="DV7453" s="1" t="s">
        <v>182</v>
      </c>
      <c r="DW7453" s="1" t="s">
        <v>191</v>
      </c>
      <c r="DX7453" s="1" t="s">
        <v>171</v>
      </c>
      <c r="DY7453">
        <v>10</v>
      </c>
      <c r="DZ7453">
        <v>1500</v>
      </c>
      <c r="EA7453">
        <v>1</v>
      </c>
      <c r="EB7453">
        <v>0</v>
      </c>
      <c r="EC7453">
        <v>23</v>
      </c>
      <c r="ED7453">
        <v>0</v>
      </c>
      <c r="EE7453">
        <v>0</v>
      </c>
      <c r="EF7453">
        <v>0</v>
      </c>
      <c r="EG7453">
        <v>1</v>
      </c>
      <c r="EH7453">
        <v>1</v>
      </c>
      <c r="EI7453">
        <v>0</v>
      </c>
      <c r="EJ7453">
        <v>1</v>
      </c>
      <c r="EK7453">
        <v>18000</v>
      </c>
      <c r="EL7453">
        <v>1</v>
      </c>
      <c r="EM7453" s="1" t="s">
        <v>215</v>
      </c>
      <c r="EN7453" s="1" t="s">
        <v>215</v>
      </c>
      <c r="EO7453" s="1" t="s">
        <v>215</v>
      </c>
      <c r="EP7453" s="1" t="s">
        <v>215</v>
      </c>
      <c r="EQ7453" s="1" t="s">
        <v>215</v>
      </c>
      <c r="ER7453" s="1" t="s">
        <v>183</v>
      </c>
      <c r="ES7453" s="1" t="s">
        <v>212</v>
      </c>
      <c r="ET7453">
        <v>10</v>
      </c>
      <c r="EU7453">
        <v>4</v>
      </c>
      <c r="EV7453">
        <v>1</v>
      </c>
      <c r="EW7453">
        <v>3</v>
      </c>
      <c r="EX7453">
        <v>5</v>
      </c>
      <c r="EY7453">
        <v>6</v>
      </c>
      <c r="EZ7453">
        <v>3</v>
      </c>
      <c r="FA7453">
        <v>4</v>
      </c>
      <c r="FB7453" s="1" t="s">
        <v>175</v>
      </c>
      <c r="FC7453" s="1" t="s">
        <v>175</v>
      </c>
      <c r="FE7453" s="1" t="s">
        <v>178</v>
      </c>
      <c r="FF7453" s="1" t="s">
        <v>175</v>
      </c>
      <c r="FG7453" s="1" t="s">
        <v>178</v>
      </c>
      <c r="FH7453" s="1" t="s">
        <v>171</v>
      </c>
      <c r="FI7453" s="1" t="s">
        <v>192</v>
      </c>
      <c r="FJ7453">
        <v>211021</v>
      </c>
      <c r="FK7453" s="1" t="s">
        <v>528</v>
      </c>
      <c r="FL7453" s="1" t="s">
        <v>548</v>
      </c>
      <c r="FM7453" s="1" t="s">
        <v>549</v>
      </c>
      <c r="FN7453">
        <v>211000</v>
      </c>
      <c r="FO7453">
        <v>21</v>
      </c>
    </row>
    <row r="7454" spans="1:171" x14ac:dyDescent="0.25">
      <c r="A7454">
        <v>2020</v>
      </c>
      <c r="B7454" s="1" t="s">
        <v>171</v>
      </c>
      <c r="C7454" s="1" t="s">
        <v>5519</v>
      </c>
      <c r="D7454" s="1" t="s">
        <v>5519</v>
      </c>
      <c r="E7454" s="1" t="s">
        <v>5519</v>
      </c>
      <c r="F7454">
        <v>370006</v>
      </c>
      <c r="G7454">
        <v>370006103</v>
      </c>
      <c r="H7454" s="1" t="s">
        <v>171</v>
      </c>
      <c r="J7454">
        <v>1</v>
      </c>
      <c r="K7454" s="1" t="s">
        <v>377</v>
      </c>
      <c r="L7454">
        <v>67</v>
      </c>
      <c r="M7454" s="1" t="s">
        <v>174</v>
      </c>
      <c r="N7454">
        <v>11.072263</v>
      </c>
      <c r="O7454">
        <v>11.513935</v>
      </c>
      <c r="P7454">
        <v>1.0726666</v>
      </c>
      <c r="Q7454">
        <v>1.6683333</v>
      </c>
      <c r="R7454">
        <v>76.5</v>
      </c>
      <c r="S7454">
        <v>1000</v>
      </c>
      <c r="T7454" s="1" t="s">
        <v>192</v>
      </c>
      <c r="U7454">
        <v>0</v>
      </c>
      <c r="W7454">
        <v>100000</v>
      </c>
      <c r="X7454">
        <v>100000</v>
      </c>
      <c r="Y7454">
        <v>100100</v>
      </c>
      <c r="Z7454">
        <v>16683.333333333328</v>
      </c>
      <c r="AA7454">
        <v>80000</v>
      </c>
      <c r="AB7454">
        <v>58360</v>
      </c>
      <c r="AC7454">
        <v>1</v>
      </c>
      <c r="AD7454">
        <v>1</v>
      </c>
      <c r="AE7454">
        <v>0</v>
      </c>
      <c r="AF7454" s="1" t="s">
        <v>175</v>
      </c>
      <c r="AG7454">
        <v>0</v>
      </c>
      <c r="AH7454">
        <v>0</v>
      </c>
      <c r="AI7454">
        <v>0</v>
      </c>
      <c r="AJ7454">
        <v>0</v>
      </c>
      <c r="AK7454">
        <v>100000</v>
      </c>
      <c r="AL7454">
        <v>11.512936</v>
      </c>
      <c r="AM7454">
        <v>1000</v>
      </c>
      <c r="AN7454">
        <v>6.9087547999999996</v>
      </c>
      <c r="AO7454">
        <v>100100</v>
      </c>
      <c r="AP7454">
        <v>16683.333999999999</v>
      </c>
      <c r="AQ7454">
        <v>100000</v>
      </c>
      <c r="AR7454">
        <v>11.512936</v>
      </c>
      <c r="AS7454">
        <v>0</v>
      </c>
      <c r="AT7454">
        <v>0</v>
      </c>
      <c r="AU7454">
        <v>600000</v>
      </c>
      <c r="AV7454">
        <v>13.304686999999999</v>
      </c>
      <c r="AW7454">
        <v>600000</v>
      </c>
      <c r="AX7454">
        <v>13.304686999999999</v>
      </c>
      <c r="AY7454">
        <v>15000</v>
      </c>
      <c r="AZ7454">
        <v>9.6158724000000007</v>
      </c>
      <c r="BA7454">
        <v>0</v>
      </c>
      <c r="BB7454">
        <v>0</v>
      </c>
      <c r="BC7454">
        <v>765000</v>
      </c>
      <c r="BD7454">
        <v>13.547632</v>
      </c>
      <c r="BE7454">
        <v>60</v>
      </c>
      <c r="BF7454">
        <v>4.1108737</v>
      </c>
      <c r="BG7454">
        <v>64360</v>
      </c>
      <c r="BH7454">
        <v>5000</v>
      </c>
      <c r="BI7454">
        <v>0</v>
      </c>
      <c r="BJ7454">
        <v>5000</v>
      </c>
      <c r="BK7454">
        <v>8.5173930999999996</v>
      </c>
      <c r="BL7454">
        <v>6</v>
      </c>
      <c r="BM7454">
        <v>2160</v>
      </c>
      <c r="BN7454" s="1" t="s">
        <v>2517</v>
      </c>
      <c r="BO7454">
        <v>0</v>
      </c>
      <c r="BP7454">
        <v>0</v>
      </c>
      <c r="BQ7454">
        <v>5000</v>
      </c>
      <c r="BR7454">
        <v>5000</v>
      </c>
      <c r="BS7454">
        <v>2000</v>
      </c>
      <c r="BT7454">
        <v>24000</v>
      </c>
      <c r="BU7454">
        <v>2000</v>
      </c>
      <c r="BV7454">
        <v>14000</v>
      </c>
      <c r="BW7454">
        <v>5000</v>
      </c>
      <c r="BX7454">
        <v>7800</v>
      </c>
      <c r="BY7454">
        <v>2700</v>
      </c>
      <c r="BZ7454">
        <v>700</v>
      </c>
      <c r="CA7454">
        <v>500</v>
      </c>
      <c r="CB7454">
        <v>2000</v>
      </c>
      <c r="CC7454">
        <v>6000</v>
      </c>
      <c r="CD7454">
        <v>0</v>
      </c>
      <c r="CE7454">
        <v>0</v>
      </c>
      <c r="CF7454">
        <v>64360</v>
      </c>
      <c r="CG7454">
        <v>15000</v>
      </c>
      <c r="CH7454">
        <v>600000</v>
      </c>
      <c r="CI7454">
        <v>0</v>
      </c>
      <c r="CJ7454">
        <v>50000</v>
      </c>
      <c r="CM7454">
        <v>0</v>
      </c>
      <c r="CP7454">
        <v>0</v>
      </c>
      <c r="CQ7454">
        <v>75000</v>
      </c>
      <c r="CR7454">
        <v>3100</v>
      </c>
      <c r="CS7454">
        <v>0</v>
      </c>
      <c r="CT7454">
        <v>22000</v>
      </c>
      <c r="CU7454">
        <v>0</v>
      </c>
      <c r="CV7454" s="1" t="s">
        <v>2517</v>
      </c>
      <c r="CW7454">
        <v>0</v>
      </c>
      <c r="CX7454" s="1" t="s">
        <v>175</v>
      </c>
      <c r="CZ7454">
        <v>50</v>
      </c>
      <c r="DA7454">
        <v>0.66666669000000001</v>
      </c>
      <c r="DB7454">
        <v>0.33333333999999998</v>
      </c>
      <c r="DC7454">
        <v>6</v>
      </c>
      <c r="DD7454" s="1" t="s">
        <v>176</v>
      </c>
      <c r="DE7454">
        <v>126900</v>
      </c>
      <c r="DF7454">
        <v>1981</v>
      </c>
      <c r="DG7454">
        <v>39</v>
      </c>
      <c r="DH7454">
        <v>15.21</v>
      </c>
      <c r="DI7454" s="1" t="s">
        <v>176</v>
      </c>
      <c r="DJ7454" s="1" t="s">
        <v>177</v>
      </c>
      <c r="DK7454">
        <v>9</v>
      </c>
      <c r="DL7454">
        <v>9</v>
      </c>
      <c r="DM7454" s="1" t="s">
        <v>178</v>
      </c>
      <c r="DN7454">
        <v>0</v>
      </c>
      <c r="DO7454" s="1" t="s">
        <v>171</v>
      </c>
      <c r="DP7454">
        <v>1</v>
      </c>
      <c r="DQ7454">
        <v>4</v>
      </c>
      <c r="DR7454">
        <v>1</v>
      </c>
      <c r="DS7454" s="1" t="s">
        <v>179</v>
      </c>
      <c r="DT7454" s="1" t="s">
        <v>180</v>
      </c>
      <c r="DU7454" s="1" t="s">
        <v>190</v>
      </c>
      <c r="DV7454" s="1" t="s">
        <v>182</v>
      </c>
      <c r="DW7454" s="1" t="s">
        <v>211</v>
      </c>
      <c r="DX7454" s="1" t="s">
        <v>171</v>
      </c>
      <c r="DY7454">
        <v>60</v>
      </c>
      <c r="DZ7454">
        <v>4000</v>
      </c>
      <c r="EA7454">
        <v>1</v>
      </c>
      <c r="EB7454">
        <v>1</v>
      </c>
      <c r="EC7454">
        <v>39</v>
      </c>
      <c r="ED7454">
        <v>1</v>
      </c>
      <c r="EE7454">
        <v>0</v>
      </c>
      <c r="EF7454">
        <v>0</v>
      </c>
      <c r="EG7454">
        <v>5</v>
      </c>
      <c r="EH7454">
        <v>1</v>
      </c>
      <c r="EI7454">
        <v>2</v>
      </c>
      <c r="EJ7454">
        <v>1</v>
      </c>
      <c r="EK7454">
        <v>45000</v>
      </c>
      <c r="EL7454">
        <v>3</v>
      </c>
      <c r="EM7454" s="1" t="s">
        <v>205</v>
      </c>
      <c r="EN7454" s="1" t="s">
        <v>205</v>
      </c>
      <c r="EO7454" s="1" t="s">
        <v>205</v>
      </c>
      <c r="EP7454" s="1" t="s">
        <v>215</v>
      </c>
      <c r="EQ7454" s="1" t="s">
        <v>205</v>
      </c>
      <c r="ER7454" s="1" t="s">
        <v>205</v>
      </c>
      <c r="ES7454" s="1" t="s">
        <v>194</v>
      </c>
      <c r="ET7454">
        <v>10</v>
      </c>
      <c r="EU7454">
        <v>6</v>
      </c>
      <c r="EV7454">
        <v>0</v>
      </c>
      <c r="EW7454">
        <v>0</v>
      </c>
      <c r="EX7454">
        <v>2</v>
      </c>
      <c r="EY7454">
        <v>7</v>
      </c>
      <c r="EZ7454">
        <v>4</v>
      </c>
      <c r="FA7454">
        <v>4</v>
      </c>
      <c r="FB7454" s="1" t="s">
        <v>175</v>
      </c>
      <c r="FC7454" s="1" t="s">
        <v>175</v>
      </c>
      <c r="FD7454">
        <v>8</v>
      </c>
      <c r="FE7454" s="1" t="s">
        <v>178</v>
      </c>
      <c r="FF7454" s="1" t="s">
        <v>175</v>
      </c>
      <c r="FG7454" s="1" t="s">
        <v>175</v>
      </c>
      <c r="FH7454" s="1" t="s">
        <v>171</v>
      </c>
      <c r="FI7454" s="1" t="s">
        <v>216</v>
      </c>
      <c r="FJ7454">
        <v>371202</v>
      </c>
      <c r="FK7454" s="1" t="s">
        <v>378</v>
      </c>
      <c r="FL7454" s="1" t="s">
        <v>389</v>
      </c>
      <c r="FM7454" s="1" t="s">
        <v>390</v>
      </c>
      <c r="FN7454">
        <v>371200</v>
      </c>
      <c r="FO7454">
        <v>37</v>
      </c>
    </row>
    <row r="7455" spans="1:171" x14ac:dyDescent="0.25">
      <c r="A7455">
        <v>2020</v>
      </c>
      <c r="B7455" s="1" t="s">
        <v>171</v>
      </c>
      <c r="C7455" s="1" t="s">
        <v>5520</v>
      </c>
      <c r="D7455" s="1" t="s">
        <v>5520</v>
      </c>
      <c r="E7455" s="1" t="s">
        <v>5521</v>
      </c>
      <c r="F7455">
        <v>420323</v>
      </c>
      <c r="G7455">
        <v>420323101</v>
      </c>
      <c r="H7455" s="1" t="s">
        <v>171</v>
      </c>
      <c r="J7455">
        <v>0</v>
      </c>
      <c r="K7455" s="1" t="s">
        <v>242</v>
      </c>
      <c r="L7455">
        <v>905</v>
      </c>
      <c r="M7455" s="1" t="s">
        <v>171</v>
      </c>
      <c r="N7455">
        <v>10.824586999999999</v>
      </c>
      <c r="O7455">
        <v>11.299745</v>
      </c>
      <c r="P7455">
        <v>5.0240001999999997</v>
      </c>
      <c r="Q7455">
        <v>8.0799999000000007</v>
      </c>
      <c r="R7455">
        <v>2.3125</v>
      </c>
      <c r="S7455">
        <v>10000</v>
      </c>
      <c r="T7455" s="1" t="s">
        <v>192</v>
      </c>
      <c r="U7455">
        <v>0</v>
      </c>
      <c r="W7455">
        <v>0</v>
      </c>
      <c r="X7455">
        <v>0</v>
      </c>
      <c r="Y7455">
        <v>80800</v>
      </c>
      <c r="Z7455">
        <v>80800</v>
      </c>
      <c r="AA7455">
        <v>70000</v>
      </c>
      <c r="AB7455">
        <v>40240</v>
      </c>
      <c r="AC7455">
        <v>1</v>
      </c>
      <c r="AD7455">
        <v>1</v>
      </c>
      <c r="AE7455">
        <v>0</v>
      </c>
      <c r="AF7455" s="1" t="s">
        <v>175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10000</v>
      </c>
      <c r="AN7455">
        <v>9.2104406000000001</v>
      </c>
      <c r="AO7455">
        <v>80800</v>
      </c>
      <c r="AP7455">
        <v>8080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3125</v>
      </c>
      <c r="AZ7455">
        <v>8.0475092000000004</v>
      </c>
      <c r="BA7455">
        <v>0</v>
      </c>
      <c r="BB7455">
        <v>0</v>
      </c>
      <c r="BC7455">
        <v>23125</v>
      </c>
      <c r="BD7455">
        <v>10.048712999999999</v>
      </c>
      <c r="BE7455">
        <v>0</v>
      </c>
      <c r="BF7455">
        <v>0</v>
      </c>
      <c r="BG7455">
        <v>50240</v>
      </c>
      <c r="BH7455">
        <v>0</v>
      </c>
      <c r="BI7455">
        <v>0</v>
      </c>
      <c r="BJ7455">
        <v>0</v>
      </c>
      <c r="BK7455">
        <v>0</v>
      </c>
      <c r="BL7455">
        <v>1</v>
      </c>
      <c r="BM7455">
        <v>4800</v>
      </c>
      <c r="BN7455" s="1" t="s">
        <v>2517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24000</v>
      </c>
      <c r="BU7455">
        <v>5000</v>
      </c>
      <c r="BV7455">
        <v>720</v>
      </c>
      <c r="BW7455">
        <v>0</v>
      </c>
      <c r="BX7455">
        <v>3120</v>
      </c>
      <c r="BY7455">
        <v>2300</v>
      </c>
      <c r="BZ7455">
        <v>300</v>
      </c>
      <c r="CA7455">
        <v>2000</v>
      </c>
      <c r="CB7455">
        <v>0</v>
      </c>
      <c r="CC7455">
        <v>10000</v>
      </c>
      <c r="CD7455">
        <v>0</v>
      </c>
      <c r="CE7455">
        <v>0</v>
      </c>
      <c r="CF7455">
        <v>50240</v>
      </c>
      <c r="CG7455">
        <v>3125</v>
      </c>
      <c r="CH7455">
        <v>0</v>
      </c>
      <c r="CI7455">
        <v>0</v>
      </c>
      <c r="CJ7455">
        <v>20000</v>
      </c>
      <c r="CM7455">
        <v>0</v>
      </c>
      <c r="CP7455">
        <v>0</v>
      </c>
      <c r="CQ7455">
        <v>80000</v>
      </c>
      <c r="CR7455">
        <v>800</v>
      </c>
      <c r="CS7455">
        <v>0</v>
      </c>
      <c r="CT7455">
        <v>0</v>
      </c>
      <c r="CU7455">
        <v>0</v>
      </c>
      <c r="CV7455" s="1" t="s">
        <v>2517</v>
      </c>
      <c r="CW7455">
        <v>0</v>
      </c>
      <c r="CX7455" s="1" t="s">
        <v>175</v>
      </c>
      <c r="CZ7455">
        <v>0</v>
      </c>
      <c r="DA7455">
        <v>0</v>
      </c>
      <c r="DB7455">
        <v>0</v>
      </c>
      <c r="DC7455">
        <v>1</v>
      </c>
      <c r="DD7455" s="1" t="s">
        <v>188</v>
      </c>
      <c r="DF7455">
        <v>1981</v>
      </c>
      <c r="DG7455">
        <v>39</v>
      </c>
      <c r="DH7455">
        <v>15.21</v>
      </c>
      <c r="DI7455" s="1" t="s">
        <v>176</v>
      </c>
      <c r="DJ7455" s="1" t="s">
        <v>204</v>
      </c>
      <c r="DK7455">
        <v>15</v>
      </c>
      <c r="DL7455">
        <v>15</v>
      </c>
      <c r="DM7455" s="1" t="s">
        <v>178</v>
      </c>
      <c r="DN7455">
        <v>0</v>
      </c>
      <c r="DO7455" s="1" t="s">
        <v>171</v>
      </c>
      <c r="DP7455">
        <v>0</v>
      </c>
      <c r="DQ7455">
        <v>5</v>
      </c>
      <c r="DR7455">
        <v>1</v>
      </c>
      <c r="DS7455" s="1" t="s">
        <v>179</v>
      </c>
      <c r="DT7455" s="1" t="s">
        <v>180</v>
      </c>
      <c r="DU7455" s="1" t="s">
        <v>190</v>
      </c>
      <c r="DV7455" s="1" t="s">
        <v>182</v>
      </c>
      <c r="DW7455" s="1" t="s">
        <v>211</v>
      </c>
      <c r="DX7455" s="1" t="s">
        <v>171</v>
      </c>
      <c r="DY7455">
        <v>40</v>
      </c>
      <c r="DZ7455">
        <v>8000</v>
      </c>
      <c r="EA7455">
        <v>1</v>
      </c>
      <c r="EB7455">
        <v>1</v>
      </c>
      <c r="EC7455">
        <v>39</v>
      </c>
      <c r="ED7455">
        <v>1</v>
      </c>
      <c r="EE7455">
        <v>0</v>
      </c>
      <c r="EF7455">
        <v>0</v>
      </c>
      <c r="EG7455">
        <v>1</v>
      </c>
      <c r="EH7455">
        <v>1</v>
      </c>
      <c r="EI7455">
        <v>0</v>
      </c>
      <c r="EJ7455">
        <v>1</v>
      </c>
      <c r="EK7455">
        <v>80000</v>
      </c>
      <c r="EL7455">
        <v>3</v>
      </c>
      <c r="EM7455" s="1" t="s">
        <v>205</v>
      </c>
      <c r="EN7455" s="1" t="s">
        <v>215</v>
      </c>
      <c r="EO7455" s="1" t="s">
        <v>205</v>
      </c>
      <c r="EP7455" s="1" t="s">
        <v>205</v>
      </c>
      <c r="EQ7455" s="1" t="s">
        <v>205</v>
      </c>
      <c r="ER7455" s="1" t="s">
        <v>215</v>
      </c>
      <c r="ES7455" s="1" t="s">
        <v>194</v>
      </c>
      <c r="ET7455">
        <v>8</v>
      </c>
      <c r="EU7455">
        <v>5</v>
      </c>
      <c r="EV7455">
        <v>1</v>
      </c>
      <c r="EW7455">
        <v>2</v>
      </c>
      <c r="EX7455">
        <v>4</v>
      </c>
      <c r="EY7455">
        <v>4</v>
      </c>
      <c r="EZ7455">
        <v>4</v>
      </c>
      <c r="FA7455">
        <v>4</v>
      </c>
      <c r="FB7455" s="1" t="s">
        <v>175</v>
      </c>
      <c r="FC7455" s="1" t="s">
        <v>175</v>
      </c>
      <c r="FE7455" s="1" t="s">
        <v>178</v>
      </c>
      <c r="FF7455" s="1" t="s">
        <v>178</v>
      </c>
      <c r="FG7455" s="1" t="s">
        <v>178</v>
      </c>
      <c r="FH7455" s="1" t="s">
        <v>171</v>
      </c>
      <c r="FI7455" s="1" t="s">
        <v>216</v>
      </c>
      <c r="FK7455" s="1" t="s">
        <v>171</v>
      </c>
      <c r="FL7455" s="1" t="s">
        <v>171</v>
      </c>
      <c r="FM7455" s="1" t="s">
        <v>171</v>
      </c>
    </row>
    <row r="7456" spans="1:171" x14ac:dyDescent="0.25">
      <c r="A7456">
        <v>2020</v>
      </c>
      <c r="B7456" s="1" t="s">
        <v>171</v>
      </c>
      <c r="C7456" s="1" t="s">
        <v>2770</v>
      </c>
      <c r="D7456" s="1" t="s">
        <v>2770</v>
      </c>
      <c r="E7456" s="1" t="s">
        <v>2770</v>
      </c>
      <c r="F7456">
        <v>311003</v>
      </c>
      <c r="G7456">
        <v>311003101</v>
      </c>
      <c r="H7456" s="1" t="s">
        <v>171</v>
      </c>
      <c r="J7456">
        <v>0</v>
      </c>
      <c r="K7456" s="1" t="s">
        <v>419</v>
      </c>
      <c r="L7456">
        <v>92</v>
      </c>
      <c r="M7456" s="1" t="s">
        <v>174</v>
      </c>
      <c r="N7456">
        <v>11.837187999999999</v>
      </c>
      <c r="O7456">
        <v>12.900969999999999</v>
      </c>
      <c r="P7456">
        <v>6.915</v>
      </c>
      <c r="Q7456">
        <v>20.035</v>
      </c>
      <c r="R7456">
        <v>985.21875</v>
      </c>
      <c r="S7456">
        <v>3000</v>
      </c>
      <c r="T7456" s="1" t="s">
        <v>192</v>
      </c>
      <c r="U7456">
        <v>0</v>
      </c>
      <c r="W7456">
        <v>200000</v>
      </c>
      <c r="X7456">
        <v>200000</v>
      </c>
      <c r="Y7456">
        <v>400700</v>
      </c>
      <c r="Z7456">
        <v>200350</v>
      </c>
      <c r="AA7456">
        <v>400000</v>
      </c>
      <c r="AB7456">
        <v>104800</v>
      </c>
      <c r="AC7456">
        <v>0</v>
      </c>
      <c r="AF7456" s="1" t="s">
        <v>175</v>
      </c>
      <c r="AG7456">
        <v>0</v>
      </c>
      <c r="AH7456">
        <v>0</v>
      </c>
      <c r="AI7456">
        <v>0</v>
      </c>
      <c r="AJ7456">
        <v>0</v>
      </c>
      <c r="AK7456">
        <v>200000</v>
      </c>
      <c r="AL7456">
        <v>12.206078</v>
      </c>
      <c r="AM7456">
        <v>3000</v>
      </c>
      <c r="AN7456">
        <v>8.0067005000000009</v>
      </c>
      <c r="AO7456">
        <v>400700</v>
      </c>
      <c r="AP7456">
        <v>200350</v>
      </c>
      <c r="AQ7456">
        <v>200000</v>
      </c>
      <c r="AR7456">
        <v>12.206078</v>
      </c>
      <c r="AS7456">
        <v>0</v>
      </c>
      <c r="AT7456">
        <v>0</v>
      </c>
      <c r="AU7456">
        <v>9600000</v>
      </c>
      <c r="AV7456">
        <v>16.077273999999999</v>
      </c>
      <c r="AW7456">
        <v>10300000</v>
      </c>
      <c r="AX7456">
        <v>16.147655</v>
      </c>
      <c r="AY7456">
        <v>2187.5</v>
      </c>
      <c r="AZ7456">
        <v>7.6909719000000001</v>
      </c>
      <c r="BA7456">
        <v>0</v>
      </c>
      <c r="BB7456">
        <v>0</v>
      </c>
      <c r="BC7456">
        <v>9852188</v>
      </c>
      <c r="BD7456">
        <v>16.103204999999999</v>
      </c>
      <c r="BE7456">
        <v>1030</v>
      </c>
      <c r="BF7456">
        <v>6.9382843999999997</v>
      </c>
      <c r="BG7456">
        <v>138300</v>
      </c>
      <c r="BH7456">
        <v>30000</v>
      </c>
      <c r="BI7456">
        <v>0</v>
      </c>
      <c r="BJ7456">
        <v>30000</v>
      </c>
      <c r="BK7456">
        <v>10.308986000000001</v>
      </c>
      <c r="BL7456">
        <v>2</v>
      </c>
      <c r="BM7456">
        <v>7800</v>
      </c>
      <c r="BN7456" s="1" t="s">
        <v>2517</v>
      </c>
      <c r="BO7456">
        <v>1</v>
      </c>
      <c r="BP7456">
        <v>0</v>
      </c>
      <c r="BQ7456">
        <v>2000</v>
      </c>
      <c r="BR7456">
        <v>1000</v>
      </c>
      <c r="BS7456">
        <v>0</v>
      </c>
      <c r="BT7456">
        <v>48000</v>
      </c>
      <c r="BU7456">
        <v>20000</v>
      </c>
      <c r="BV7456">
        <v>5400</v>
      </c>
      <c r="BW7456">
        <v>2000</v>
      </c>
      <c r="BX7456">
        <v>9600</v>
      </c>
      <c r="BY7456">
        <v>10000</v>
      </c>
      <c r="BZ7456">
        <v>2000</v>
      </c>
      <c r="CA7456">
        <v>5000</v>
      </c>
      <c r="CB7456">
        <v>0</v>
      </c>
      <c r="CC7456">
        <v>33500</v>
      </c>
      <c r="CD7456">
        <v>0</v>
      </c>
      <c r="CE7456">
        <v>0</v>
      </c>
      <c r="CF7456">
        <v>138300</v>
      </c>
      <c r="CG7456">
        <v>2187.5</v>
      </c>
      <c r="CH7456">
        <v>10300000</v>
      </c>
      <c r="CI7456">
        <v>0</v>
      </c>
      <c r="CJ7456">
        <v>50000</v>
      </c>
      <c r="CM7456">
        <v>0</v>
      </c>
      <c r="CP7456">
        <v>700000</v>
      </c>
      <c r="CQ7456">
        <v>400000</v>
      </c>
      <c r="CR7456">
        <v>0</v>
      </c>
      <c r="CS7456">
        <v>700</v>
      </c>
      <c r="CT7456">
        <v>0</v>
      </c>
      <c r="CU7456">
        <v>0</v>
      </c>
      <c r="CV7456" s="1" t="s">
        <v>2517</v>
      </c>
      <c r="CW7456">
        <v>0</v>
      </c>
      <c r="CX7456" s="1" t="s">
        <v>175</v>
      </c>
      <c r="CZ7456">
        <v>250</v>
      </c>
      <c r="DA7456">
        <v>0</v>
      </c>
      <c r="DB7456">
        <v>0</v>
      </c>
      <c r="DC7456">
        <v>2</v>
      </c>
      <c r="DD7456" s="1" t="s">
        <v>171</v>
      </c>
      <c r="DF7456">
        <v>1988</v>
      </c>
      <c r="DG7456">
        <v>32</v>
      </c>
      <c r="DH7456">
        <v>10.24</v>
      </c>
      <c r="DI7456" s="1" t="s">
        <v>176</v>
      </c>
      <c r="DJ7456" s="1" t="s">
        <v>214</v>
      </c>
      <c r="DK7456">
        <v>16</v>
      </c>
      <c r="DL7456">
        <v>16</v>
      </c>
      <c r="DM7456" s="1" t="s">
        <v>178</v>
      </c>
      <c r="DO7456" s="1" t="s">
        <v>171</v>
      </c>
      <c r="DP7456">
        <v>1</v>
      </c>
      <c r="DQ7456">
        <v>4</v>
      </c>
      <c r="DR7456">
        <v>1</v>
      </c>
      <c r="DS7456" s="1" t="s">
        <v>197</v>
      </c>
      <c r="DT7456" s="1" t="s">
        <v>180</v>
      </c>
      <c r="DU7456" s="1" t="s">
        <v>190</v>
      </c>
      <c r="DV7456" s="1" t="s">
        <v>182</v>
      </c>
      <c r="DW7456" s="1" t="s">
        <v>247</v>
      </c>
      <c r="DX7456" s="1" t="s">
        <v>171</v>
      </c>
      <c r="DY7456">
        <v>40</v>
      </c>
      <c r="DZ7456">
        <v>15000</v>
      </c>
      <c r="EA7456">
        <v>0</v>
      </c>
      <c r="EB7456">
        <v>1</v>
      </c>
      <c r="EC7456">
        <v>32</v>
      </c>
      <c r="ED7456">
        <v>1</v>
      </c>
      <c r="EE7456">
        <v>0</v>
      </c>
      <c r="EF7456">
        <v>0</v>
      </c>
      <c r="EG7456">
        <v>1</v>
      </c>
      <c r="EH7456">
        <v>0</v>
      </c>
      <c r="EI7456">
        <v>0</v>
      </c>
      <c r="EJ7456">
        <v>1</v>
      </c>
      <c r="EK7456">
        <v>200000</v>
      </c>
      <c r="EL7456">
        <v>3</v>
      </c>
      <c r="EM7456" s="1" t="s">
        <v>205</v>
      </c>
      <c r="EN7456" s="1" t="s">
        <v>215</v>
      </c>
      <c r="EO7456" s="1" t="s">
        <v>205</v>
      </c>
      <c r="EP7456" s="1" t="s">
        <v>205</v>
      </c>
      <c r="EQ7456" s="1" t="s">
        <v>205</v>
      </c>
      <c r="ER7456" s="1" t="s">
        <v>205</v>
      </c>
      <c r="ES7456" s="1" t="s">
        <v>202</v>
      </c>
      <c r="ET7456">
        <v>10</v>
      </c>
      <c r="EU7456">
        <v>8</v>
      </c>
      <c r="EV7456">
        <v>6</v>
      </c>
      <c r="EW7456">
        <v>6</v>
      </c>
      <c r="EX7456">
        <v>8</v>
      </c>
      <c r="EY7456">
        <v>9</v>
      </c>
      <c r="EZ7456">
        <v>4</v>
      </c>
      <c r="FA7456">
        <v>4</v>
      </c>
      <c r="FB7456" s="1" t="s">
        <v>175</v>
      </c>
      <c r="FC7456" s="1" t="s">
        <v>175</v>
      </c>
      <c r="FE7456" s="1" t="s">
        <v>178</v>
      </c>
      <c r="FF7456" s="1" t="s">
        <v>178</v>
      </c>
      <c r="FG7456" s="1" t="s">
        <v>178</v>
      </c>
      <c r="FH7456" s="1" t="s">
        <v>171</v>
      </c>
      <c r="FI7456" s="1" t="s">
        <v>216</v>
      </c>
      <c r="FJ7456">
        <v>310115</v>
      </c>
      <c r="FK7456" s="1" t="s">
        <v>420</v>
      </c>
      <c r="FL7456" s="1" t="s">
        <v>420</v>
      </c>
      <c r="FM7456" s="1" t="s">
        <v>431</v>
      </c>
      <c r="FN7456">
        <v>310000</v>
      </c>
      <c r="FO7456">
        <v>31</v>
      </c>
    </row>
    <row r="7457" spans="1:171" x14ac:dyDescent="0.25">
      <c r="A7457">
        <v>2020</v>
      </c>
      <c r="B7457" s="1" t="s">
        <v>171</v>
      </c>
      <c r="C7457" s="1" t="s">
        <v>2457</v>
      </c>
      <c r="D7457" s="1" t="s">
        <v>2457</v>
      </c>
      <c r="E7457" s="1" t="s">
        <v>2457</v>
      </c>
      <c r="F7457">
        <v>210235</v>
      </c>
      <c r="G7457">
        <v>210235101</v>
      </c>
      <c r="H7457" s="1" t="s">
        <v>171</v>
      </c>
      <c r="J7457">
        <v>0</v>
      </c>
      <c r="K7457" s="1" t="s">
        <v>527</v>
      </c>
      <c r="L7457">
        <v>147</v>
      </c>
      <c r="M7457" s="1" t="s">
        <v>174</v>
      </c>
      <c r="N7457">
        <v>10.242063999999999</v>
      </c>
      <c r="O7457">
        <v>10.203628999999999</v>
      </c>
      <c r="P7457">
        <v>1.4029</v>
      </c>
      <c r="Q7457">
        <v>1.35</v>
      </c>
      <c r="R7457">
        <v>24.29999923706055</v>
      </c>
      <c r="S7457">
        <v>1000</v>
      </c>
      <c r="T7457" s="1" t="s">
        <v>171</v>
      </c>
      <c r="U7457">
        <v>1</v>
      </c>
      <c r="W7457">
        <v>10000</v>
      </c>
      <c r="X7457">
        <v>10000</v>
      </c>
      <c r="Y7457">
        <v>27000</v>
      </c>
      <c r="Z7457">
        <v>13500</v>
      </c>
      <c r="AA7457">
        <v>27000</v>
      </c>
      <c r="AB7457">
        <v>27058</v>
      </c>
      <c r="AC7457">
        <v>0</v>
      </c>
      <c r="AF7457" s="1" t="s">
        <v>178</v>
      </c>
      <c r="AG7457">
        <v>0</v>
      </c>
      <c r="AH7457">
        <v>0</v>
      </c>
      <c r="AI7457">
        <v>0</v>
      </c>
      <c r="AJ7457">
        <v>0</v>
      </c>
      <c r="AK7457">
        <v>10000</v>
      </c>
      <c r="AL7457">
        <v>9.2104406000000001</v>
      </c>
      <c r="AM7457">
        <v>1000</v>
      </c>
      <c r="AN7457">
        <v>6.9087547999999996</v>
      </c>
      <c r="AO7457">
        <v>27000</v>
      </c>
      <c r="AP7457">
        <v>13500</v>
      </c>
      <c r="AQ7457">
        <v>10000</v>
      </c>
      <c r="AR7457">
        <v>9.2104406000000001</v>
      </c>
      <c r="AS7457">
        <v>10000</v>
      </c>
      <c r="AT7457">
        <v>9.2104406000000001</v>
      </c>
      <c r="AU7457">
        <v>220000</v>
      </c>
      <c r="AV7457">
        <v>12.301387999999999</v>
      </c>
      <c r="AW7457">
        <v>220000</v>
      </c>
      <c r="AX7457">
        <v>12.301387999999999</v>
      </c>
      <c r="AY7457">
        <v>0</v>
      </c>
      <c r="AZ7457">
        <v>0</v>
      </c>
      <c r="BA7457">
        <v>0</v>
      </c>
      <c r="BB7457">
        <v>0</v>
      </c>
      <c r="BC7457">
        <v>243000</v>
      </c>
      <c r="BD7457">
        <v>12.400821000000001</v>
      </c>
      <c r="BE7457">
        <v>22</v>
      </c>
      <c r="BF7457">
        <v>3.1354942000000001</v>
      </c>
      <c r="BG7457">
        <v>28058</v>
      </c>
      <c r="BH7457">
        <v>0</v>
      </c>
      <c r="BI7457">
        <v>0</v>
      </c>
      <c r="BJ7457">
        <v>0</v>
      </c>
      <c r="BK7457">
        <v>0</v>
      </c>
      <c r="BL7457">
        <v>2</v>
      </c>
      <c r="BM7457">
        <v>4418</v>
      </c>
      <c r="BN7457" s="1" t="s">
        <v>2517</v>
      </c>
      <c r="BO7457">
        <v>0</v>
      </c>
      <c r="BP7457">
        <v>0</v>
      </c>
      <c r="BQ7457">
        <v>1000</v>
      </c>
      <c r="BR7457">
        <v>1000</v>
      </c>
      <c r="BS7457">
        <v>0</v>
      </c>
      <c r="BT7457">
        <v>12000</v>
      </c>
      <c r="BU7457">
        <v>0</v>
      </c>
      <c r="BV7457">
        <v>2400</v>
      </c>
      <c r="BW7457">
        <v>1000</v>
      </c>
      <c r="BX7457">
        <v>3600</v>
      </c>
      <c r="BY7457">
        <v>0</v>
      </c>
      <c r="BZ7457">
        <v>3640</v>
      </c>
      <c r="CA7457">
        <v>0</v>
      </c>
      <c r="CB7457">
        <v>0</v>
      </c>
      <c r="CC7457">
        <v>1000</v>
      </c>
      <c r="CD7457">
        <v>0</v>
      </c>
      <c r="CE7457">
        <v>0</v>
      </c>
      <c r="CF7457">
        <v>28058</v>
      </c>
      <c r="CG7457">
        <v>0</v>
      </c>
      <c r="CH7457">
        <v>220000</v>
      </c>
      <c r="CI7457">
        <v>10000</v>
      </c>
      <c r="CJ7457">
        <v>3000</v>
      </c>
      <c r="CM7457">
        <v>0</v>
      </c>
      <c r="CP7457">
        <v>0</v>
      </c>
      <c r="CQ7457">
        <v>0</v>
      </c>
      <c r="CR7457">
        <v>27000</v>
      </c>
      <c r="CS7457">
        <v>0</v>
      </c>
      <c r="CT7457">
        <v>0</v>
      </c>
      <c r="CU7457">
        <v>10000</v>
      </c>
      <c r="CV7457" s="1" t="s">
        <v>2517</v>
      </c>
      <c r="CW7457">
        <v>0</v>
      </c>
      <c r="CX7457" s="1" t="s">
        <v>175</v>
      </c>
      <c r="CZ7457">
        <v>22</v>
      </c>
      <c r="DA7457">
        <v>0</v>
      </c>
      <c r="DB7457">
        <v>0</v>
      </c>
      <c r="DC7457">
        <v>2</v>
      </c>
      <c r="DD7457" s="1" t="s">
        <v>176</v>
      </c>
      <c r="DE7457">
        <v>225800</v>
      </c>
      <c r="DF7457">
        <v>1971</v>
      </c>
      <c r="DG7457">
        <v>49</v>
      </c>
      <c r="DH7457">
        <v>24.01</v>
      </c>
      <c r="DI7457" s="1" t="s">
        <v>188</v>
      </c>
      <c r="DJ7457" s="1" t="s">
        <v>177</v>
      </c>
      <c r="DK7457">
        <v>9</v>
      </c>
      <c r="DL7457">
        <v>9</v>
      </c>
      <c r="DM7457" s="1" t="s">
        <v>178</v>
      </c>
      <c r="DN7457">
        <v>0</v>
      </c>
      <c r="DO7457" s="1" t="s">
        <v>171</v>
      </c>
      <c r="DP7457">
        <v>1</v>
      </c>
      <c r="DQ7457">
        <v>1</v>
      </c>
      <c r="DR7457">
        <v>1</v>
      </c>
      <c r="DS7457" s="1" t="s">
        <v>197</v>
      </c>
      <c r="DT7457" s="1" t="s">
        <v>180</v>
      </c>
      <c r="DU7457" s="1" t="s">
        <v>199</v>
      </c>
      <c r="DV7457" s="1" t="s">
        <v>182</v>
      </c>
      <c r="DW7457" s="1" t="s">
        <v>211</v>
      </c>
      <c r="DX7457" s="1" t="s">
        <v>171</v>
      </c>
      <c r="DY7457">
        <v>84</v>
      </c>
      <c r="EA7457">
        <v>0</v>
      </c>
      <c r="EB7457">
        <v>1</v>
      </c>
      <c r="EC7457">
        <v>49</v>
      </c>
      <c r="ED7457">
        <v>0</v>
      </c>
      <c r="EE7457">
        <v>1</v>
      </c>
      <c r="EF7457">
        <v>1</v>
      </c>
      <c r="EG7457">
        <v>2</v>
      </c>
      <c r="EH7457">
        <v>0</v>
      </c>
      <c r="EI7457">
        <v>0</v>
      </c>
      <c r="EJ7457">
        <v>1</v>
      </c>
      <c r="EL7457">
        <v>3</v>
      </c>
      <c r="EM7457" s="1" t="s">
        <v>183</v>
      </c>
      <c r="EN7457" s="1" t="s">
        <v>183</v>
      </c>
      <c r="EO7457" s="1" t="s">
        <v>183</v>
      </c>
      <c r="EP7457" s="1" t="s">
        <v>207</v>
      </c>
      <c r="EQ7457" s="1" t="s">
        <v>561</v>
      </c>
      <c r="ER7457" s="1" t="s">
        <v>183</v>
      </c>
      <c r="ES7457" s="1" t="s">
        <v>212</v>
      </c>
      <c r="ET7457">
        <v>10</v>
      </c>
      <c r="EU7457">
        <v>7</v>
      </c>
      <c r="EW7457">
        <v>3</v>
      </c>
      <c r="EX7457">
        <v>5</v>
      </c>
      <c r="EY7457">
        <v>5</v>
      </c>
      <c r="EZ7457">
        <v>4</v>
      </c>
      <c r="FA7457">
        <v>4</v>
      </c>
      <c r="FB7457" s="1" t="s">
        <v>175</v>
      </c>
      <c r="FC7457" s="1" t="s">
        <v>175</v>
      </c>
      <c r="FD7457">
        <v>7</v>
      </c>
      <c r="FE7457" s="1" t="s">
        <v>178</v>
      </c>
      <c r="FF7457" s="1" t="s">
        <v>175</v>
      </c>
      <c r="FG7457" s="1" t="s">
        <v>175</v>
      </c>
      <c r="FH7457" s="1" t="s">
        <v>171</v>
      </c>
      <c r="FI7457" s="1" t="s">
        <v>216</v>
      </c>
      <c r="FJ7457">
        <v>210104</v>
      </c>
      <c r="FK7457" s="1" t="s">
        <v>528</v>
      </c>
      <c r="FL7457" s="1" t="s">
        <v>529</v>
      </c>
      <c r="FM7457" s="1" t="s">
        <v>530</v>
      </c>
      <c r="FN7457">
        <v>210100</v>
      </c>
      <c r="FO7457">
        <v>21</v>
      </c>
    </row>
    <row r="7458" spans="1:171" x14ac:dyDescent="0.25">
      <c r="A7458">
        <v>2020</v>
      </c>
      <c r="B7458" s="1" t="s">
        <v>171</v>
      </c>
      <c r="C7458" s="1" t="s">
        <v>5522</v>
      </c>
      <c r="D7458" s="1" t="s">
        <v>5522</v>
      </c>
      <c r="E7458" s="1" t="s">
        <v>5522</v>
      </c>
      <c r="F7458">
        <v>411074</v>
      </c>
      <c r="G7458">
        <v>411074101</v>
      </c>
      <c r="H7458" s="1" t="s">
        <v>171</v>
      </c>
      <c r="J7458">
        <v>0</v>
      </c>
      <c r="K7458" s="1" t="s">
        <v>437</v>
      </c>
      <c r="L7458">
        <v>114</v>
      </c>
      <c r="M7458" s="1" t="s">
        <v>174</v>
      </c>
      <c r="N7458">
        <v>11.204510000000001</v>
      </c>
      <c r="O7458">
        <v>11.166214999999999</v>
      </c>
      <c r="P7458">
        <v>1.8365</v>
      </c>
      <c r="Q7458">
        <v>1.7675000000000001</v>
      </c>
      <c r="R7458">
        <v>34</v>
      </c>
      <c r="S7458">
        <v>2500</v>
      </c>
      <c r="T7458" s="1" t="s">
        <v>171</v>
      </c>
      <c r="U7458">
        <v>1</v>
      </c>
      <c r="W7458">
        <v>20000</v>
      </c>
      <c r="X7458">
        <v>20000</v>
      </c>
      <c r="Y7458">
        <v>70700</v>
      </c>
      <c r="Z7458">
        <v>17675</v>
      </c>
      <c r="AA7458">
        <v>70000</v>
      </c>
      <c r="AB7458">
        <v>70960</v>
      </c>
      <c r="AC7458">
        <v>0</v>
      </c>
      <c r="AF7458" s="1" t="s">
        <v>178</v>
      </c>
      <c r="AG7458">
        <v>0</v>
      </c>
      <c r="AH7458">
        <v>0</v>
      </c>
      <c r="AI7458">
        <v>0</v>
      </c>
      <c r="AJ7458">
        <v>0</v>
      </c>
      <c r="AK7458">
        <v>20000</v>
      </c>
      <c r="AL7458">
        <v>9.9035378000000005</v>
      </c>
      <c r="AM7458">
        <v>2500</v>
      </c>
      <c r="AN7458">
        <v>7.8244457000000001</v>
      </c>
      <c r="AO7458">
        <v>70700</v>
      </c>
      <c r="AP7458">
        <v>17675</v>
      </c>
      <c r="AQ7458">
        <v>20000</v>
      </c>
      <c r="AR7458">
        <v>9.9035378000000005</v>
      </c>
      <c r="AS7458">
        <v>10000</v>
      </c>
      <c r="AT7458">
        <v>9.2104406000000001</v>
      </c>
      <c r="AU7458">
        <v>300000</v>
      </c>
      <c r="AV7458">
        <v>12.611541000000001</v>
      </c>
      <c r="AW7458">
        <v>300000</v>
      </c>
      <c r="AX7458">
        <v>12.611541000000001</v>
      </c>
      <c r="AY7458">
        <v>0</v>
      </c>
      <c r="AZ7458">
        <v>0</v>
      </c>
      <c r="BA7458">
        <v>0</v>
      </c>
      <c r="BB7458">
        <v>0</v>
      </c>
      <c r="BC7458">
        <v>340000</v>
      </c>
      <c r="BD7458">
        <v>12.736704</v>
      </c>
      <c r="BE7458">
        <v>30</v>
      </c>
      <c r="BF7458">
        <v>3.4339871</v>
      </c>
      <c r="BG7458">
        <v>73460</v>
      </c>
      <c r="BH7458">
        <v>0</v>
      </c>
      <c r="BI7458">
        <v>0</v>
      </c>
      <c r="BJ7458">
        <v>0</v>
      </c>
      <c r="BK7458">
        <v>0</v>
      </c>
      <c r="BL7458">
        <v>4</v>
      </c>
      <c r="BM7458">
        <v>2960</v>
      </c>
      <c r="BN7458" s="1" t="s">
        <v>2517</v>
      </c>
      <c r="BO7458">
        <v>0</v>
      </c>
      <c r="BP7458">
        <v>0</v>
      </c>
      <c r="BQ7458">
        <v>0</v>
      </c>
      <c r="BR7458">
        <v>0</v>
      </c>
      <c r="BS7458">
        <v>2000</v>
      </c>
      <c r="BT7458">
        <v>36000</v>
      </c>
      <c r="BU7458">
        <v>10000</v>
      </c>
      <c r="BV7458">
        <v>2400</v>
      </c>
      <c r="BW7458">
        <v>0</v>
      </c>
      <c r="BX7458">
        <v>4800</v>
      </c>
      <c r="BY7458">
        <v>3300</v>
      </c>
      <c r="BZ7458">
        <v>11500</v>
      </c>
      <c r="CA7458">
        <v>300</v>
      </c>
      <c r="CB7458">
        <v>2000</v>
      </c>
      <c r="CC7458">
        <v>2500</v>
      </c>
      <c r="CD7458">
        <v>0</v>
      </c>
      <c r="CE7458">
        <v>0</v>
      </c>
      <c r="CF7458">
        <v>73460</v>
      </c>
      <c r="CG7458">
        <v>0</v>
      </c>
      <c r="CH7458">
        <v>300000</v>
      </c>
      <c r="CI7458">
        <v>10000</v>
      </c>
      <c r="CJ7458">
        <v>10000</v>
      </c>
      <c r="CM7458">
        <v>0</v>
      </c>
      <c r="CP7458">
        <v>0</v>
      </c>
      <c r="CQ7458">
        <v>60000</v>
      </c>
      <c r="CR7458">
        <v>10000</v>
      </c>
      <c r="CS7458">
        <v>0</v>
      </c>
      <c r="CT7458">
        <v>700</v>
      </c>
      <c r="CU7458">
        <v>10000</v>
      </c>
      <c r="CV7458" s="1" t="s">
        <v>2517</v>
      </c>
      <c r="CW7458">
        <v>0</v>
      </c>
      <c r="CX7458" s="1" t="s">
        <v>175</v>
      </c>
      <c r="CZ7458">
        <v>30</v>
      </c>
      <c r="DA7458">
        <v>1</v>
      </c>
      <c r="DB7458">
        <v>1</v>
      </c>
      <c r="DC7458">
        <v>4</v>
      </c>
      <c r="DD7458" s="1" t="s">
        <v>176</v>
      </c>
      <c r="DE7458">
        <v>212500</v>
      </c>
      <c r="DF7458">
        <v>1975</v>
      </c>
      <c r="DG7458">
        <v>45</v>
      </c>
      <c r="DH7458">
        <v>20.25</v>
      </c>
      <c r="DI7458" s="1" t="s">
        <v>188</v>
      </c>
      <c r="DJ7458" s="1" t="s">
        <v>177</v>
      </c>
      <c r="DK7458">
        <v>9</v>
      </c>
      <c r="DL7458">
        <v>9</v>
      </c>
      <c r="DM7458" s="1" t="s">
        <v>178</v>
      </c>
      <c r="DN7458">
        <v>0</v>
      </c>
      <c r="DO7458" s="1" t="s">
        <v>171</v>
      </c>
      <c r="DP7458">
        <v>1</v>
      </c>
      <c r="DQ7458">
        <v>3</v>
      </c>
      <c r="DR7458">
        <v>1</v>
      </c>
      <c r="DS7458" s="1" t="s">
        <v>179</v>
      </c>
      <c r="DT7458" s="1" t="s">
        <v>180</v>
      </c>
      <c r="DU7458" s="1" t="s">
        <v>199</v>
      </c>
      <c r="DV7458" s="1" t="s">
        <v>182</v>
      </c>
      <c r="DW7458" s="1" t="s">
        <v>221</v>
      </c>
      <c r="DX7458" s="1" t="s">
        <v>171</v>
      </c>
      <c r="DY7458">
        <v>18</v>
      </c>
      <c r="EA7458">
        <v>1</v>
      </c>
      <c r="EB7458">
        <v>1</v>
      </c>
      <c r="EC7458">
        <v>45</v>
      </c>
      <c r="ED7458">
        <v>0</v>
      </c>
      <c r="EE7458">
        <v>0</v>
      </c>
      <c r="EF7458">
        <v>1</v>
      </c>
      <c r="EG7458">
        <v>2</v>
      </c>
      <c r="EH7458">
        <v>1</v>
      </c>
      <c r="EI7458">
        <v>1</v>
      </c>
      <c r="EJ7458">
        <v>0</v>
      </c>
      <c r="EL7458">
        <v>3</v>
      </c>
      <c r="EM7458" s="1" t="s">
        <v>207</v>
      </c>
      <c r="EN7458" s="1" t="s">
        <v>205</v>
      </c>
      <c r="EO7458" s="1" t="s">
        <v>215</v>
      </c>
      <c r="EP7458" s="1" t="s">
        <v>205</v>
      </c>
      <c r="EQ7458" s="1" t="s">
        <v>561</v>
      </c>
      <c r="ER7458" s="1" t="s">
        <v>207</v>
      </c>
      <c r="ES7458" s="1" t="s">
        <v>184</v>
      </c>
      <c r="ET7458">
        <v>10</v>
      </c>
      <c r="EU7458">
        <v>6</v>
      </c>
      <c r="EV7458">
        <v>0</v>
      </c>
      <c r="EW7458">
        <v>5</v>
      </c>
      <c r="EX7458">
        <v>6</v>
      </c>
      <c r="EY7458">
        <v>6</v>
      </c>
      <c r="EZ7458">
        <v>3</v>
      </c>
      <c r="FA7458">
        <v>3</v>
      </c>
      <c r="FB7458" s="1" t="s">
        <v>175</v>
      </c>
      <c r="FC7458" s="1" t="s">
        <v>175</v>
      </c>
      <c r="FD7458">
        <v>7</v>
      </c>
      <c r="FE7458" s="1" t="s">
        <v>178</v>
      </c>
      <c r="FF7458" s="1" t="s">
        <v>175</v>
      </c>
      <c r="FG7458" s="1" t="s">
        <v>178</v>
      </c>
      <c r="FH7458" s="1" t="s">
        <v>171</v>
      </c>
      <c r="FI7458" s="1" t="s">
        <v>192</v>
      </c>
      <c r="FJ7458">
        <v>411728</v>
      </c>
      <c r="FK7458" s="1" t="s">
        <v>438</v>
      </c>
      <c r="FL7458" s="1" t="s">
        <v>466</v>
      </c>
      <c r="FM7458" s="1" t="s">
        <v>468</v>
      </c>
      <c r="FN7458">
        <v>411700</v>
      </c>
      <c r="FO7458">
        <v>41</v>
      </c>
    </row>
    <row r="7459" spans="1:171" x14ac:dyDescent="0.25">
      <c r="A7459">
        <v>2020</v>
      </c>
      <c r="B7459" s="1" t="s">
        <v>171</v>
      </c>
      <c r="C7459" s="1" t="s">
        <v>3706</v>
      </c>
      <c r="D7459" s="1" t="s">
        <v>3706</v>
      </c>
      <c r="E7459" s="1" t="s">
        <v>3706</v>
      </c>
      <c r="F7459">
        <v>311670</v>
      </c>
      <c r="G7459">
        <v>311670104</v>
      </c>
      <c r="H7459" s="1" t="s">
        <v>171</v>
      </c>
      <c r="J7459">
        <v>1</v>
      </c>
      <c r="K7459" s="1" t="s">
        <v>419</v>
      </c>
      <c r="L7459">
        <v>92</v>
      </c>
      <c r="M7459" s="1" t="s">
        <v>174</v>
      </c>
      <c r="N7459">
        <v>12.776206999999999</v>
      </c>
      <c r="O7459">
        <v>13.408296</v>
      </c>
      <c r="P7459">
        <v>5.0528569000000001</v>
      </c>
      <c r="Q7459">
        <v>9.5071429999999992</v>
      </c>
      <c r="R7459">
        <v>1605.125</v>
      </c>
      <c r="S7459">
        <v>20000</v>
      </c>
      <c r="T7459" s="1" t="s">
        <v>192</v>
      </c>
      <c r="U7459">
        <v>0</v>
      </c>
      <c r="W7459">
        <v>1800000</v>
      </c>
      <c r="X7459">
        <v>1300000</v>
      </c>
      <c r="Y7459">
        <v>665500</v>
      </c>
      <c r="Z7459">
        <v>95071.428571428565</v>
      </c>
      <c r="AA7459">
        <v>620000</v>
      </c>
      <c r="AB7459">
        <v>269200</v>
      </c>
      <c r="AC7459">
        <v>1</v>
      </c>
      <c r="AD7459">
        <v>1</v>
      </c>
      <c r="AE7459">
        <v>0</v>
      </c>
      <c r="AF7459" s="1" t="s">
        <v>175</v>
      </c>
      <c r="AG7459">
        <v>0</v>
      </c>
      <c r="AH7459">
        <v>0</v>
      </c>
      <c r="AI7459">
        <v>0</v>
      </c>
      <c r="AJ7459">
        <v>0</v>
      </c>
      <c r="AK7459">
        <v>1300000</v>
      </c>
      <c r="AL7459">
        <v>14.077875000000001</v>
      </c>
      <c r="AM7459">
        <v>20000</v>
      </c>
      <c r="AN7459">
        <v>9.9035378000000005</v>
      </c>
      <c r="AO7459">
        <v>665500</v>
      </c>
      <c r="AP7459">
        <v>95071.43</v>
      </c>
      <c r="AQ7459">
        <v>1800000</v>
      </c>
      <c r="AR7459">
        <v>14.403297</v>
      </c>
      <c r="AS7459">
        <v>0</v>
      </c>
      <c r="AT7459">
        <v>0</v>
      </c>
      <c r="AU7459">
        <v>14100000</v>
      </c>
      <c r="AV7459">
        <v>16.461684999999999</v>
      </c>
      <c r="AW7459">
        <v>15000000</v>
      </c>
      <c r="AX7459">
        <v>16.523561000000001</v>
      </c>
      <c r="AY7459">
        <v>31250</v>
      </c>
      <c r="AZ7459">
        <v>10.349807</v>
      </c>
      <c r="BA7459">
        <v>0</v>
      </c>
      <c r="BB7459">
        <v>0</v>
      </c>
      <c r="BC7459">
        <v>16051250</v>
      </c>
      <c r="BD7459">
        <v>16.591297000000001</v>
      </c>
      <c r="BE7459">
        <v>1500</v>
      </c>
      <c r="BF7459">
        <v>7.3138866</v>
      </c>
      <c r="BG7459">
        <v>353700</v>
      </c>
      <c r="BH7459">
        <v>0</v>
      </c>
      <c r="BI7459">
        <v>0</v>
      </c>
      <c r="BJ7459">
        <v>0</v>
      </c>
      <c r="BK7459">
        <v>0</v>
      </c>
      <c r="BL7459">
        <v>7</v>
      </c>
      <c r="BM7459">
        <v>5400</v>
      </c>
      <c r="BN7459" s="1" t="s">
        <v>5523</v>
      </c>
      <c r="BO7459">
        <v>1</v>
      </c>
      <c r="BP7459">
        <v>0</v>
      </c>
      <c r="BQ7459">
        <v>6000</v>
      </c>
      <c r="BR7459">
        <v>5000</v>
      </c>
      <c r="BS7459">
        <v>10000</v>
      </c>
      <c r="BT7459">
        <v>180000</v>
      </c>
      <c r="BU7459">
        <v>6000</v>
      </c>
      <c r="BV7459">
        <v>6400</v>
      </c>
      <c r="BW7459">
        <v>6000</v>
      </c>
      <c r="BX7459">
        <v>29400</v>
      </c>
      <c r="BY7459">
        <v>33000</v>
      </c>
      <c r="BZ7459">
        <v>3000</v>
      </c>
      <c r="CA7459">
        <v>20000</v>
      </c>
      <c r="CB7459">
        <v>10000</v>
      </c>
      <c r="CC7459">
        <v>20500</v>
      </c>
      <c r="CD7459">
        <v>12000</v>
      </c>
      <c r="CE7459">
        <v>52000</v>
      </c>
      <c r="CF7459">
        <v>353700</v>
      </c>
      <c r="CG7459">
        <v>31250</v>
      </c>
      <c r="CH7459">
        <v>15000000</v>
      </c>
      <c r="CI7459">
        <v>0</v>
      </c>
      <c r="CJ7459">
        <v>120000</v>
      </c>
      <c r="CK7459">
        <v>500000</v>
      </c>
      <c r="CL7459">
        <v>900000</v>
      </c>
      <c r="CM7459">
        <v>0</v>
      </c>
      <c r="CO7459">
        <v>500000</v>
      </c>
      <c r="CP7459">
        <v>900000</v>
      </c>
      <c r="CQ7459">
        <v>500000</v>
      </c>
      <c r="CR7459">
        <v>9500</v>
      </c>
      <c r="CS7459">
        <v>90000</v>
      </c>
      <c r="CT7459">
        <v>66000</v>
      </c>
      <c r="CU7459">
        <v>0</v>
      </c>
      <c r="CV7459" s="1" t="s">
        <v>2524</v>
      </c>
      <c r="CW7459">
        <v>0</v>
      </c>
      <c r="CX7459" s="1" t="s">
        <v>175</v>
      </c>
      <c r="CZ7459">
        <v>600</v>
      </c>
      <c r="DA7459">
        <v>0</v>
      </c>
      <c r="DB7459">
        <v>0.5</v>
      </c>
      <c r="DC7459">
        <v>7</v>
      </c>
      <c r="DD7459" s="1" t="s">
        <v>176</v>
      </c>
      <c r="DE7459">
        <v>204100</v>
      </c>
      <c r="DF7459">
        <v>1986</v>
      </c>
      <c r="DG7459">
        <v>34</v>
      </c>
      <c r="DH7459">
        <v>11.56</v>
      </c>
      <c r="DI7459" s="1" t="s">
        <v>188</v>
      </c>
      <c r="DJ7459" s="1" t="s">
        <v>214</v>
      </c>
      <c r="DK7459">
        <v>16</v>
      </c>
      <c r="DL7459">
        <v>16</v>
      </c>
      <c r="DM7459" s="1" t="s">
        <v>178</v>
      </c>
      <c r="DO7459" s="1" t="s">
        <v>171</v>
      </c>
      <c r="DP7459">
        <v>1</v>
      </c>
      <c r="DQ7459">
        <v>3</v>
      </c>
      <c r="DR7459">
        <v>1</v>
      </c>
      <c r="DS7459" s="1" t="s">
        <v>179</v>
      </c>
      <c r="DT7459" s="1" t="s">
        <v>180</v>
      </c>
      <c r="DU7459" s="1" t="s">
        <v>190</v>
      </c>
      <c r="DV7459" s="1" t="s">
        <v>182</v>
      </c>
      <c r="DW7459" s="1" t="s">
        <v>213</v>
      </c>
      <c r="DX7459" s="1" t="s">
        <v>171</v>
      </c>
      <c r="DY7459">
        <v>40</v>
      </c>
      <c r="DZ7459">
        <v>6000</v>
      </c>
      <c r="EA7459">
        <v>1</v>
      </c>
      <c r="EB7459">
        <v>1</v>
      </c>
      <c r="EC7459">
        <v>34</v>
      </c>
      <c r="ED7459">
        <v>0</v>
      </c>
      <c r="EE7459">
        <v>0</v>
      </c>
      <c r="EF7459">
        <v>0</v>
      </c>
      <c r="EG7459">
        <v>2</v>
      </c>
      <c r="EH7459">
        <v>1</v>
      </c>
      <c r="EI7459">
        <v>0</v>
      </c>
      <c r="EJ7459">
        <v>1</v>
      </c>
      <c r="EK7459">
        <v>120000</v>
      </c>
      <c r="EL7459">
        <v>3</v>
      </c>
      <c r="EM7459" s="1" t="s">
        <v>205</v>
      </c>
      <c r="EN7459" s="1" t="s">
        <v>215</v>
      </c>
      <c r="EO7459" s="1" t="s">
        <v>205</v>
      </c>
      <c r="EP7459" s="1" t="s">
        <v>205</v>
      </c>
      <c r="EQ7459" s="1" t="s">
        <v>205</v>
      </c>
      <c r="ER7459" s="1" t="s">
        <v>205</v>
      </c>
      <c r="ES7459" s="1" t="s">
        <v>184</v>
      </c>
      <c r="ET7459">
        <v>9</v>
      </c>
      <c r="EU7459">
        <v>7</v>
      </c>
      <c r="EV7459">
        <v>5</v>
      </c>
      <c r="EW7459">
        <v>5</v>
      </c>
      <c r="EX7459">
        <v>7</v>
      </c>
      <c r="EY7459">
        <v>8</v>
      </c>
      <c r="EZ7459">
        <v>4</v>
      </c>
      <c r="FA7459">
        <v>4</v>
      </c>
      <c r="FB7459" s="1" t="s">
        <v>175</v>
      </c>
      <c r="FC7459" s="1" t="s">
        <v>175</v>
      </c>
      <c r="FE7459" s="1" t="s">
        <v>178</v>
      </c>
      <c r="FF7459" s="1" t="s">
        <v>178</v>
      </c>
      <c r="FG7459" s="1" t="s">
        <v>178</v>
      </c>
      <c r="FH7459" s="1" t="s">
        <v>171</v>
      </c>
      <c r="FI7459" s="1" t="s">
        <v>216</v>
      </c>
      <c r="FJ7459">
        <v>310115</v>
      </c>
      <c r="FK7459" s="1" t="s">
        <v>420</v>
      </c>
      <c r="FL7459" s="1" t="s">
        <v>420</v>
      </c>
      <c r="FM7459" s="1" t="s">
        <v>431</v>
      </c>
      <c r="FN7459">
        <v>310000</v>
      </c>
      <c r="FO7459">
        <v>31</v>
      </c>
    </row>
    <row r="7460" spans="1:171" x14ac:dyDescent="0.25">
      <c r="A7460">
        <v>2020</v>
      </c>
      <c r="B7460" s="1" t="s">
        <v>171</v>
      </c>
      <c r="C7460" s="1" t="s">
        <v>5524</v>
      </c>
      <c r="D7460" s="1" t="s">
        <v>5525</v>
      </c>
      <c r="E7460" s="1" t="s">
        <v>5525</v>
      </c>
      <c r="F7460">
        <v>410120</v>
      </c>
      <c r="G7460">
        <v>531363651</v>
      </c>
      <c r="H7460" s="1" t="s">
        <v>171</v>
      </c>
      <c r="J7460">
        <v>1</v>
      </c>
      <c r="K7460" s="1" t="s">
        <v>437</v>
      </c>
      <c r="L7460">
        <v>8216</v>
      </c>
      <c r="M7460" s="1" t="s">
        <v>174</v>
      </c>
      <c r="N7460">
        <v>12.611541000000001</v>
      </c>
      <c r="O7460">
        <v>10.933125</v>
      </c>
      <c r="P7460">
        <v>15</v>
      </c>
      <c r="Q7460">
        <v>2.8</v>
      </c>
      <c r="S7460">
        <v>10000</v>
      </c>
      <c r="T7460" s="1" t="s">
        <v>192</v>
      </c>
      <c r="U7460">
        <v>0</v>
      </c>
      <c r="X7460">
        <v>175000</v>
      </c>
      <c r="Y7460">
        <v>56000</v>
      </c>
      <c r="Z7460">
        <v>28000</v>
      </c>
      <c r="AC7460">
        <v>0</v>
      </c>
      <c r="AF7460" s="1" t="s">
        <v>175</v>
      </c>
      <c r="AG7460">
        <v>0</v>
      </c>
      <c r="AH7460">
        <v>0</v>
      </c>
      <c r="AI7460">
        <v>0</v>
      </c>
      <c r="AJ7460">
        <v>0</v>
      </c>
      <c r="AK7460">
        <v>175000</v>
      </c>
      <c r="AL7460">
        <v>12.072547</v>
      </c>
      <c r="AM7460">
        <v>10000</v>
      </c>
      <c r="AN7460">
        <v>9.2104406000000001</v>
      </c>
      <c r="AO7460">
        <v>56000</v>
      </c>
      <c r="AP7460">
        <v>28000</v>
      </c>
      <c r="AS7460">
        <v>0</v>
      </c>
      <c r="AT7460">
        <v>0</v>
      </c>
      <c r="AW7460">
        <v>2500000</v>
      </c>
      <c r="AX7460">
        <v>14.731802</v>
      </c>
      <c r="AY7460">
        <v>0</v>
      </c>
      <c r="AZ7460">
        <v>0</v>
      </c>
      <c r="BA7460">
        <v>0</v>
      </c>
      <c r="BB7460">
        <v>0</v>
      </c>
      <c r="BE7460">
        <v>250</v>
      </c>
      <c r="BF7460">
        <v>5.5254531</v>
      </c>
      <c r="BG7460">
        <v>300000</v>
      </c>
      <c r="BH7460">
        <v>0</v>
      </c>
      <c r="BI7460">
        <v>0</v>
      </c>
      <c r="BJ7460">
        <v>0</v>
      </c>
      <c r="BK7460">
        <v>0</v>
      </c>
      <c r="BL7460">
        <v>2</v>
      </c>
      <c r="BN7460" s="1" t="s">
        <v>3369</v>
      </c>
      <c r="BO7460">
        <v>1</v>
      </c>
      <c r="BP7460">
        <v>0</v>
      </c>
      <c r="BQ7460">
        <v>4000</v>
      </c>
      <c r="BR7460">
        <v>4000</v>
      </c>
      <c r="BS7460">
        <v>0</v>
      </c>
      <c r="BT7460">
        <v>48000</v>
      </c>
      <c r="BU7460">
        <v>15000</v>
      </c>
      <c r="BV7460">
        <v>103000</v>
      </c>
      <c r="BW7460">
        <v>4000</v>
      </c>
      <c r="BX7460">
        <v>15600</v>
      </c>
      <c r="BY7460">
        <v>200</v>
      </c>
      <c r="BZ7460">
        <v>20000</v>
      </c>
      <c r="CA7460">
        <v>0</v>
      </c>
      <c r="CB7460">
        <v>0</v>
      </c>
      <c r="CC7460">
        <v>10000</v>
      </c>
      <c r="CD7460">
        <v>0</v>
      </c>
      <c r="CE7460">
        <v>36000</v>
      </c>
      <c r="CF7460">
        <v>300000</v>
      </c>
      <c r="CG7460">
        <v>0</v>
      </c>
      <c r="CH7460">
        <v>2500000</v>
      </c>
      <c r="CI7460">
        <v>0</v>
      </c>
      <c r="CM7460">
        <v>0</v>
      </c>
      <c r="CQ7460">
        <v>16000</v>
      </c>
      <c r="CR7460">
        <v>0</v>
      </c>
      <c r="CS7460">
        <v>40000</v>
      </c>
      <c r="CT7460">
        <v>0</v>
      </c>
      <c r="CU7460">
        <v>0</v>
      </c>
      <c r="CV7460" s="1" t="s">
        <v>2517</v>
      </c>
      <c r="CW7460">
        <v>0</v>
      </c>
      <c r="CX7460" s="1" t="s">
        <v>175</v>
      </c>
      <c r="CZ7460">
        <v>50</v>
      </c>
      <c r="DA7460">
        <v>0</v>
      </c>
      <c r="DB7460">
        <v>0</v>
      </c>
      <c r="DC7460">
        <v>2</v>
      </c>
      <c r="DD7460" s="1" t="s">
        <v>171</v>
      </c>
      <c r="DF7460">
        <v>1993</v>
      </c>
      <c r="DG7460">
        <v>27</v>
      </c>
      <c r="DH7460">
        <v>7.29</v>
      </c>
      <c r="DI7460" s="1" t="s">
        <v>176</v>
      </c>
      <c r="DJ7460" s="1" t="s">
        <v>204</v>
      </c>
      <c r="DK7460">
        <v>15</v>
      </c>
      <c r="DL7460">
        <v>15</v>
      </c>
      <c r="DM7460" s="1" t="s">
        <v>178</v>
      </c>
      <c r="DN7460">
        <v>0</v>
      </c>
      <c r="DO7460" s="1" t="s">
        <v>189</v>
      </c>
      <c r="DP7460">
        <v>1</v>
      </c>
      <c r="DQ7460">
        <v>3</v>
      </c>
      <c r="DR7460">
        <v>1</v>
      </c>
      <c r="DS7460" s="1" t="s">
        <v>179</v>
      </c>
      <c r="DT7460" s="1" t="s">
        <v>180</v>
      </c>
      <c r="DU7460" s="1" t="s">
        <v>190</v>
      </c>
      <c r="DV7460" s="1" t="s">
        <v>182</v>
      </c>
      <c r="DW7460" s="1" t="s">
        <v>195</v>
      </c>
      <c r="DX7460" s="1" t="s">
        <v>171</v>
      </c>
      <c r="DY7460">
        <v>80</v>
      </c>
      <c r="DZ7460">
        <v>8000</v>
      </c>
      <c r="EA7460">
        <v>1</v>
      </c>
      <c r="EB7460">
        <v>1</v>
      </c>
      <c r="EC7460">
        <v>27</v>
      </c>
      <c r="ED7460">
        <v>1</v>
      </c>
      <c r="EE7460">
        <v>0</v>
      </c>
      <c r="EF7460">
        <v>0</v>
      </c>
      <c r="EG7460">
        <v>2</v>
      </c>
      <c r="EH7460">
        <v>1</v>
      </c>
      <c r="EI7460">
        <v>0</v>
      </c>
      <c r="EJ7460">
        <v>1</v>
      </c>
      <c r="EK7460">
        <v>16000</v>
      </c>
      <c r="EL7460">
        <v>2</v>
      </c>
      <c r="EM7460" s="1" t="s">
        <v>215</v>
      </c>
      <c r="EN7460" s="1" t="s">
        <v>205</v>
      </c>
      <c r="EO7460" s="1" t="s">
        <v>205</v>
      </c>
      <c r="EP7460" s="1" t="s">
        <v>215</v>
      </c>
      <c r="EQ7460" s="1" t="s">
        <v>561</v>
      </c>
      <c r="ER7460" s="1" t="s">
        <v>215</v>
      </c>
      <c r="ES7460" s="1" t="s">
        <v>212</v>
      </c>
      <c r="ET7460">
        <v>10</v>
      </c>
      <c r="EU7460">
        <v>8</v>
      </c>
      <c r="EV7460">
        <v>0</v>
      </c>
      <c r="EW7460">
        <v>3</v>
      </c>
      <c r="EX7460">
        <v>0</v>
      </c>
      <c r="EY7460">
        <v>2</v>
      </c>
      <c r="EZ7460">
        <v>3</v>
      </c>
      <c r="FA7460">
        <v>4</v>
      </c>
      <c r="FB7460" s="1" t="s">
        <v>175</v>
      </c>
      <c r="FC7460" s="1" t="s">
        <v>178</v>
      </c>
      <c r="FD7460">
        <v>8</v>
      </c>
      <c r="FE7460" s="1" t="s">
        <v>178</v>
      </c>
      <c r="FF7460" s="1" t="s">
        <v>178</v>
      </c>
      <c r="FG7460" s="1" t="s">
        <v>175</v>
      </c>
      <c r="FH7460" s="1" t="s">
        <v>171</v>
      </c>
      <c r="FI7460" s="1" t="s">
        <v>192</v>
      </c>
      <c r="FK7460" s="1" t="s">
        <v>171</v>
      </c>
      <c r="FL7460" s="1" t="s">
        <v>171</v>
      </c>
      <c r="FM7460" s="1" t="s">
        <v>171</v>
      </c>
    </row>
    <row r="7461" spans="1:171" x14ac:dyDescent="0.25">
      <c r="A7461">
        <v>2020</v>
      </c>
      <c r="B7461" s="1" t="s">
        <v>171</v>
      </c>
      <c r="C7461" s="1" t="s">
        <v>1227</v>
      </c>
      <c r="D7461" s="1" t="s">
        <v>1227</v>
      </c>
      <c r="E7461" s="1" t="s">
        <v>1227</v>
      </c>
      <c r="F7461">
        <v>620855</v>
      </c>
      <c r="G7461">
        <v>620855103</v>
      </c>
      <c r="H7461" s="1" t="s">
        <v>171</v>
      </c>
      <c r="J7461">
        <v>1</v>
      </c>
      <c r="K7461" s="1" t="s">
        <v>500</v>
      </c>
      <c r="L7461">
        <v>135</v>
      </c>
      <c r="M7461" s="1" t="s">
        <v>198</v>
      </c>
      <c r="N7461">
        <v>10.999162999999999</v>
      </c>
      <c r="O7461">
        <v>10.043293</v>
      </c>
      <c r="P7461">
        <v>2.9911498999999999</v>
      </c>
      <c r="Q7461">
        <v>1.1499999999999999</v>
      </c>
      <c r="R7461">
        <v>16.870000839233398</v>
      </c>
      <c r="S7461">
        <v>800</v>
      </c>
      <c r="T7461" s="1" t="s">
        <v>192</v>
      </c>
      <c r="U7461">
        <v>0</v>
      </c>
      <c r="W7461">
        <v>4300</v>
      </c>
      <c r="X7461">
        <v>4300</v>
      </c>
      <c r="Y7461">
        <v>23000</v>
      </c>
      <c r="Z7461">
        <v>11500</v>
      </c>
      <c r="AA7461">
        <v>23000</v>
      </c>
      <c r="AB7461">
        <v>58023</v>
      </c>
      <c r="AC7461">
        <v>1</v>
      </c>
      <c r="AD7461">
        <v>1</v>
      </c>
      <c r="AE7461">
        <v>0</v>
      </c>
      <c r="AF7461" s="1" t="s">
        <v>175</v>
      </c>
      <c r="AG7461">
        <v>0</v>
      </c>
      <c r="AH7461">
        <v>0</v>
      </c>
      <c r="AI7461">
        <v>0</v>
      </c>
      <c r="AJ7461">
        <v>0</v>
      </c>
      <c r="AK7461">
        <v>4300</v>
      </c>
      <c r="AL7461">
        <v>8.3666029000000002</v>
      </c>
      <c r="AM7461">
        <v>800</v>
      </c>
      <c r="AN7461">
        <v>6.6858611000000003</v>
      </c>
      <c r="AO7461">
        <v>23000</v>
      </c>
      <c r="AP7461">
        <v>11500</v>
      </c>
      <c r="AQ7461">
        <v>4300</v>
      </c>
      <c r="AR7461">
        <v>8.3666029000000002</v>
      </c>
      <c r="AS7461">
        <v>6400</v>
      </c>
      <c r="AT7461">
        <v>8.7642097000000003</v>
      </c>
      <c r="AU7461">
        <v>150000</v>
      </c>
      <c r="AV7461">
        <v>11.918397000000001</v>
      </c>
      <c r="AW7461">
        <v>160000</v>
      </c>
      <c r="AX7461">
        <v>11.982934999999999</v>
      </c>
      <c r="AY7461">
        <v>5000</v>
      </c>
      <c r="AZ7461">
        <v>8.5173930999999996</v>
      </c>
      <c r="BA7461">
        <v>0</v>
      </c>
      <c r="BB7461">
        <v>0</v>
      </c>
      <c r="BC7461">
        <v>168700</v>
      </c>
      <c r="BD7461">
        <v>12.035883</v>
      </c>
      <c r="BE7461">
        <v>16</v>
      </c>
      <c r="BF7461">
        <v>2.8332133000000002</v>
      </c>
      <c r="BG7461">
        <v>59823</v>
      </c>
      <c r="BH7461">
        <v>1000</v>
      </c>
      <c r="BI7461">
        <v>0</v>
      </c>
      <c r="BJ7461">
        <v>1000</v>
      </c>
      <c r="BK7461">
        <v>6.9087547999999996</v>
      </c>
      <c r="BL7461">
        <v>2</v>
      </c>
      <c r="BM7461">
        <v>4020</v>
      </c>
      <c r="BN7461" s="1" t="s">
        <v>2517</v>
      </c>
      <c r="BO7461">
        <v>1</v>
      </c>
      <c r="BP7461">
        <v>0</v>
      </c>
      <c r="BQ7461">
        <v>3800</v>
      </c>
      <c r="BR7461">
        <v>3800</v>
      </c>
      <c r="BS7461">
        <v>10000</v>
      </c>
      <c r="BT7461">
        <v>25200</v>
      </c>
      <c r="BU7461">
        <v>2000</v>
      </c>
      <c r="BV7461">
        <v>9260</v>
      </c>
      <c r="BW7461">
        <v>3800</v>
      </c>
      <c r="BX7461">
        <v>3228</v>
      </c>
      <c r="BY7461">
        <v>10450</v>
      </c>
      <c r="BZ7461">
        <v>65</v>
      </c>
      <c r="CA7461">
        <v>450</v>
      </c>
      <c r="CB7461">
        <v>10000</v>
      </c>
      <c r="CC7461">
        <v>1800</v>
      </c>
      <c r="CD7461">
        <v>0</v>
      </c>
      <c r="CE7461">
        <v>0</v>
      </c>
      <c r="CF7461">
        <v>59823</v>
      </c>
      <c r="CG7461">
        <v>5000</v>
      </c>
      <c r="CH7461">
        <v>160000</v>
      </c>
      <c r="CI7461">
        <v>6400</v>
      </c>
      <c r="CJ7461">
        <v>3000</v>
      </c>
      <c r="CM7461">
        <v>0</v>
      </c>
      <c r="CP7461">
        <v>10000</v>
      </c>
      <c r="CQ7461">
        <v>14000</v>
      </c>
      <c r="CR7461">
        <v>0</v>
      </c>
      <c r="CS7461">
        <v>0</v>
      </c>
      <c r="CT7461">
        <v>0</v>
      </c>
      <c r="CU7461">
        <v>0</v>
      </c>
      <c r="CV7461" s="1" t="s">
        <v>2517</v>
      </c>
      <c r="CW7461">
        <v>0</v>
      </c>
      <c r="CX7461" s="1" t="s">
        <v>175</v>
      </c>
      <c r="CZ7461">
        <v>16</v>
      </c>
      <c r="DA7461">
        <v>0</v>
      </c>
      <c r="DB7461">
        <v>1</v>
      </c>
      <c r="DC7461">
        <v>2</v>
      </c>
      <c r="DD7461" s="1" t="s">
        <v>188</v>
      </c>
      <c r="DE7461">
        <v>221000</v>
      </c>
      <c r="DF7461">
        <v>1981</v>
      </c>
      <c r="DG7461">
        <v>39</v>
      </c>
      <c r="DH7461">
        <v>15.21</v>
      </c>
      <c r="DI7461" s="1" t="s">
        <v>176</v>
      </c>
      <c r="DJ7461" s="1" t="s">
        <v>193</v>
      </c>
      <c r="DK7461">
        <v>6</v>
      </c>
      <c r="DL7461">
        <v>6</v>
      </c>
      <c r="DM7461" s="1" t="s">
        <v>175</v>
      </c>
      <c r="DN7461">
        <v>0</v>
      </c>
      <c r="DO7461" s="1" t="s">
        <v>171</v>
      </c>
      <c r="DP7461">
        <v>1</v>
      </c>
      <c r="DQ7461">
        <v>4</v>
      </c>
      <c r="DR7461">
        <v>1</v>
      </c>
      <c r="DS7461" s="1" t="s">
        <v>179</v>
      </c>
      <c r="DT7461" s="1" t="s">
        <v>180</v>
      </c>
      <c r="DU7461" s="1" t="s">
        <v>190</v>
      </c>
      <c r="DV7461" s="1" t="s">
        <v>182</v>
      </c>
      <c r="DW7461" s="1" t="s">
        <v>195</v>
      </c>
      <c r="DX7461" s="1" t="s">
        <v>171</v>
      </c>
      <c r="DY7461">
        <v>60</v>
      </c>
      <c r="DZ7461">
        <v>4000</v>
      </c>
      <c r="EA7461">
        <v>1</v>
      </c>
      <c r="EB7461">
        <v>0</v>
      </c>
      <c r="EC7461">
        <v>39</v>
      </c>
      <c r="ED7461">
        <v>1</v>
      </c>
      <c r="EE7461">
        <v>0</v>
      </c>
      <c r="EF7461">
        <v>0</v>
      </c>
      <c r="EG7461">
        <v>1</v>
      </c>
      <c r="EH7461">
        <v>1</v>
      </c>
      <c r="EI7461">
        <v>0</v>
      </c>
      <c r="EJ7461">
        <v>1</v>
      </c>
      <c r="EK7461">
        <v>14000</v>
      </c>
      <c r="EL7461">
        <v>3</v>
      </c>
      <c r="EM7461" s="1" t="s">
        <v>205</v>
      </c>
      <c r="EN7461" s="1" t="s">
        <v>205</v>
      </c>
      <c r="EO7461" s="1" t="s">
        <v>205</v>
      </c>
      <c r="EP7461" s="1" t="s">
        <v>205</v>
      </c>
      <c r="EQ7461" s="1" t="s">
        <v>205</v>
      </c>
      <c r="ER7461" s="1" t="s">
        <v>215</v>
      </c>
      <c r="ES7461" s="1" t="s">
        <v>194</v>
      </c>
      <c r="ET7461">
        <v>10</v>
      </c>
      <c r="EU7461">
        <v>4</v>
      </c>
      <c r="EV7461">
        <v>3</v>
      </c>
      <c r="EW7461">
        <v>3</v>
      </c>
      <c r="EX7461">
        <v>3</v>
      </c>
      <c r="EY7461">
        <v>4</v>
      </c>
      <c r="EZ7461">
        <v>3</v>
      </c>
      <c r="FA7461">
        <v>4</v>
      </c>
      <c r="FB7461" s="1" t="s">
        <v>175</v>
      </c>
      <c r="FC7461" s="1" t="s">
        <v>178</v>
      </c>
      <c r="FD7461">
        <v>9</v>
      </c>
      <c r="FE7461" s="1" t="s">
        <v>178</v>
      </c>
      <c r="FF7461" s="1" t="s">
        <v>175</v>
      </c>
      <c r="FG7461" s="1" t="s">
        <v>178</v>
      </c>
      <c r="FH7461" s="1" t="s">
        <v>171</v>
      </c>
      <c r="FI7461" s="1" t="s">
        <v>192</v>
      </c>
      <c r="FJ7461">
        <v>620502</v>
      </c>
      <c r="FK7461" s="1" t="s">
        <v>501</v>
      </c>
      <c r="FL7461" s="1" t="s">
        <v>508</v>
      </c>
      <c r="FM7461" s="1" t="s">
        <v>509</v>
      </c>
      <c r="FN7461">
        <v>620500</v>
      </c>
      <c r="FO7461">
        <v>62</v>
      </c>
    </row>
    <row r="7462" spans="1:171" x14ac:dyDescent="0.25">
      <c r="A7462">
        <v>2020</v>
      </c>
      <c r="B7462" s="1" t="s">
        <v>171</v>
      </c>
      <c r="C7462" s="1" t="s">
        <v>5526</v>
      </c>
      <c r="D7462" s="1" t="s">
        <v>5526</v>
      </c>
      <c r="E7462" s="1" t="s">
        <v>5526</v>
      </c>
      <c r="F7462">
        <v>220126</v>
      </c>
      <c r="G7462">
        <v>220126101</v>
      </c>
      <c r="H7462" s="1" t="s">
        <v>171</v>
      </c>
      <c r="J7462">
        <v>0</v>
      </c>
      <c r="K7462" s="1" t="s">
        <v>369</v>
      </c>
      <c r="L7462">
        <v>59</v>
      </c>
      <c r="M7462" s="1" t="s">
        <v>174</v>
      </c>
      <c r="N7462">
        <v>12.454264</v>
      </c>
      <c r="O7462">
        <v>12.013707</v>
      </c>
      <c r="P7462">
        <v>8.5446662999999994</v>
      </c>
      <c r="Q7462">
        <v>5.5</v>
      </c>
      <c r="R7462">
        <v>120.620002746582</v>
      </c>
      <c r="S7462">
        <v>30000</v>
      </c>
      <c r="T7462" s="1" t="s">
        <v>178</v>
      </c>
      <c r="U7462">
        <v>1</v>
      </c>
      <c r="W7462">
        <v>6200</v>
      </c>
      <c r="X7462">
        <v>5000</v>
      </c>
      <c r="Y7462">
        <v>165000</v>
      </c>
      <c r="Z7462">
        <v>55000</v>
      </c>
      <c r="AA7462">
        <v>150000</v>
      </c>
      <c r="AB7462">
        <v>178340</v>
      </c>
      <c r="AC7462">
        <v>0</v>
      </c>
      <c r="AF7462" s="1" t="s">
        <v>178</v>
      </c>
      <c r="AG7462">
        <v>0</v>
      </c>
      <c r="AH7462">
        <v>0</v>
      </c>
      <c r="AI7462">
        <v>0</v>
      </c>
      <c r="AJ7462">
        <v>0</v>
      </c>
      <c r="AK7462">
        <v>5000</v>
      </c>
      <c r="AL7462">
        <v>8.5173930999999996</v>
      </c>
      <c r="AM7462">
        <v>30000</v>
      </c>
      <c r="AN7462">
        <v>10.308986000000001</v>
      </c>
      <c r="AO7462">
        <v>165000</v>
      </c>
      <c r="AP7462">
        <v>55000</v>
      </c>
      <c r="AQ7462">
        <v>6200</v>
      </c>
      <c r="AR7462">
        <v>8.7324657000000006</v>
      </c>
      <c r="AS7462">
        <v>500000</v>
      </c>
      <c r="AT7462">
        <v>13.122365</v>
      </c>
      <c r="AU7462">
        <v>400000</v>
      </c>
      <c r="AV7462">
        <v>12.899222</v>
      </c>
      <c r="AW7462">
        <v>800000</v>
      </c>
      <c r="AX7462">
        <v>13.592368</v>
      </c>
      <c r="AY7462">
        <v>0</v>
      </c>
      <c r="AZ7462">
        <v>0</v>
      </c>
      <c r="BA7462">
        <v>0</v>
      </c>
      <c r="BB7462">
        <v>0</v>
      </c>
      <c r="BC7462">
        <v>1206200</v>
      </c>
      <c r="BD7462">
        <v>14.002986</v>
      </c>
      <c r="BE7462">
        <v>80</v>
      </c>
      <c r="BF7462">
        <v>4.3944492000000004</v>
      </c>
      <c r="BG7462">
        <v>256340</v>
      </c>
      <c r="BH7462">
        <v>0</v>
      </c>
      <c r="BI7462">
        <v>0</v>
      </c>
      <c r="BJ7462">
        <v>0</v>
      </c>
      <c r="BK7462">
        <v>0</v>
      </c>
      <c r="BL7462">
        <v>3</v>
      </c>
      <c r="BM7462">
        <v>15140</v>
      </c>
      <c r="BN7462" s="1" t="s">
        <v>4305</v>
      </c>
      <c r="BO7462">
        <v>1</v>
      </c>
      <c r="BP7462">
        <v>0</v>
      </c>
      <c r="BQ7462">
        <v>0</v>
      </c>
      <c r="BR7462">
        <v>0</v>
      </c>
      <c r="BS7462">
        <v>20000</v>
      </c>
      <c r="BT7462">
        <v>120000</v>
      </c>
      <c r="BU7462">
        <v>10000</v>
      </c>
      <c r="BV7462">
        <v>4200</v>
      </c>
      <c r="BW7462">
        <v>0</v>
      </c>
      <c r="BX7462">
        <v>8400</v>
      </c>
      <c r="BY7462">
        <v>20600</v>
      </c>
      <c r="BZ7462">
        <v>0</v>
      </c>
      <c r="CA7462">
        <v>0</v>
      </c>
      <c r="CB7462">
        <v>20000</v>
      </c>
      <c r="CC7462">
        <v>30000</v>
      </c>
      <c r="CD7462">
        <v>0</v>
      </c>
      <c r="CE7462">
        <v>48000</v>
      </c>
      <c r="CF7462">
        <v>256340</v>
      </c>
      <c r="CG7462">
        <v>0</v>
      </c>
      <c r="CH7462">
        <v>800000</v>
      </c>
      <c r="CI7462">
        <v>500000</v>
      </c>
      <c r="CJ7462">
        <v>300000</v>
      </c>
      <c r="CL7462">
        <v>400000</v>
      </c>
      <c r="CM7462">
        <v>0</v>
      </c>
      <c r="CP7462">
        <v>400000</v>
      </c>
      <c r="CQ7462">
        <v>0</v>
      </c>
      <c r="CR7462">
        <v>150000</v>
      </c>
      <c r="CS7462">
        <v>15000</v>
      </c>
      <c r="CT7462">
        <v>0</v>
      </c>
      <c r="CU7462">
        <v>500000</v>
      </c>
      <c r="CV7462" s="1" t="s">
        <v>2517</v>
      </c>
      <c r="CW7462">
        <v>0</v>
      </c>
      <c r="CX7462" s="1" t="s">
        <v>175</v>
      </c>
      <c r="CZ7462">
        <v>0</v>
      </c>
      <c r="DA7462">
        <v>0</v>
      </c>
      <c r="DB7462">
        <v>0</v>
      </c>
      <c r="DC7462">
        <v>3</v>
      </c>
      <c r="DD7462" s="1" t="s">
        <v>188</v>
      </c>
      <c r="DF7462">
        <v>1979</v>
      </c>
      <c r="DG7462">
        <v>41</v>
      </c>
      <c r="DH7462">
        <v>16.809999000000001</v>
      </c>
      <c r="DI7462" s="1" t="s">
        <v>176</v>
      </c>
      <c r="DJ7462" s="1" t="s">
        <v>206</v>
      </c>
      <c r="DK7462">
        <v>12</v>
      </c>
      <c r="DL7462">
        <v>12</v>
      </c>
      <c r="DM7462" s="1" t="s">
        <v>178</v>
      </c>
      <c r="DN7462">
        <v>0</v>
      </c>
      <c r="DO7462" s="1" t="s">
        <v>171</v>
      </c>
      <c r="DP7462">
        <v>0</v>
      </c>
      <c r="DQ7462">
        <v>5</v>
      </c>
      <c r="DR7462">
        <v>1</v>
      </c>
      <c r="DS7462" s="1" t="s">
        <v>179</v>
      </c>
      <c r="DT7462" s="1" t="s">
        <v>180</v>
      </c>
      <c r="DU7462" s="1" t="s">
        <v>199</v>
      </c>
      <c r="DV7462" s="1" t="s">
        <v>182</v>
      </c>
      <c r="DW7462" s="1" t="s">
        <v>211</v>
      </c>
      <c r="DX7462" s="1" t="s">
        <v>171</v>
      </c>
      <c r="DY7462">
        <v>80</v>
      </c>
      <c r="EA7462">
        <v>1</v>
      </c>
      <c r="EB7462">
        <v>1</v>
      </c>
      <c r="EC7462">
        <v>41</v>
      </c>
      <c r="ED7462">
        <v>1</v>
      </c>
      <c r="EE7462">
        <v>0</v>
      </c>
      <c r="EF7462">
        <v>1</v>
      </c>
      <c r="EG7462">
        <v>3</v>
      </c>
      <c r="EH7462">
        <v>1</v>
      </c>
      <c r="EI7462">
        <v>0</v>
      </c>
      <c r="EJ7462">
        <v>1</v>
      </c>
      <c r="EL7462">
        <v>2</v>
      </c>
      <c r="EM7462" s="1" t="s">
        <v>215</v>
      </c>
      <c r="EN7462" s="1" t="s">
        <v>215</v>
      </c>
      <c r="EO7462" s="1" t="s">
        <v>183</v>
      </c>
      <c r="EP7462" s="1" t="s">
        <v>215</v>
      </c>
      <c r="EQ7462" s="1" t="s">
        <v>561</v>
      </c>
      <c r="ER7462" s="1" t="s">
        <v>215</v>
      </c>
      <c r="ES7462" s="1" t="s">
        <v>194</v>
      </c>
      <c r="ET7462">
        <v>10</v>
      </c>
      <c r="EU7462">
        <v>5</v>
      </c>
      <c r="EV7462">
        <v>0</v>
      </c>
      <c r="EW7462">
        <v>3</v>
      </c>
      <c r="EX7462">
        <v>5</v>
      </c>
      <c r="EY7462">
        <v>7</v>
      </c>
      <c r="EZ7462">
        <v>5</v>
      </c>
      <c r="FA7462">
        <v>5</v>
      </c>
      <c r="FB7462" s="1" t="s">
        <v>175</v>
      </c>
      <c r="FC7462" s="1" t="s">
        <v>175</v>
      </c>
      <c r="FD7462">
        <v>7</v>
      </c>
      <c r="FE7462" s="1" t="s">
        <v>178</v>
      </c>
      <c r="FF7462" s="1" t="s">
        <v>175</v>
      </c>
      <c r="FG7462" s="1" t="s">
        <v>175</v>
      </c>
      <c r="FH7462" s="1" t="s">
        <v>171</v>
      </c>
      <c r="FI7462" s="1" t="s">
        <v>192</v>
      </c>
      <c r="FJ7462">
        <v>220303</v>
      </c>
      <c r="FK7462" s="1" t="s">
        <v>370</v>
      </c>
      <c r="FL7462" s="1" t="s">
        <v>371</v>
      </c>
      <c r="FM7462" s="1" t="s">
        <v>372</v>
      </c>
      <c r="FN7462">
        <v>220300</v>
      </c>
      <c r="FO7462">
        <v>22</v>
      </c>
    </row>
    <row r="7463" spans="1:171" x14ac:dyDescent="0.25">
      <c r="A7463">
        <v>2020</v>
      </c>
      <c r="B7463" s="1" t="s">
        <v>171</v>
      </c>
      <c r="C7463" s="1" t="s">
        <v>1439</v>
      </c>
      <c r="D7463" s="1" t="s">
        <v>1439</v>
      </c>
      <c r="E7463" s="1" t="s">
        <v>1439</v>
      </c>
      <c r="F7463">
        <v>769134</v>
      </c>
      <c r="G7463">
        <v>130467103</v>
      </c>
      <c r="H7463" s="1" t="s">
        <v>171</v>
      </c>
      <c r="J7463">
        <v>0</v>
      </c>
      <c r="K7463" s="1" t="s">
        <v>338</v>
      </c>
      <c r="L7463">
        <v>8282</v>
      </c>
      <c r="M7463" s="1" t="s">
        <v>174</v>
      </c>
      <c r="N7463">
        <v>12.035171999999999</v>
      </c>
      <c r="O7463">
        <v>11.784485999999999</v>
      </c>
      <c r="P7463">
        <v>4.2145000000000001</v>
      </c>
      <c r="Q7463">
        <v>3.28</v>
      </c>
      <c r="R7463">
        <v>100</v>
      </c>
      <c r="S7463">
        <v>3000</v>
      </c>
      <c r="T7463" s="1" t="s">
        <v>178</v>
      </c>
      <c r="U7463">
        <v>0</v>
      </c>
      <c r="V7463">
        <v>0.91463417000000002</v>
      </c>
      <c r="W7463">
        <v>20000</v>
      </c>
      <c r="X7463">
        <v>20000</v>
      </c>
      <c r="Y7463">
        <v>131200</v>
      </c>
      <c r="Z7463">
        <v>32800</v>
      </c>
      <c r="AA7463">
        <v>130000</v>
      </c>
      <c r="AB7463">
        <v>108280</v>
      </c>
      <c r="AC7463">
        <v>0</v>
      </c>
      <c r="AF7463" s="1" t="s">
        <v>175</v>
      </c>
      <c r="AG7463">
        <v>0</v>
      </c>
      <c r="AH7463">
        <v>0</v>
      </c>
      <c r="AI7463">
        <v>0</v>
      </c>
      <c r="AJ7463">
        <v>0</v>
      </c>
      <c r="AK7463">
        <v>20000</v>
      </c>
      <c r="AL7463">
        <v>9.9035378000000005</v>
      </c>
      <c r="AM7463">
        <v>3000</v>
      </c>
      <c r="AN7463">
        <v>8.0067005000000009</v>
      </c>
      <c r="AO7463">
        <v>131200</v>
      </c>
      <c r="AP7463">
        <v>32800</v>
      </c>
      <c r="AQ7463">
        <v>20000</v>
      </c>
      <c r="AR7463">
        <v>9.9035378000000005</v>
      </c>
      <c r="AS7463">
        <v>0</v>
      </c>
      <c r="AT7463">
        <v>0</v>
      </c>
      <c r="AU7463">
        <v>1030000</v>
      </c>
      <c r="AV7463">
        <v>13.84507</v>
      </c>
      <c r="AW7463">
        <v>1300000</v>
      </c>
      <c r="AX7463">
        <v>14.077875000000001</v>
      </c>
      <c r="AY7463">
        <v>0</v>
      </c>
      <c r="AZ7463">
        <v>0</v>
      </c>
      <c r="BA7463">
        <v>120000</v>
      </c>
      <c r="BB7463">
        <v>11.695255</v>
      </c>
      <c r="BC7463">
        <v>1000000</v>
      </c>
      <c r="BD7463">
        <v>13.815512</v>
      </c>
      <c r="BE7463">
        <v>130</v>
      </c>
      <c r="BF7463">
        <v>4.8751974000000002</v>
      </c>
      <c r="BG7463">
        <v>168580</v>
      </c>
      <c r="BH7463">
        <v>0</v>
      </c>
      <c r="BI7463">
        <v>0</v>
      </c>
      <c r="BJ7463">
        <v>0</v>
      </c>
      <c r="BK7463">
        <v>0</v>
      </c>
      <c r="BL7463">
        <v>4</v>
      </c>
      <c r="BM7463">
        <v>6480</v>
      </c>
      <c r="BN7463" s="1" t="s">
        <v>4387</v>
      </c>
      <c r="BO7463">
        <v>1</v>
      </c>
      <c r="BP7463">
        <v>1</v>
      </c>
      <c r="BQ7463">
        <v>2000</v>
      </c>
      <c r="BR7463">
        <v>2000</v>
      </c>
      <c r="BS7463">
        <v>18000</v>
      </c>
      <c r="BT7463">
        <v>24000</v>
      </c>
      <c r="BU7463">
        <v>15000</v>
      </c>
      <c r="BV7463">
        <v>5200</v>
      </c>
      <c r="BW7463">
        <v>2000</v>
      </c>
      <c r="BX7463">
        <v>10200</v>
      </c>
      <c r="BY7463">
        <v>42000</v>
      </c>
      <c r="BZ7463">
        <v>3400</v>
      </c>
      <c r="CA7463">
        <v>20000</v>
      </c>
      <c r="CB7463">
        <v>18000</v>
      </c>
      <c r="CC7463">
        <v>3500</v>
      </c>
      <c r="CD7463">
        <v>40000</v>
      </c>
      <c r="CE7463">
        <v>16800</v>
      </c>
      <c r="CF7463">
        <v>168580</v>
      </c>
      <c r="CG7463">
        <v>0</v>
      </c>
      <c r="CH7463">
        <v>1300000</v>
      </c>
      <c r="CI7463">
        <v>0</v>
      </c>
      <c r="CJ7463">
        <v>70000</v>
      </c>
      <c r="CL7463">
        <v>270000</v>
      </c>
      <c r="CM7463">
        <v>0</v>
      </c>
      <c r="CP7463">
        <v>270000</v>
      </c>
      <c r="CQ7463">
        <v>130000</v>
      </c>
      <c r="CR7463">
        <v>0</v>
      </c>
      <c r="CS7463">
        <v>0</v>
      </c>
      <c r="CT7463">
        <v>1200</v>
      </c>
      <c r="CU7463">
        <v>0</v>
      </c>
      <c r="CV7463" s="1" t="s">
        <v>2517</v>
      </c>
      <c r="CW7463">
        <v>120000</v>
      </c>
      <c r="CX7463" s="1" t="s">
        <v>175</v>
      </c>
      <c r="CZ7463">
        <v>130</v>
      </c>
      <c r="DA7463">
        <v>0.5</v>
      </c>
      <c r="DB7463">
        <v>0.5</v>
      </c>
      <c r="DC7463">
        <v>4</v>
      </c>
      <c r="DD7463" s="1" t="s">
        <v>188</v>
      </c>
      <c r="DE7463">
        <v>803275</v>
      </c>
      <c r="DF7463">
        <v>1985</v>
      </c>
      <c r="DG7463">
        <v>35</v>
      </c>
      <c r="DH7463">
        <v>12.25</v>
      </c>
      <c r="DI7463" s="1" t="s">
        <v>176</v>
      </c>
      <c r="DJ7463" s="1" t="s">
        <v>214</v>
      </c>
      <c r="DK7463">
        <v>16</v>
      </c>
      <c r="DL7463">
        <v>16</v>
      </c>
      <c r="DM7463" s="1" t="s">
        <v>178</v>
      </c>
      <c r="DO7463" s="1" t="s">
        <v>171</v>
      </c>
      <c r="DP7463">
        <v>1</v>
      </c>
      <c r="DQ7463">
        <v>3</v>
      </c>
      <c r="DR7463">
        <v>1</v>
      </c>
      <c r="DS7463" s="1" t="s">
        <v>197</v>
      </c>
      <c r="DT7463" s="1" t="s">
        <v>180</v>
      </c>
      <c r="DU7463" s="1" t="s">
        <v>190</v>
      </c>
      <c r="DV7463" s="1" t="s">
        <v>182</v>
      </c>
      <c r="DW7463" s="1" t="s">
        <v>191</v>
      </c>
      <c r="DX7463" s="1" t="s">
        <v>171</v>
      </c>
      <c r="DY7463">
        <v>40</v>
      </c>
      <c r="DZ7463">
        <v>6000</v>
      </c>
      <c r="EA7463">
        <v>0</v>
      </c>
      <c r="EB7463">
        <v>1</v>
      </c>
      <c r="EC7463">
        <v>35</v>
      </c>
      <c r="ED7463">
        <v>1</v>
      </c>
      <c r="EE7463">
        <v>0</v>
      </c>
      <c r="EF7463">
        <v>0</v>
      </c>
      <c r="EG7463">
        <v>3</v>
      </c>
      <c r="EH7463">
        <v>0</v>
      </c>
      <c r="EI7463">
        <v>1</v>
      </c>
      <c r="EJ7463">
        <v>1</v>
      </c>
      <c r="EK7463">
        <v>100000</v>
      </c>
      <c r="EL7463">
        <v>2</v>
      </c>
      <c r="EM7463" s="1" t="s">
        <v>205</v>
      </c>
      <c r="EN7463" s="1" t="s">
        <v>183</v>
      </c>
      <c r="EO7463" s="1" t="s">
        <v>183</v>
      </c>
      <c r="EP7463" s="1" t="s">
        <v>205</v>
      </c>
      <c r="EQ7463" s="1" t="s">
        <v>183</v>
      </c>
      <c r="ER7463" s="1" t="s">
        <v>183</v>
      </c>
      <c r="ES7463" s="1" t="s">
        <v>184</v>
      </c>
      <c r="ET7463">
        <v>10</v>
      </c>
      <c r="EU7463">
        <v>6</v>
      </c>
      <c r="EV7463">
        <v>5</v>
      </c>
      <c r="EW7463">
        <v>2</v>
      </c>
      <c r="EX7463">
        <v>5</v>
      </c>
      <c r="EY7463">
        <v>8</v>
      </c>
      <c r="EZ7463">
        <v>5</v>
      </c>
      <c r="FA7463">
        <v>5</v>
      </c>
      <c r="FB7463" s="1" t="s">
        <v>175</v>
      </c>
      <c r="FC7463" s="1" t="s">
        <v>175</v>
      </c>
      <c r="FD7463">
        <v>7</v>
      </c>
      <c r="FE7463" s="1" t="s">
        <v>178</v>
      </c>
      <c r="FF7463" s="1" t="s">
        <v>178</v>
      </c>
      <c r="FG7463" s="1" t="s">
        <v>178</v>
      </c>
      <c r="FH7463" s="1" t="s">
        <v>171</v>
      </c>
      <c r="FI7463" s="1" t="s">
        <v>216</v>
      </c>
      <c r="FK7463" s="1" t="s">
        <v>171</v>
      </c>
      <c r="FL7463" s="1" t="s">
        <v>171</v>
      </c>
      <c r="FM7463" s="1" t="s">
        <v>171</v>
      </c>
    </row>
    <row r="7464" spans="1:171" x14ac:dyDescent="0.25">
      <c r="A7464">
        <v>2020</v>
      </c>
      <c r="B7464" s="1" t="s">
        <v>171</v>
      </c>
      <c r="C7464" s="1" t="s">
        <v>5527</v>
      </c>
      <c r="D7464" s="1" t="s">
        <v>5527</v>
      </c>
      <c r="E7464" s="1" t="s">
        <v>5527</v>
      </c>
      <c r="F7464">
        <v>440139</v>
      </c>
      <c r="G7464">
        <v>440139102</v>
      </c>
      <c r="H7464" s="1" t="s">
        <v>171</v>
      </c>
      <c r="J7464">
        <v>1</v>
      </c>
      <c r="K7464" s="1" t="s">
        <v>469</v>
      </c>
      <c r="L7464">
        <v>116</v>
      </c>
      <c r="M7464" s="1" t="s">
        <v>174</v>
      </c>
      <c r="N7464">
        <v>12.872108000000001</v>
      </c>
      <c r="O7464">
        <v>12.676080000000001</v>
      </c>
      <c r="P7464">
        <v>6.4883331999999996</v>
      </c>
      <c r="Q7464">
        <v>5.3333335000000002</v>
      </c>
      <c r="R7464">
        <v>23</v>
      </c>
      <c r="S7464">
        <v>2000</v>
      </c>
      <c r="T7464" s="1" t="s">
        <v>192</v>
      </c>
      <c r="U7464">
        <v>0</v>
      </c>
      <c r="V7464">
        <v>1.40625</v>
      </c>
      <c r="W7464">
        <v>30000</v>
      </c>
      <c r="X7464">
        <v>30000</v>
      </c>
      <c r="Y7464">
        <v>320000</v>
      </c>
      <c r="Z7464">
        <v>53333.333333333343</v>
      </c>
      <c r="AA7464">
        <v>320000</v>
      </c>
      <c r="AB7464">
        <v>175800</v>
      </c>
      <c r="AC7464">
        <v>0</v>
      </c>
      <c r="AF7464" s="1" t="s">
        <v>175</v>
      </c>
      <c r="AG7464">
        <v>0</v>
      </c>
      <c r="AH7464">
        <v>0</v>
      </c>
      <c r="AI7464">
        <v>0</v>
      </c>
      <c r="AJ7464">
        <v>0</v>
      </c>
      <c r="AK7464">
        <v>30000</v>
      </c>
      <c r="AL7464">
        <v>10.308986000000001</v>
      </c>
      <c r="AM7464">
        <v>2000</v>
      </c>
      <c r="AN7464">
        <v>7.6014023000000002</v>
      </c>
      <c r="AO7464">
        <v>320000</v>
      </c>
      <c r="AP7464">
        <v>53333.332000000002</v>
      </c>
      <c r="AQ7464">
        <v>30000</v>
      </c>
      <c r="AR7464">
        <v>10.308986000000001</v>
      </c>
      <c r="AS7464">
        <v>0</v>
      </c>
      <c r="AT7464">
        <v>0</v>
      </c>
      <c r="AU7464">
        <v>500000</v>
      </c>
      <c r="AV7464">
        <v>13.122365</v>
      </c>
      <c r="AW7464">
        <v>1000000</v>
      </c>
      <c r="AX7464">
        <v>13.815512</v>
      </c>
      <c r="AY7464">
        <v>0</v>
      </c>
      <c r="AZ7464">
        <v>0</v>
      </c>
      <c r="BA7464">
        <v>450000</v>
      </c>
      <c r="BB7464">
        <v>13.017004999999999</v>
      </c>
      <c r="BC7464">
        <v>230000</v>
      </c>
      <c r="BD7464">
        <v>12.345839</v>
      </c>
      <c r="BE7464">
        <v>100</v>
      </c>
      <c r="BF7464">
        <v>4.6151204000000003</v>
      </c>
      <c r="BG7464">
        <v>389300</v>
      </c>
      <c r="BH7464">
        <v>1000</v>
      </c>
      <c r="BI7464">
        <v>1000</v>
      </c>
      <c r="BJ7464">
        <v>2000</v>
      </c>
      <c r="BK7464">
        <v>7.6014023000000002</v>
      </c>
      <c r="BL7464">
        <v>6</v>
      </c>
      <c r="BM7464">
        <v>13200</v>
      </c>
      <c r="BN7464" s="1" t="s">
        <v>4681</v>
      </c>
      <c r="BO7464">
        <v>1</v>
      </c>
      <c r="BP7464">
        <v>1</v>
      </c>
      <c r="BQ7464">
        <v>2000</v>
      </c>
      <c r="BR7464">
        <v>0</v>
      </c>
      <c r="BS7464">
        <v>20000</v>
      </c>
      <c r="BT7464">
        <v>60000</v>
      </c>
      <c r="BU7464">
        <v>5000</v>
      </c>
      <c r="BV7464">
        <v>23600</v>
      </c>
      <c r="BW7464">
        <v>2000</v>
      </c>
      <c r="BX7464">
        <v>42000</v>
      </c>
      <c r="BY7464">
        <v>23000</v>
      </c>
      <c r="BZ7464">
        <v>7000</v>
      </c>
      <c r="CA7464">
        <v>2000</v>
      </c>
      <c r="CB7464">
        <v>20000</v>
      </c>
      <c r="CC7464">
        <v>5500</v>
      </c>
      <c r="CD7464">
        <v>100000</v>
      </c>
      <c r="CE7464">
        <v>108000</v>
      </c>
      <c r="CF7464">
        <v>389300</v>
      </c>
      <c r="CG7464">
        <v>0</v>
      </c>
      <c r="CH7464">
        <v>1000000</v>
      </c>
      <c r="CI7464">
        <v>0</v>
      </c>
      <c r="CJ7464">
        <v>150000</v>
      </c>
      <c r="CL7464">
        <v>500000</v>
      </c>
      <c r="CM7464">
        <v>0</v>
      </c>
      <c r="CP7464">
        <v>500000</v>
      </c>
      <c r="CQ7464">
        <v>300000</v>
      </c>
      <c r="CR7464">
        <v>0</v>
      </c>
      <c r="CS7464">
        <v>0</v>
      </c>
      <c r="CT7464">
        <v>20000</v>
      </c>
      <c r="CU7464">
        <v>0</v>
      </c>
      <c r="CV7464" s="1" t="s">
        <v>2517</v>
      </c>
      <c r="CW7464">
        <v>450000</v>
      </c>
      <c r="CX7464" s="1" t="s">
        <v>175</v>
      </c>
      <c r="CZ7464">
        <v>100</v>
      </c>
      <c r="DA7464">
        <v>0</v>
      </c>
      <c r="DB7464">
        <v>2</v>
      </c>
      <c r="DC7464">
        <v>6</v>
      </c>
      <c r="DD7464" s="1" t="s">
        <v>188</v>
      </c>
      <c r="DE7464">
        <v>213600</v>
      </c>
      <c r="DF7464">
        <v>1985</v>
      </c>
      <c r="DG7464">
        <v>35</v>
      </c>
      <c r="DH7464">
        <v>12.25</v>
      </c>
      <c r="DI7464" s="1" t="s">
        <v>188</v>
      </c>
      <c r="DJ7464" s="1" t="s">
        <v>204</v>
      </c>
      <c r="DK7464">
        <v>15</v>
      </c>
      <c r="DL7464">
        <v>15</v>
      </c>
      <c r="DM7464" s="1" t="s">
        <v>178</v>
      </c>
      <c r="DN7464">
        <v>0</v>
      </c>
      <c r="DO7464" s="1" t="s">
        <v>171</v>
      </c>
      <c r="DP7464">
        <v>1</v>
      </c>
      <c r="DQ7464">
        <v>3</v>
      </c>
      <c r="DR7464">
        <v>1</v>
      </c>
      <c r="DS7464" s="1" t="s">
        <v>179</v>
      </c>
      <c r="DT7464" s="1" t="s">
        <v>180</v>
      </c>
      <c r="DU7464" s="1" t="s">
        <v>190</v>
      </c>
      <c r="DV7464" s="1" t="s">
        <v>182</v>
      </c>
      <c r="DW7464" s="1" t="s">
        <v>231</v>
      </c>
      <c r="DX7464" s="1" t="s">
        <v>171</v>
      </c>
      <c r="DY7464">
        <v>25</v>
      </c>
      <c r="DZ7464">
        <v>10000</v>
      </c>
      <c r="EA7464">
        <v>1</v>
      </c>
      <c r="EB7464">
        <v>1</v>
      </c>
      <c r="EC7464">
        <v>35</v>
      </c>
      <c r="ED7464">
        <v>0</v>
      </c>
      <c r="EE7464">
        <v>0</v>
      </c>
      <c r="EF7464">
        <v>0</v>
      </c>
      <c r="EG7464">
        <v>1</v>
      </c>
      <c r="EH7464">
        <v>1</v>
      </c>
      <c r="EI7464">
        <v>0</v>
      </c>
      <c r="EJ7464">
        <v>1</v>
      </c>
      <c r="EK7464">
        <v>120000</v>
      </c>
      <c r="EL7464">
        <v>4</v>
      </c>
      <c r="EM7464" s="1" t="s">
        <v>205</v>
      </c>
      <c r="EN7464" s="1" t="s">
        <v>205</v>
      </c>
      <c r="EO7464" s="1" t="s">
        <v>205</v>
      </c>
      <c r="EP7464" s="1" t="s">
        <v>205</v>
      </c>
      <c r="EQ7464" s="1" t="s">
        <v>205</v>
      </c>
      <c r="ER7464" s="1" t="s">
        <v>205</v>
      </c>
      <c r="ES7464" s="1" t="s">
        <v>184</v>
      </c>
      <c r="ET7464">
        <v>10</v>
      </c>
      <c r="EU7464">
        <v>8</v>
      </c>
      <c r="EV7464">
        <v>7</v>
      </c>
      <c r="EW7464">
        <v>5</v>
      </c>
      <c r="EX7464">
        <v>6</v>
      </c>
      <c r="EY7464">
        <v>8</v>
      </c>
      <c r="EZ7464">
        <v>4</v>
      </c>
      <c r="FA7464">
        <v>4</v>
      </c>
      <c r="FB7464" s="1" t="s">
        <v>175</v>
      </c>
      <c r="FC7464" s="1" t="s">
        <v>175</v>
      </c>
      <c r="FD7464">
        <v>8</v>
      </c>
      <c r="FE7464" s="1" t="s">
        <v>178</v>
      </c>
      <c r="FF7464" s="1" t="s">
        <v>178</v>
      </c>
      <c r="FG7464" s="1" t="s">
        <v>178</v>
      </c>
      <c r="FH7464" s="1" t="s">
        <v>171</v>
      </c>
      <c r="FI7464" s="1" t="s">
        <v>216</v>
      </c>
      <c r="FJ7464">
        <v>440115</v>
      </c>
      <c r="FK7464" s="1" t="s">
        <v>470</v>
      </c>
      <c r="FL7464" s="1" t="s">
        <v>471</v>
      </c>
      <c r="FM7464" s="1" t="s">
        <v>473</v>
      </c>
      <c r="FN7464">
        <v>440100</v>
      </c>
      <c r="FO7464">
        <v>44</v>
      </c>
    </row>
    <row r="7465" spans="1:171" x14ac:dyDescent="0.25">
      <c r="A7465">
        <v>2020</v>
      </c>
      <c r="B7465" s="1" t="s">
        <v>171</v>
      </c>
      <c r="C7465" s="1" t="s">
        <v>2976</v>
      </c>
      <c r="D7465" s="1" t="s">
        <v>2976</v>
      </c>
      <c r="E7465" s="1" t="s">
        <v>2977</v>
      </c>
      <c r="F7465">
        <v>311686</v>
      </c>
      <c r="G7465">
        <v>311686102</v>
      </c>
      <c r="H7465" s="1" t="s">
        <v>171</v>
      </c>
      <c r="J7465">
        <v>0</v>
      </c>
      <c r="K7465" s="1" t="s">
        <v>419</v>
      </c>
      <c r="L7465">
        <v>92</v>
      </c>
      <c r="M7465" s="1" t="s">
        <v>174</v>
      </c>
      <c r="N7465">
        <v>12.497626</v>
      </c>
      <c r="O7465">
        <v>12.706851</v>
      </c>
      <c r="P7465">
        <v>8.9233332000000001</v>
      </c>
      <c r="Q7465">
        <v>11</v>
      </c>
      <c r="R7465">
        <v>1380</v>
      </c>
      <c r="S7465">
        <v>5000</v>
      </c>
      <c r="T7465" s="1" t="s">
        <v>171</v>
      </c>
      <c r="U7465">
        <v>0</v>
      </c>
      <c r="W7465">
        <v>500000</v>
      </c>
      <c r="X7465">
        <v>500000</v>
      </c>
      <c r="Y7465">
        <v>330000</v>
      </c>
      <c r="Z7465">
        <v>110000</v>
      </c>
      <c r="AA7465">
        <v>330000</v>
      </c>
      <c r="AB7465">
        <v>255400</v>
      </c>
      <c r="AC7465">
        <v>0</v>
      </c>
      <c r="AF7465" s="1" t="s">
        <v>175</v>
      </c>
      <c r="AG7465">
        <v>0</v>
      </c>
      <c r="AH7465">
        <v>0</v>
      </c>
      <c r="AI7465">
        <v>0</v>
      </c>
      <c r="AJ7465">
        <v>0</v>
      </c>
      <c r="AK7465">
        <v>500000</v>
      </c>
      <c r="AL7465">
        <v>13.122365</v>
      </c>
      <c r="AM7465">
        <v>5000</v>
      </c>
      <c r="AN7465">
        <v>8.5173930999999996</v>
      </c>
      <c r="AO7465">
        <v>330000</v>
      </c>
      <c r="AP7465">
        <v>110000</v>
      </c>
      <c r="AQ7465">
        <v>500000</v>
      </c>
      <c r="AR7465">
        <v>13.122365</v>
      </c>
      <c r="AS7465">
        <v>0</v>
      </c>
      <c r="AT7465">
        <v>0</v>
      </c>
      <c r="AU7465">
        <v>13000000</v>
      </c>
      <c r="AV7465">
        <v>16.380461</v>
      </c>
      <c r="AW7465">
        <v>13000000</v>
      </c>
      <c r="AX7465">
        <v>16.380461</v>
      </c>
      <c r="AY7465">
        <v>0</v>
      </c>
      <c r="AZ7465">
        <v>0</v>
      </c>
      <c r="BA7465">
        <v>0</v>
      </c>
      <c r="BB7465">
        <v>0</v>
      </c>
      <c r="BC7465">
        <v>13800000</v>
      </c>
      <c r="BD7465">
        <v>16.440180000000002</v>
      </c>
      <c r="BE7465">
        <v>1300</v>
      </c>
      <c r="BF7465">
        <v>7.1708883999999999</v>
      </c>
      <c r="BG7465">
        <v>267700</v>
      </c>
      <c r="BH7465">
        <v>6000</v>
      </c>
      <c r="BI7465">
        <v>0</v>
      </c>
      <c r="BJ7465">
        <v>6000</v>
      </c>
      <c r="BK7465">
        <v>8.6996813</v>
      </c>
      <c r="BL7465">
        <v>3</v>
      </c>
      <c r="BM7465">
        <v>7400</v>
      </c>
      <c r="BN7465" s="1" t="s">
        <v>2517</v>
      </c>
      <c r="BO7465">
        <v>0</v>
      </c>
      <c r="BP7465">
        <v>0</v>
      </c>
      <c r="BQ7465">
        <v>1500</v>
      </c>
      <c r="BR7465">
        <v>500</v>
      </c>
      <c r="BS7465">
        <v>20000</v>
      </c>
      <c r="BT7465">
        <v>24000</v>
      </c>
      <c r="BU7465">
        <v>12000</v>
      </c>
      <c r="BV7465">
        <v>161000</v>
      </c>
      <c r="BW7465">
        <v>1500</v>
      </c>
      <c r="BX7465">
        <v>21600</v>
      </c>
      <c r="BY7465">
        <v>22400</v>
      </c>
      <c r="BZ7465">
        <v>5500</v>
      </c>
      <c r="CA7465">
        <v>0</v>
      </c>
      <c r="CB7465">
        <v>20000</v>
      </c>
      <c r="CC7465">
        <v>11300</v>
      </c>
      <c r="CD7465">
        <v>1000</v>
      </c>
      <c r="CE7465">
        <v>0</v>
      </c>
      <c r="CF7465">
        <v>267700</v>
      </c>
      <c r="CG7465">
        <v>0</v>
      </c>
      <c r="CH7465">
        <v>13000000</v>
      </c>
      <c r="CI7465">
        <v>0</v>
      </c>
      <c r="CJ7465">
        <v>300000</v>
      </c>
      <c r="CM7465">
        <v>0</v>
      </c>
      <c r="CP7465">
        <v>0</v>
      </c>
      <c r="CQ7465">
        <v>300000</v>
      </c>
      <c r="CR7465">
        <v>0</v>
      </c>
      <c r="CS7465">
        <v>30000</v>
      </c>
      <c r="CT7465">
        <v>0</v>
      </c>
      <c r="CU7465">
        <v>0</v>
      </c>
      <c r="CV7465" s="1" t="s">
        <v>2517</v>
      </c>
      <c r="CW7465">
        <v>0</v>
      </c>
      <c r="CX7465" s="1" t="s">
        <v>175</v>
      </c>
      <c r="CZ7465">
        <v>500</v>
      </c>
      <c r="DA7465">
        <v>0</v>
      </c>
      <c r="DB7465">
        <v>1</v>
      </c>
      <c r="DC7465">
        <v>3</v>
      </c>
      <c r="DD7465" s="1" t="s">
        <v>176</v>
      </c>
      <c r="DE7465">
        <v>147860</v>
      </c>
      <c r="DF7465">
        <v>1988</v>
      </c>
      <c r="DG7465">
        <v>32</v>
      </c>
      <c r="DH7465">
        <v>10.24</v>
      </c>
      <c r="DI7465" s="1" t="s">
        <v>188</v>
      </c>
      <c r="DJ7465" s="1" t="s">
        <v>214</v>
      </c>
      <c r="DK7465">
        <v>16</v>
      </c>
      <c r="DL7465">
        <v>16</v>
      </c>
      <c r="DM7465" s="1" t="s">
        <v>178</v>
      </c>
      <c r="DO7465" s="1" t="s">
        <v>171</v>
      </c>
      <c r="DP7465">
        <v>1</v>
      </c>
      <c r="DQ7465">
        <v>4</v>
      </c>
      <c r="DR7465">
        <v>1</v>
      </c>
      <c r="DS7465" s="1" t="s">
        <v>179</v>
      </c>
      <c r="DT7465" s="1" t="s">
        <v>180</v>
      </c>
      <c r="DU7465" s="1" t="s">
        <v>190</v>
      </c>
      <c r="DV7465" s="1" t="s">
        <v>182</v>
      </c>
      <c r="DW7465" s="1" t="s">
        <v>191</v>
      </c>
      <c r="DX7465" s="1" t="s">
        <v>171</v>
      </c>
      <c r="DY7465">
        <v>40</v>
      </c>
      <c r="DZ7465">
        <v>8000</v>
      </c>
      <c r="EA7465">
        <v>1</v>
      </c>
      <c r="EB7465">
        <v>1</v>
      </c>
      <c r="EC7465">
        <v>32</v>
      </c>
      <c r="ED7465">
        <v>0</v>
      </c>
      <c r="EE7465">
        <v>0</v>
      </c>
      <c r="EF7465">
        <v>0</v>
      </c>
      <c r="EG7465">
        <v>1</v>
      </c>
      <c r="EH7465">
        <v>1</v>
      </c>
      <c r="EI7465">
        <v>0</v>
      </c>
      <c r="EJ7465">
        <v>1</v>
      </c>
      <c r="EK7465">
        <v>100000</v>
      </c>
      <c r="EL7465">
        <v>3</v>
      </c>
      <c r="EM7465" s="1" t="s">
        <v>183</v>
      </c>
      <c r="EN7465" s="1" t="s">
        <v>205</v>
      </c>
      <c r="EO7465" s="1" t="s">
        <v>205</v>
      </c>
      <c r="EP7465" s="1" t="s">
        <v>205</v>
      </c>
      <c r="EQ7465" s="1" t="s">
        <v>183</v>
      </c>
      <c r="ER7465" s="1" t="s">
        <v>205</v>
      </c>
      <c r="ES7465" s="1" t="s">
        <v>194</v>
      </c>
      <c r="ET7465">
        <v>9</v>
      </c>
      <c r="EU7465">
        <v>8</v>
      </c>
      <c r="EV7465">
        <v>4</v>
      </c>
      <c r="EW7465">
        <v>5</v>
      </c>
      <c r="EX7465">
        <v>6</v>
      </c>
      <c r="EY7465">
        <v>8</v>
      </c>
      <c r="EZ7465">
        <v>4</v>
      </c>
      <c r="FA7465">
        <v>4</v>
      </c>
      <c r="FB7465" s="1" t="s">
        <v>175</v>
      </c>
      <c r="FC7465" s="1" t="s">
        <v>175</v>
      </c>
      <c r="FE7465" s="1" t="s">
        <v>178</v>
      </c>
      <c r="FF7465" s="1" t="s">
        <v>178</v>
      </c>
      <c r="FG7465" s="1" t="s">
        <v>178</v>
      </c>
      <c r="FH7465" s="1" t="s">
        <v>171</v>
      </c>
      <c r="FI7465" s="1" t="s">
        <v>216</v>
      </c>
      <c r="FJ7465">
        <v>310115</v>
      </c>
      <c r="FK7465" s="1" t="s">
        <v>420</v>
      </c>
      <c r="FL7465" s="1" t="s">
        <v>420</v>
      </c>
      <c r="FM7465" s="1" t="s">
        <v>431</v>
      </c>
      <c r="FN7465">
        <v>310000</v>
      </c>
      <c r="FO7465">
        <v>31</v>
      </c>
    </row>
    <row r="7466" spans="1:171" x14ac:dyDescent="0.25">
      <c r="A7466">
        <v>2020</v>
      </c>
      <c r="B7466" s="1" t="s">
        <v>171</v>
      </c>
      <c r="C7466" s="1" t="s">
        <v>5528</v>
      </c>
      <c r="D7466" s="1" t="s">
        <v>5529</v>
      </c>
      <c r="E7466" s="1" t="s">
        <v>5529</v>
      </c>
      <c r="F7466">
        <v>620243</v>
      </c>
      <c r="G7466">
        <v>620243106</v>
      </c>
      <c r="H7466" s="1" t="s">
        <v>171</v>
      </c>
      <c r="J7466">
        <v>1</v>
      </c>
      <c r="K7466" s="1" t="s">
        <v>242</v>
      </c>
      <c r="L7466">
        <v>953</v>
      </c>
      <c r="M7466" s="1" t="s">
        <v>174</v>
      </c>
      <c r="N7466">
        <v>11.898059</v>
      </c>
      <c r="O7466">
        <v>11.512936</v>
      </c>
      <c r="P7466">
        <v>4.8993335</v>
      </c>
      <c r="Q7466">
        <v>3.3333333000000001</v>
      </c>
      <c r="R7466">
        <v>8</v>
      </c>
      <c r="S7466">
        <v>15000</v>
      </c>
      <c r="T7466" s="1" t="s">
        <v>171</v>
      </c>
      <c r="U7466">
        <v>0</v>
      </c>
      <c r="W7466">
        <v>50000</v>
      </c>
      <c r="X7466">
        <v>50000</v>
      </c>
      <c r="Y7466">
        <v>100000</v>
      </c>
      <c r="Z7466">
        <v>33333.333333333343</v>
      </c>
      <c r="AA7466">
        <v>100000</v>
      </c>
      <c r="AB7466">
        <v>124780</v>
      </c>
      <c r="AC7466">
        <v>0</v>
      </c>
      <c r="AF7466" s="1" t="s">
        <v>175</v>
      </c>
      <c r="AG7466">
        <v>0</v>
      </c>
      <c r="AH7466">
        <v>0</v>
      </c>
      <c r="AI7466">
        <v>0</v>
      </c>
      <c r="AJ7466">
        <v>0</v>
      </c>
      <c r="AK7466">
        <v>50000</v>
      </c>
      <c r="AL7466">
        <v>10.819798</v>
      </c>
      <c r="AM7466">
        <v>15000</v>
      </c>
      <c r="AN7466">
        <v>9.6158724000000007</v>
      </c>
      <c r="AO7466">
        <v>100000</v>
      </c>
      <c r="AP7466">
        <v>33333.332000000002</v>
      </c>
      <c r="AQ7466">
        <v>50000</v>
      </c>
      <c r="AR7466">
        <v>10.819798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80000</v>
      </c>
      <c r="BD7466">
        <v>11.289794000000001</v>
      </c>
      <c r="BE7466">
        <v>0</v>
      </c>
      <c r="BF7466">
        <v>0</v>
      </c>
      <c r="BG7466">
        <v>146980</v>
      </c>
      <c r="BH7466">
        <v>5000</v>
      </c>
      <c r="BI7466">
        <v>2000</v>
      </c>
      <c r="BJ7466">
        <v>7000</v>
      </c>
      <c r="BK7466">
        <v>8.8538084000000001</v>
      </c>
      <c r="BL7466">
        <v>3</v>
      </c>
      <c r="BM7466">
        <v>27480</v>
      </c>
      <c r="BN7466" s="1" t="s">
        <v>2517</v>
      </c>
      <c r="BO7466">
        <v>0</v>
      </c>
      <c r="BP7466">
        <v>0</v>
      </c>
      <c r="BQ7466">
        <v>0</v>
      </c>
      <c r="BR7466">
        <v>0</v>
      </c>
      <c r="BS7466">
        <v>7000</v>
      </c>
      <c r="BT7466">
        <v>60000</v>
      </c>
      <c r="BU7466">
        <v>3500</v>
      </c>
      <c r="BV7466">
        <v>1200</v>
      </c>
      <c r="BW7466">
        <v>0</v>
      </c>
      <c r="BX7466">
        <v>3600</v>
      </c>
      <c r="BY7466">
        <v>27000</v>
      </c>
      <c r="BZ7466">
        <v>2000</v>
      </c>
      <c r="CA7466">
        <v>20000</v>
      </c>
      <c r="CB7466">
        <v>7000</v>
      </c>
      <c r="CC7466">
        <v>22200</v>
      </c>
      <c r="CD7466">
        <v>0</v>
      </c>
      <c r="CE7466">
        <v>0</v>
      </c>
      <c r="CF7466">
        <v>146980</v>
      </c>
      <c r="CG7466">
        <v>0</v>
      </c>
      <c r="CH7466">
        <v>0</v>
      </c>
      <c r="CI7466">
        <v>0</v>
      </c>
      <c r="CJ7466">
        <v>30000</v>
      </c>
      <c r="CM7466">
        <v>0</v>
      </c>
      <c r="CP7466">
        <v>0</v>
      </c>
      <c r="CQ7466">
        <v>100000</v>
      </c>
      <c r="CR7466">
        <v>0</v>
      </c>
      <c r="CS7466">
        <v>0</v>
      </c>
      <c r="CT7466">
        <v>0</v>
      </c>
      <c r="CU7466">
        <v>0</v>
      </c>
      <c r="CV7466" s="1" t="s">
        <v>2517</v>
      </c>
      <c r="CW7466">
        <v>0</v>
      </c>
      <c r="CX7466" s="1" t="s">
        <v>175</v>
      </c>
      <c r="CZ7466">
        <v>0</v>
      </c>
      <c r="DA7466">
        <v>0</v>
      </c>
      <c r="DB7466">
        <v>0.5</v>
      </c>
      <c r="DC7466">
        <v>3</v>
      </c>
      <c r="DD7466" s="1" t="s">
        <v>188</v>
      </c>
      <c r="DE7466">
        <v>323805</v>
      </c>
      <c r="DF7466">
        <v>1980</v>
      </c>
      <c r="DG7466">
        <v>40</v>
      </c>
      <c r="DH7466">
        <v>16</v>
      </c>
      <c r="DI7466" s="1" t="s">
        <v>176</v>
      </c>
      <c r="DJ7466" s="1" t="s">
        <v>177</v>
      </c>
      <c r="DK7466">
        <v>9</v>
      </c>
      <c r="DL7466">
        <v>9</v>
      </c>
      <c r="DM7466" s="1" t="s">
        <v>178</v>
      </c>
      <c r="DN7466">
        <v>0</v>
      </c>
      <c r="DO7466" s="1" t="s">
        <v>171</v>
      </c>
      <c r="DP7466">
        <v>1</v>
      </c>
      <c r="DQ7466">
        <v>5</v>
      </c>
      <c r="DR7466">
        <v>1</v>
      </c>
      <c r="DS7466" s="1" t="s">
        <v>179</v>
      </c>
      <c r="DT7466" s="1" t="s">
        <v>180</v>
      </c>
      <c r="DU7466" s="1" t="s">
        <v>190</v>
      </c>
      <c r="DV7466" s="1" t="s">
        <v>182</v>
      </c>
      <c r="DW7466" s="1" t="s">
        <v>191</v>
      </c>
      <c r="DX7466" s="1" t="s">
        <v>171</v>
      </c>
      <c r="DY7466">
        <v>84</v>
      </c>
      <c r="DZ7466">
        <v>8000</v>
      </c>
      <c r="EA7466">
        <v>1</v>
      </c>
      <c r="EB7466">
        <v>1</v>
      </c>
      <c r="EC7466">
        <v>40</v>
      </c>
      <c r="ED7466">
        <v>1</v>
      </c>
      <c r="EE7466">
        <v>0</v>
      </c>
      <c r="EF7466">
        <v>0</v>
      </c>
      <c r="EG7466">
        <v>2</v>
      </c>
      <c r="EH7466">
        <v>1</v>
      </c>
      <c r="EI7466">
        <v>0</v>
      </c>
      <c r="EJ7466">
        <v>1</v>
      </c>
      <c r="EK7466">
        <v>75000</v>
      </c>
      <c r="EL7466">
        <v>3</v>
      </c>
      <c r="EM7466" s="1" t="s">
        <v>215</v>
      </c>
      <c r="EN7466" s="1" t="s">
        <v>205</v>
      </c>
      <c r="EO7466" s="1" t="s">
        <v>205</v>
      </c>
      <c r="EP7466" s="1" t="s">
        <v>207</v>
      </c>
      <c r="EQ7466" s="1" t="s">
        <v>205</v>
      </c>
      <c r="ER7466" s="1" t="s">
        <v>205</v>
      </c>
      <c r="ES7466" s="1" t="s">
        <v>184</v>
      </c>
      <c r="ET7466">
        <v>10</v>
      </c>
      <c r="EU7466">
        <v>10</v>
      </c>
      <c r="EV7466">
        <v>0</v>
      </c>
      <c r="EW7466">
        <v>0</v>
      </c>
      <c r="EX7466">
        <v>5</v>
      </c>
      <c r="EY7466">
        <v>5</v>
      </c>
      <c r="EZ7466">
        <v>5</v>
      </c>
      <c r="FA7466">
        <v>5</v>
      </c>
      <c r="FB7466" s="1" t="s">
        <v>175</v>
      </c>
      <c r="FC7466" s="1" t="s">
        <v>178</v>
      </c>
      <c r="FE7466" s="1" t="s">
        <v>178</v>
      </c>
      <c r="FF7466" s="1" t="s">
        <v>175</v>
      </c>
      <c r="FG7466" s="1" t="s">
        <v>178</v>
      </c>
      <c r="FH7466" s="1" t="s">
        <v>171</v>
      </c>
      <c r="FI7466" s="1" t="s">
        <v>216</v>
      </c>
      <c r="FK7466" s="1" t="s">
        <v>171</v>
      </c>
      <c r="FL7466" s="1" t="s">
        <v>171</v>
      </c>
      <c r="FM7466" s="1" t="s">
        <v>171</v>
      </c>
    </row>
    <row r="7467" spans="1:171" x14ac:dyDescent="0.25">
      <c r="A7467">
        <v>2020</v>
      </c>
      <c r="B7467" s="1" t="s">
        <v>171</v>
      </c>
      <c r="C7467" s="1" t="s">
        <v>2718</v>
      </c>
      <c r="D7467" s="1" t="s">
        <v>2718</v>
      </c>
      <c r="E7467" s="1" t="s">
        <v>2718</v>
      </c>
      <c r="F7467">
        <v>211946</v>
      </c>
      <c r="G7467">
        <v>211946103</v>
      </c>
      <c r="H7467" s="1" t="s">
        <v>171</v>
      </c>
      <c r="J7467">
        <v>0</v>
      </c>
      <c r="K7467" s="1" t="s">
        <v>527</v>
      </c>
      <c r="L7467">
        <v>156</v>
      </c>
      <c r="M7467" s="1" t="s">
        <v>174</v>
      </c>
      <c r="N7467">
        <v>10.573903</v>
      </c>
      <c r="O7467">
        <v>11.002115999999999</v>
      </c>
      <c r="P7467">
        <v>1.9550000000000001</v>
      </c>
      <c r="Q7467">
        <v>3</v>
      </c>
      <c r="R7467">
        <v>57</v>
      </c>
      <c r="S7467">
        <v>3000</v>
      </c>
      <c r="T7467" s="1" t="s">
        <v>192</v>
      </c>
      <c r="U7467">
        <v>0</v>
      </c>
      <c r="V7467">
        <v>1.3333333999999999</v>
      </c>
      <c r="W7467">
        <v>130000</v>
      </c>
      <c r="X7467">
        <v>130000</v>
      </c>
      <c r="Y7467">
        <v>60000</v>
      </c>
      <c r="Z7467">
        <v>30000</v>
      </c>
      <c r="AA7467">
        <v>60000</v>
      </c>
      <c r="AB7467">
        <v>35600</v>
      </c>
      <c r="AC7467">
        <v>0</v>
      </c>
      <c r="AF7467" s="1" t="s">
        <v>175</v>
      </c>
      <c r="AG7467">
        <v>0</v>
      </c>
      <c r="AH7467">
        <v>0</v>
      </c>
      <c r="AI7467">
        <v>0</v>
      </c>
      <c r="AJ7467">
        <v>0</v>
      </c>
      <c r="AK7467">
        <v>130000</v>
      </c>
      <c r="AL7467">
        <v>11.775297</v>
      </c>
      <c r="AM7467">
        <v>3000</v>
      </c>
      <c r="AN7467">
        <v>8.0067005000000009</v>
      </c>
      <c r="AO7467">
        <v>60000</v>
      </c>
      <c r="AP7467">
        <v>30000</v>
      </c>
      <c r="AQ7467">
        <v>130000</v>
      </c>
      <c r="AR7467">
        <v>11.775297</v>
      </c>
      <c r="AS7467">
        <v>0</v>
      </c>
      <c r="AT7467">
        <v>0</v>
      </c>
      <c r="AU7467">
        <v>500000</v>
      </c>
      <c r="AV7467">
        <v>13.122365</v>
      </c>
      <c r="AW7467">
        <v>500000</v>
      </c>
      <c r="AX7467">
        <v>13.122365</v>
      </c>
      <c r="AY7467">
        <v>0</v>
      </c>
      <c r="AZ7467">
        <v>0</v>
      </c>
      <c r="BA7467">
        <v>80000</v>
      </c>
      <c r="BB7467">
        <v>11.289794000000001</v>
      </c>
      <c r="BC7467">
        <v>570000</v>
      </c>
      <c r="BD7467">
        <v>13.253393000000001</v>
      </c>
      <c r="BE7467">
        <v>50</v>
      </c>
      <c r="BF7467">
        <v>3.9318255999999998</v>
      </c>
      <c r="BG7467">
        <v>39100</v>
      </c>
      <c r="BH7467">
        <v>0</v>
      </c>
      <c r="BI7467">
        <v>0</v>
      </c>
      <c r="BJ7467">
        <v>0</v>
      </c>
      <c r="BK7467">
        <v>0</v>
      </c>
      <c r="BL7467">
        <v>2</v>
      </c>
      <c r="BM7467">
        <v>6100</v>
      </c>
      <c r="BN7467" s="1" t="s">
        <v>2517</v>
      </c>
      <c r="BO7467">
        <v>0</v>
      </c>
      <c r="BP7467">
        <v>1</v>
      </c>
      <c r="BQ7467">
        <v>3000</v>
      </c>
      <c r="BR7467">
        <v>2000</v>
      </c>
      <c r="BS7467">
        <v>0</v>
      </c>
      <c r="BT7467">
        <v>9600</v>
      </c>
      <c r="BU7467">
        <v>5000</v>
      </c>
      <c r="BV7467">
        <v>5400</v>
      </c>
      <c r="BW7467">
        <v>3000</v>
      </c>
      <c r="BX7467">
        <v>6000</v>
      </c>
      <c r="BY7467">
        <v>200</v>
      </c>
      <c r="BZ7467">
        <v>300</v>
      </c>
      <c r="CA7467">
        <v>0</v>
      </c>
      <c r="CB7467">
        <v>0</v>
      </c>
      <c r="CC7467">
        <v>3500</v>
      </c>
      <c r="CD7467">
        <v>0</v>
      </c>
      <c r="CE7467">
        <v>0</v>
      </c>
      <c r="CF7467">
        <v>39100</v>
      </c>
      <c r="CG7467">
        <v>0</v>
      </c>
      <c r="CH7467">
        <v>500000</v>
      </c>
      <c r="CI7467">
        <v>0</v>
      </c>
      <c r="CJ7467">
        <v>20000</v>
      </c>
      <c r="CM7467">
        <v>0</v>
      </c>
      <c r="CP7467">
        <v>0</v>
      </c>
      <c r="CQ7467">
        <v>30000</v>
      </c>
      <c r="CR7467">
        <v>0</v>
      </c>
      <c r="CS7467">
        <v>0</v>
      </c>
      <c r="CT7467">
        <v>20000</v>
      </c>
      <c r="CU7467">
        <v>0</v>
      </c>
      <c r="CV7467" s="1" t="s">
        <v>2517</v>
      </c>
      <c r="CW7467">
        <v>80000</v>
      </c>
      <c r="CX7467" s="1" t="s">
        <v>175</v>
      </c>
      <c r="CZ7467">
        <v>15</v>
      </c>
      <c r="DA7467">
        <v>0</v>
      </c>
      <c r="DB7467">
        <v>0</v>
      </c>
      <c r="DC7467">
        <v>2</v>
      </c>
      <c r="DD7467" s="1" t="s">
        <v>171</v>
      </c>
      <c r="DE7467">
        <v>229300</v>
      </c>
      <c r="DF7467">
        <v>1987</v>
      </c>
      <c r="DG7467">
        <v>33</v>
      </c>
      <c r="DH7467">
        <v>10.89</v>
      </c>
      <c r="DI7467" s="1" t="s">
        <v>176</v>
      </c>
      <c r="DJ7467" s="1" t="s">
        <v>177</v>
      </c>
      <c r="DK7467">
        <v>9</v>
      </c>
      <c r="DL7467">
        <v>9</v>
      </c>
      <c r="DM7467" s="1" t="s">
        <v>175</v>
      </c>
      <c r="DN7467">
        <v>0</v>
      </c>
      <c r="DO7467" s="1" t="s">
        <v>171</v>
      </c>
      <c r="DP7467">
        <v>1</v>
      </c>
      <c r="DQ7467">
        <v>3</v>
      </c>
      <c r="DR7467">
        <v>1</v>
      </c>
      <c r="DS7467" s="1" t="s">
        <v>197</v>
      </c>
      <c r="DT7467" s="1" t="s">
        <v>180</v>
      </c>
      <c r="DU7467" s="1" t="s">
        <v>190</v>
      </c>
      <c r="DV7467" s="1" t="s">
        <v>182</v>
      </c>
      <c r="DW7467" s="1" t="s">
        <v>231</v>
      </c>
      <c r="DX7467" s="1" t="s">
        <v>175</v>
      </c>
      <c r="DY7467">
        <v>50</v>
      </c>
      <c r="DZ7467">
        <v>2500</v>
      </c>
      <c r="EA7467">
        <v>0</v>
      </c>
      <c r="EB7467">
        <v>0</v>
      </c>
      <c r="EC7467">
        <v>33</v>
      </c>
      <c r="ED7467">
        <v>1</v>
      </c>
      <c r="EE7467">
        <v>0</v>
      </c>
      <c r="EF7467">
        <v>0</v>
      </c>
      <c r="EG7467">
        <v>2</v>
      </c>
      <c r="EH7467">
        <v>0</v>
      </c>
      <c r="EI7467">
        <v>0</v>
      </c>
      <c r="EJ7467">
        <v>1</v>
      </c>
      <c r="EK7467">
        <v>30000</v>
      </c>
      <c r="EL7467">
        <v>2</v>
      </c>
      <c r="EM7467" s="1" t="s">
        <v>207</v>
      </c>
      <c r="EN7467" s="1" t="s">
        <v>205</v>
      </c>
      <c r="EO7467" s="1" t="s">
        <v>207</v>
      </c>
      <c r="EP7467" s="1" t="s">
        <v>207</v>
      </c>
      <c r="EQ7467" s="1" t="s">
        <v>205</v>
      </c>
      <c r="ER7467" s="1" t="s">
        <v>207</v>
      </c>
      <c r="ES7467" s="1" t="s">
        <v>194</v>
      </c>
      <c r="ET7467">
        <v>10</v>
      </c>
      <c r="EU7467">
        <v>7</v>
      </c>
      <c r="EV7467">
        <v>0</v>
      </c>
      <c r="EW7467">
        <v>3</v>
      </c>
      <c r="EX7467">
        <v>5</v>
      </c>
      <c r="EY7467">
        <v>7</v>
      </c>
      <c r="EZ7467">
        <v>3</v>
      </c>
      <c r="FA7467">
        <v>3</v>
      </c>
      <c r="FB7467" s="1" t="s">
        <v>175</v>
      </c>
      <c r="FC7467" s="1" t="s">
        <v>178</v>
      </c>
      <c r="FE7467" s="1" t="s">
        <v>178</v>
      </c>
      <c r="FF7467" s="1" t="s">
        <v>178</v>
      </c>
      <c r="FG7467" s="1" t="s">
        <v>178</v>
      </c>
      <c r="FH7467" s="1" t="s">
        <v>570</v>
      </c>
      <c r="FI7467" s="1" t="s">
        <v>216</v>
      </c>
      <c r="FJ7467">
        <v>210882</v>
      </c>
      <c r="FK7467" s="1" t="s">
        <v>528</v>
      </c>
      <c r="FL7467" s="1" t="s">
        <v>544</v>
      </c>
      <c r="FM7467" s="1" t="s">
        <v>545</v>
      </c>
      <c r="FN7467">
        <v>210800</v>
      </c>
      <c r="FO7467">
        <v>21</v>
      </c>
    </row>
    <row r="7468" spans="1:171" x14ac:dyDescent="0.25">
      <c r="A7468">
        <v>2020</v>
      </c>
      <c r="B7468" s="1" t="s">
        <v>171</v>
      </c>
      <c r="C7468" s="1" t="s">
        <v>5530</v>
      </c>
      <c r="D7468" s="1" t="s">
        <v>5530</v>
      </c>
      <c r="E7468" s="1" t="s">
        <v>5530</v>
      </c>
      <c r="F7468">
        <v>370718</v>
      </c>
      <c r="G7468">
        <v>370718101</v>
      </c>
      <c r="H7468" s="1" t="s">
        <v>171</v>
      </c>
      <c r="J7468">
        <v>1</v>
      </c>
      <c r="K7468" s="1" t="s">
        <v>377</v>
      </c>
      <c r="L7468">
        <v>64</v>
      </c>
      <c r="M7468" s="1" t="s">
        <v>198</v>
      </c>
      <c r="O7468">
        <v>12.206078</v>
      </c>
      <c r="Q7468">
        <v>2.8571428999999999</v>
      </c>
      <c r="T7468" s="1" t="s">
        <v>171</v>
      </c>
      <c r="U7468">
        <v>0</v>
      </c>
      <c r="Y7468">
        <v>200000</v>
      </c>
      <c r="Z7468">
        <v>28571.428571428569</v>
      </c>
      <c r="AC7468">
        <v>0</v>
      </c>
      <c r="AF7468" s="1" t="s">
        <v>175</v>
      </c>
      <c r="AG7468">
        <v>0</v>
      </c>
      <c r="AH7468">
        <v>0</v>
      </c>
      <c r="AI7468">
        <v>0</v>
      </c>
      <c r="AJ7468">
        <v>0</v>
      </c>
      <c r="AO7468">
        <v>200000</v>
      </c>
      <c r="AP7468">
        <v>28571.428</v>
      </c>
      <c r="AY7468">
        <v>0</v>
      </c>
      <c r="AZ7468">
        <v>0</v>
      </c>
      <c r="BE7468">
        <v>0</v>
      </c>
      <c r="BF7468">
        <v>0</v>
      </c>
      <c r="BJ7468">
        <v>0</v>
      </c>
      <c r="BK7468">
        <v>0</v>
      </c>
      <c r="BL7468">
        <v>7</v>
      </c>
      <c r="BN7468" s="1" t="s">
        <v>171</v>
      </c>
      <c r="BO7468">
        <v>0</v>
      </c>
      <c r="BP7468">
        <v>0</v>
      </c>
      <c r="BT7468">
        <v>36000</v>
      </c>
      <c r="BX7468">
        <v>4800</v>
      </c>
      <c r="CG7468">
        <v>0</v>
      </c>
      <c r="CQ7468">
        <v>200000</v>
      </c>
      <c r="CR7468">
        <v>0</v>
      </c>
      <c r="CS7468">
        <v>0</v>
      </c>
      <c r="CU7468">
        <v>0</v>
      </c>
      <c r="CV7468" s="1" t="s">
        <v>171</v>
      </c>
      <c r="CX7468" s="1" t="s">
        <v>175</v>
      </c>
      <c r="DA7468">
        <v>0</v>
      </c>
      <c r="DB7468">
        <v>0</v>
      </c>
      <c r="DC7468">
        <v>7</v>
      </c>
      <c r="DD7468" s="1" t="s">
        <v>176</v>
      </c>
      <c r="DE7468">
        <v>126000</v>
      </c>
      <c r="DF7468">
        <v>1987</v>
      </c>
      <c r="DG7468">
        <v>33</v>
      </c>
      <c r="DH7468">
        <v>10.89</v>
      </c>
      <c r="DI7468" s="1" t="s">
        <v>176</v>
      </c>
      <c r="DJ7468" s="1" t="s">
        <v>177</v>
      </c>
      <c r="DK7468">
        <v>9</v>
      </c>
      <c r="DL7468">
        <v>9</v>
      </c>
      <c r="DM7468" s="1" t="s">
        <v>178</v>
      </c>
      <c r="DN7468">
        <v>0</v>
      </c>
      <c r="DO7468" s="1" t="s">
        <v>171</v>
      </c>
      <c r="DP7468">
        <v>0</v>
      </c>
      <c r="DQ7468">
        <v>3</v>
      </c>
      <c r="DR7468">
        <v>1</v>
      </c>
      <c r="DS7468" s="1" t="s">
        <v>179</v>
      </c>
      <c r="DT7468" s="1" t="s">
        <v>180</v>
      </c>
      <c r="DU7468" s="1" t="s">
        <v>190</v>
      </c>
      <c r="DV7468" s="1" t="s">
        <v>182</v>
      </c>
      <c r="DW7468" s="1" t="s">
        <v>195</v>
      </c>
      <c r="DX7468" s="1" t="s">
        <v>171</v>
      </c>
      <c r="DY7468">
        <v>70</v>
      </c>
      <c r="DZ7468">
        <v>8000</v>
      </c>
      <c r="EA7468">
        <v>1</v>
      </c>
      <c r="EB7468">
        <v>1</v>
      </c>
      <c r="EC7468">
        <v>33</v>
      </c>
      <c r="ED7468">
        <v>1</v>
      </c>
      <c r="EE7468">
        <v>0</v>
      </c>
      <c r="EF7468">
        <v>0</v>
      </c>
      <c r="EG7468">
        <v>1</v>
      </c>
      <c r="EH7468">
        <v>1</v>
      </c>
      <c r="EI7468">
        <v>0</v>
      </c>
      <c r="EJ7468">
        <v>1</v>
      </c>
      <c r="EK7468">
        <v>90000</v>
      </c>
      <c r="EL7468">
        <v>3</v>
      </c>
      <c r="EM7468" s="1" t="s">
        <v>205</v>
      </c>
      <c r="EN7468" s="1" t="s">
        <v>205</v>
      </c>
      <c r="EO7468" s="1" t="s">
        <v>205</v>
      </c>
      <c r="EP7468" s="1" t="s">
        <v>205</v>
      </c>
      <c r="EQ7468" s="1" t="s">
        <v>205</v>
      </c>
      <c r="ER7468" s="1" t="s">
        <v>205</v>
      </c>
      <c r="ES7468" s="1" t="s">
        <v>184</v>
      </c>
      <c r="ET7468">
        <v>5</v>
      </c>
      <c r="EU7468">
        <v>5</v>
      </c>
      <c r="EV7468">
        <v>5</v>
      </c>
      <c r="EW7468">
        <v>3</v>
      </c>
      <c r="EX7468">
        <v>3</v>
      </c>
      <c r="EY7468">
        <v>5</v>
      </c>
      <c r="EZ7468">
        <v>3</v>
      </c>
      <c r="FA7468">
        <v>4</v>
      </c>
      <c r="FB7468" s="1" t="s">
        <v>175</v>
      </c>
      <c r="FC7468" s="1" t="s">
        <v>178</v>
      </c>
      <c r="FD7468">
        <v>6</v>
      </c>
      <c r="FE7468" s="1" t="s">
        <v>178</v>
      </c>
      <c r="FF7468" s="1" t="s">
        <v>175</v>
      </c>
      <c r="FG7468" s="1" t="s">
        <v>178</v>
      </c>
      <c r="FH7468" s="1" t="s">
        <v>171</v>
      </c>
      <c r="FI7468" s="1" t="s">
        <v>192</v>
      </c>
      <c r="FJ7468">
        <v>370481</v>
      </c>
      <c r="FK7468" s="1" t="s">
        <v>378</v>
      </c>
      <c r="FL7468" s="1" t="s">
        <v>383</v>
      </c>
      <c r="FM7468" s="1" t="s">
        <v>384</v>
      </c>
      <c r="FN7468">
        <v>370400</v>
      </c>
      <c r="FO7468">
        <v>37</v>
      </c>
    </row>
    <row r="7469" spans="1:171" x14ac:dyDescent="0.25">
      <c r="A7469">
        <v>2020</v>
      </c>
      <c r="B7469" s="1" t="s">
        <v>171</v>
      </c>
      <c r="C7469" s="1" t="s">
        <v>2615</v>
      </c>
      <c r="D7469" s="1" t="s">
        <v>2615</v>
      </c>
      <c r="E7469" s="1" t="s">
        <v>2615</v>
      </c>
      <c r="F7469">
        <v>621645</v>
      </c>
      <c r="G7469">
        <v>621645101</v>
      </c>
      <c r="H7469" s="1" t="s">
        <v>171</v>
      </c>
      <c r="J7469">
        <v>1</v>
      </c>
      <c r="K7469" s="1" t="s">
        <v>500</v>
      </c>
      <c r="L7469">
        <v>131</v>
      </c>
      <c r="M7469" s="1" t="s">
        <v>174</v>
      </c>
      <c r="N7469">
        <v>10.532123</v>
      </c>
      <c r="O7469">
        <v>12.507661000000001</v>
      </c>
      <c r="P7469">
        <v>0.53571427000000005</v>
      </c>
      <c r="Q7469">
        <v>3.8628570999999998</v>
      </c>
      <c r="R7469">
        <v>1</v>
      </c>
      <c r="S7469">
        <v>3000</v>
      </c>
      <c r="T7469" s="1" t="s">
        <v>178</v>
      </c>
      <c r="U7469">
        <v>0</v>
      </c>
      <c r="W7469">
        <v>0</v>
      </c>
      <c r="X7469">
        <v>0</v>
      </c>
      <c r="Y7469">
        <v>270400</v>
      </c>
      <c r="Z7469">
        <v>38628.571428571428</v>
      </c>
      <c r="AC7469">
        <v>0</v>
      </c>
      <c r="AF7469" s="1" t="s">
        <v>175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3000</v>
      </c>
      <c r="AN7469">
        <v>8.0067005000000009</v>
      </c>
      <c r="AO7469">
        <v>270400</v>
      </c>
      <c r="AP7469">
        <v>38628.57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10000</v>
      </c>
      <c r="BD7469">
        <v>9.2104406000000001</v>
      </c>
      <c r="BE7469">
        <v>0</v>
      </c>
      <c r="BF7469">
        <v>0</v>
      </c>
      <c r="BG7469">
        <v>37500</v>
      </c>
      <c r="BH7469">
        <v>0</v>
      </c>
      <c r="BI7469">
        <v>0</v>
      </c>
      <c r="BJ7469">
        <v>0</v>
      </c>
      <c r="BK7469">
        <v>0</v>
      </c>
      <c r="BL7469">
        <v>7</v>
      </c>
      <c r="BM7469">
        <v>5640</v>
      </c>
      <c r="BN7469" s="1" t="s">
        <v>2517</v>
      </c>
      <c r="BO7469">
        <v>0</v>
      </c>
      <c r="BP7469">
        <v>0</v>
      </c>
      <c r="BQ7469">
        <v>1400</v>
      </c>
      <c r="BR7469">
        <v>1400</v>
      </c>
      <c r="BT7469">
        <v>24000</v>
      </c>
      <c r="BV7469">
        <v>6000</v>
      </c>
      <c r="BW7469">
        <v>1400</v>
      </c>
      <c r="BX7469">
        <v>9600</v>
      </c>
      <c r="BZ7469">
        <v>2500</v>
      </c>
      <c r="CA7469">
        <v>0</v>
      </c>
      <c r="CC7469">
        <v>3000</v>
      </c>
      <c r="CE7469">
        <v>0</v>
      </c>
      <c r="CF7469">
        <v>37500</v>
      </c>
      <c r="CG7469">
        <v>0</v>
      </c>
      <c r="CH7469">
        <v>0</v>
      </c>
      <c r="CI7469">
        <v>0</v>
      </c>
      <c r="CJ7469">
        <v>10000</v>
      </c>
      <c r="CM7469">
        <v>0</v>
      </c>
      <c r="CP7469">
        <v>0</v>
      </c>
      <c r="CQ7469">
        <v>236800</v>
      </c>
      <c r="CR7469">
        <v>0</v>
      </c>
      <c r="CS7469">
        <v>0</v>
      </c>
      <c r="CT7469">
        <v>33600</v>
      </c>
      <c r="CU7469">
        <v>0</v>
      </c>
      <c r="CV7469" s="1" t="s">
        <v>2517</v>
      </c>
      <c r="CW7469">
        <v>0</v>
      </c>
      <c r="CX7469" s="1" t="s">
        <v>175</v>
      </c>
      <c r="CZ7469">
        <v>0</v>
      </c>
      <c r="DA7469">
        <v>0</v>
      </c>
      <c r="DB7469">
        <v>0</v>
      </c>
      <c r="DC7469">
        <v>7</v>
      </c>
      <c r="DD7469" s="1" t="s">
        <v>188</v>
      </c>
      <c r="DE7469">
        <v>557036</v>
      </c>
      <c r="DF7469">
        <v>1971</v>
      </c>
      <c r="DG7469">
        <v>49</v>
      </c>
      <c r="DH7469">
        <v>24.01</v>
      </c>
      <c r="DI7469" s="1" t="s">
        <v>188</v>
      </c>
      <c r="DJ7469" s="1" t="s">
        <v>193</v>
      </c>
      <c r="DK7469">
        <v>6</v>
      </c>
      <c r="DL7469">
        <v>7</v>
      </c>
      <c r="DM7469" s="1" t="s">
        <v>178</v>
      </c>
      <c r="DN7469">
        <v>0</v>
      </c>
      <c r="DO7469" s="1" t="s">
        <v>171</v>
      </c>
      <c r="DP7469">
        <v>1</v>
      </c>
      <c r="DQ7469">
        <v>3</v>
      </c>
      <c r="DR7469">
        <v>1</v>
      </c>
      <c r="DS7469" s="1" t="s">
        <v>179</v>
      </c>
      <c r="DT7469" s="1" t="s">
        <v>180</v>
      </c>
      <c r="DU7469" s="1" t="s">
        <v>190</v>
      </c>
      <c r="DV7469" s="1" t="s">
        <v>182</v>
      </c>
      <c r="DW7469" s="1" t="s">
        <v>278</v>
      </c>
      <c r="DX7469" s="1" t="s">
        <v>178</v>
      </c>
      <c r="DY7469">
        <v>56</v>
      </c>
      <c r="DZ7469">
        <v>2550</v>
      </c>
      <c r="EA7469">
        <v>1</v>
      </c>
      <c r="EB7469">
        <v>1</v>
      </c>
      <c r="EC7469">
        <v>49</v>
      </c>
      <c r="ED7469">
        <v>0</v>
      </c>
      <c r="EE7469">
        <v>0</v>
      </c>
      <c r="EF7469">
        <v>0</v>
      </c>
      <c r="EG7469">
        <v>6</v>
      </c>
      <c r="EH7469">
        <v>1</v>
      </c>
      <c r="EI7469">
        <v>0</v>
      </c>
      <c r="EJ7469">
        <v>1</v>
      </c>
      <c r="EK7469">
        <v>32000</v>
      </c>
      <c r="EL7469">
        <v>3</v>
      </c>
      <c r="EM7469" s="1" t="s">
        <v>205</v>
      </c>
      <c r="EN7469" s="1" t="s">
        <v>207</v>
      </c>
      <c r="EO7469" s="1" t="s">
        <v>207</v>
      </c>
      <c r="EP7469" s="1" t="s">
        <v>205</v>
      </c>
      <c r="EQ7469" s="1" t="s">
        <v>561</v>
      </c>
      <c r="ER7469" s="1" t="s">
        <v>205</v>
      </c>
      <c r="ES7469" s="1" t="s">
        <v>184</v>
      </c>
      <c r="ET7469">
        <v>8</v>
      </c>
      <c r="EU7469">
        <v>5</v>
      </c>
      <c r="EV7469">
        <v>0</v>
      </c>
      <c r="EW7469">
        <v>3</v>
      </c>
      <c r="EX7469">
        <v>6</v>
      </c>
      <c r="EY7469">
        <v>5</v>
      </c>
      <c r="EZ7469">
        <v>3</v>
      </c>
      <c r="FA7469">
        <v>3</v>
      </c>
      <c r="FB7469" s="1" t="s">
        <v>175</v>
      </c>
      <c r="FC7469" s="1" t="s">
        <v>175</v>
      </c>
      <c r="FD7469">
        <v>6</v>
      </c>
      <c r="FE7469" s="1" t="s">
        <v>178</v>
      </c>
      <c r="FF7469" s="1" t="s">
        <v>175</v>
      </c>
      <c r="FG7469" s="1" t="s">
        <v>178</v>
      </c>
      <c r="FH7469" s="1" t="s">
        <v>572</v>
      </c>
      <c r="FI7469" s="1" t="s">
        <v>216</v>
      </c>
      <c r="FJ7469">
        <v>620103</v>
      </c>
      <c r="FK7469" s="1" t="s">
        <v>501</v>
      </c>
      <c r="FL7469" s="1" t="s">
        <v>502</v>
      </c>
      <c r="FM7469" s="1" t="s">
        <v>503</v>
      </c>
      <c r="FN7469">
        <v>620100</v>
      </c>
      <c r="FO7469">
        <v>62</v>
      </c>
    </row>
    <row r="7470" spans="1:171" x14ac:dyDescent="0.25">
      <c r="A7470">
        <v>2020</v>
      </c>
      <c r="B7470" s="1" t="s">
        <v>171</v>
      </c>
      <c r="C7470" s="1" t="s">
        <v>2255</v>
      </c>
      <c r="D7470" s="1" t="s">
        <v>2255</v>
      </c>
      <c r="E7470" s="1" t="s">
        <v>2255</v>
      </c>
      <c r="F7470">
        <v>210389</v>
      </c>
      <c r="G7470">
        <v>210389102</v>
      </c>
      <c r="H7470" s="1" t="s">
        <v>171</v>
      </c>
      <c r="J7470">
        <v>0</v>
      </c>
      <c r="K7470" s="1" t="s">
        <v>527</v>
      </c>
      <c r="L7470">
        <v>155</v>
      </c>
      <c r="M7470" s="1" t="s">
        <v>174</v>
      </c>
      <c r="N7470">
        <v>11.384649</v>
      </c>
      <c r="O7470">
        <v>11.635152</v>
      </c>
      <c r="P7470">
        <v>2.9319999000000001</v>
      </c>
      <c r="Q7470">
        <v>3.7666667</v>
      </c>
      <c r="R7470">
        <v>95</v>
      </c>
      <c r="S7470">
        <v>5000</v>
      </c>
      <c r="T7470" s="1" t="s">
        <v>192</v>
      </c>
      <c r="U7470">
        <v>0</v>
      </c>
      <c r="W7470">
        <v>500000</v>
      </c>
      <c r="X7470">
        <v>400000</v>
      </c>
      <c r="Y7470">
        <v>113000</v>
      </c>
      <c r="Z7470">
        <v>37666.666666666657</v>
      </c>
      <c r="AA7470">
        <v>100000</v>
      </c>
      <c r="AB7470">
        <v>74460</v>
      </c>
      <c r="AC7470">
        <v>0</v>
      </c>
      <c r="AF7470" s="1" t="s">
        <v>175</v>
      </c>
      <c r="AG7470">
        <v>0</v>
      </c>
      <c r="AH7470">
        <v>0</v>
      </c>
      <c r="AI7470">
        <v>0</v>
      </c>
      <c r="AJ7470">
        <v>0</v>
      </c>
      <c r="AK7470">
        <v>400000</v>
      </c>
      <c r="AL7470">
        <v>12.899222</v>
      </c>
      <c r="AM7470">
        <v>5000</v>
      </c>
      <c r="AN7470">
        <v>8.5173930999999996</v>
      </c>
      <c r="AO7470">
        <v>113000</v>
      </c>
      <c r="AP7470">
        <v>37666.667999999998</v>
      </c>
      <c r="AQ7470">
        <v>500000</v>
      </c>
      <c r="AR7470">
        <v>13.122365</v>
      </c>
      <c r="AS7470">
        <v>0</v>
      </c>
      <c r="AT7470">
        <v>0</v>
      </c>
      <c r="AU7470">
        <v>400000</v>
      </c>
      <c r="AV7470">
        <v>12.899222</v>
      </c>
      <c r="AW7470">
        <v>400000</v>
      </c>
      <c r="AX7470">
        <v>12.899222</v>
      </c>
      <c r="AY7470">
        <v>0</v>
      </c>
      <c r="AZ7470">
        <v>0</v>
      </c>
      <c r="BA7470">
        <v>0</v>
      </c>
      <c r="BB7470">
        <v>0</v>
      </c>
      <c r="BC7470">
        <v>950000</v>
      </c>
      <c r="BD7470">
        <v>13.764218</v>
      </c>
      <c r="BE7470">
        <v>40</v>
      </c>
      <c r="BF7470">
        <v>3.7135720000000001</v>
      </c>
      <c r="BG7470">
        <v>87960</v>
      </c>
      <c r="BH7470">
        <v>4000</v>
      </c>
      <c r="BI7470">
        <v>500</v>
      </c>
      <c r="BJ7470">
        <v>4500</v>
      </c>
      <c r="BK7470">
        <v>8.4120550000000005</v>
      </c>
      <c r="BL7470">
        <v>3</v>
      </c>
      <c r="BM7470">
        <v>6760</v>
      </c>
      <c r="BN7470" s="1" t="s">
        <v>2517</v>
      </c>
      <c r="BO7470">
        <v>0</v>
      </c>
      <c r="BP7470">
        <v>0</v>
      </c>
      <c r="BQ7470">
        <v>2500</v>
      </c>
      <c r="BR7470">
        <v>1500</v>
      </c>
      <c r="BS7470">
        <v>10000</v>
      </c>
      <c r="BT7470">
        <v>30000</v>
      </c>
      <c r="BU7470">
        <v>5000</v>
      </c>
      <c r="BV7470">
        <v>7100</v>
      </c>
      <c r="BW7470">
        <v>2500</v>
      </c>
      <c r="BX7470">
        <v>3600</v>
      </c>
      <c r="BY7470">
        <v>14000</v>
      </c>
      <c r="BZ7470">
        <v>5500</v>
      </c>
      <c r="CA7470">
        <v>2000</v>
      </c>
      <c r="CB7470">
        <v>10000</v>
      </c>
      <c r="CC7470">
        <v>10500</v>
      </c>
      <c r="CD7470">
        <v>3000</v>
      </c>
      <c r="CE7470">
        <v>0</v>
      </c>
      <c r="CF7470">
        <v>87960</v>
      </c>
      <c r="CG7470">
        <v>0</v>
      </c>
      <c r="CH7470">
        <v>400000</v>
      </c>
      <c r="CI7470">
        <v>0</v>
      </c>
      <c r="CJ7470">
        <v>50000</v>
      </c>
      <c r="CK7470">
        <v>100000</v>
      </c>
      <c r="CM7470">
        <v>0</v>
      </c>
      <c r="CO7470">
        <v>100000</v>
      </c>
      <c r="CP7470">
        <v>0</v>
      </c>
      <c r="CQ7470">
        <v>100000</v>
      </c>
      <c r="CR7470">
        <v>0</v>
      </c>
      <c r="CS7470">
        <v>13000</v>
      </c>
      <c r="CT7470">
        <v>0</v>
      </c>
      <c r="CU7470">
        <v>0</v>
      </c>
      <c r="CV7470" s="1" t="s">
        <v>2753</v>
      </c>
      <c r="CW7470">
        <v>0</v>
      </c>
      <c r="CX7470" s="1" t="s">
        <v>175</v>
      </c>
      <c r="CZ7470">
        <v>0</v>
      </c>
      <c r="DA7470">
        <v>0</v>
      </c>
      <c r="DB7470">
        <v>0.5</v>
      </c>
      <c r="DC7470">
        <v>3</v>
      </c>
      <c r="DD7470" s="1" t="s">
        <v>176</v>
      </c>
      <c r="DF7470">
        <v>1982</v>
      </c>
      <c r="DG7470">
        <v>38</v>
      </c>
      <c r="DH7470">
        <v>14.44</v>
      </c>
      <c r="DI7470" s="1" t="s">
        <v>188</v>
      </c>
      <c r="DJ7470" s="1" t="s">
        <v>204</v>
      </c>
      <c r="DK7470">
        <v>15</v>
      </c>
      <c r="DL7470">
        <v>15</v>
      </c>
      <c r="DM7470" s="1" t="s">
        <v>178</v>
      </c>
      <c r="DN7470">
        <v>0</v>
      </c>
      <c r="DO7470" s="1" t="s">
        <v>171</v>
      </c>
      <c r="DP7470">
        <v>1</v>
      </c>
      <c r="DQ7470">
        <v>4</v>
      </c>
      <c r="DR7470">
        <v>1</v>
      </c>
      <c r="DS7470" s="1" t="s">
        <v>179</v>
      </c>
      <c r="DT7470" s="1" t="s">
        <v>180</v>
      </c>
      <c r="DU7470" s="1" t="s">
        <v>190</v>
      </c>
      <c r="DV7470" s="1" t="s">
        <v>182</v>
      </c>
      <c r="DW7470" s="1" t="s">
        <v>191</v>
      </c>
      <c r="DX7470" s="1" t="s">
        <v>171</v>
      </c>
      <c r="DY7470">
        <v>45</v>
      </c>
      <c r="DZ7470">
        <v>4500</v>
      </c>
      <c r="EA7470">
        <v>1</v>
      </c>
      <c r="EB7470">
        <v>1</v>
      </c>
      <c r="EC7470">
        <v>38</v>
      </c>
      <c r="ED7470">
        <v>0</v>
      </c>
      <c r="EE7470">
        <v>0</v>
      </c>
      <c r="EF7470">
        <v>0</v>
      </c>
      <c r="EG7470">
        <v>3</v>
      </c>
      <c r="EH7470">
        <v>1</v>
      </c>
      <c r="EI7470">
        <v>0</v>
      </c>
      <c r="EJ7470">
        <v>1</v>
      </c>
      <c r="EK7470">
        <v>56000</v>
      </c>
      <c r="EL7470">
        <v>3</v>
      </c>
      <c r="EM7470" s="1" t="s">
        <v>205</v>
      </c>
      <c r="EN7470" s="1" t="s">
        <v>205</v>
      </c>
      <c r="EO7470" s="1" t="s">
        <v>205</v>
      </c>
      <c r="EP7470" s="1" t="s">
        <v>205</v>
      </c>
      <c r="EQ7470" s="1" t="s">
        <v>205</v>
      </c>
      <c r="ER7470" s="1" t="s">
        <v>205</v>
      </c>
      <c r="ES7470" s="1" t="s">
        <v>194</v>
      </c>
      <c r="ET7470">
        <v>10</v>
      </c>
      <c r="EU7470">
        <v>5</v>
      </c>
      <c r="EV7470">
        <v>3</v>
      </c>
      <c r="EW7470">
        <v>3</v>
      </c>
      <c r="EX7470">
        <v>5</v>
      </c>
      <c r="EY7470">
        <v>5</v>
      </c>
      <c r="EZ7470">
        <v>4</v>
      </c>
      <c r="FA7470">
        <v>5</v>
      </c>
      <c r="FB7470" s="1" t="s">
        <v>175</v>
      </c>
      <c r="FC7470" s="1" t="s">
        <v>175</v>
      </c>
      <c r="FE7470" s="1" t="s">
        <v>178</v>
      </c>
      <c r="FF7470" s="1" t="s">
        <v>178</v>
      </c>
      <c r="FG7470" s="1" t="s">
        <v>178</v>
      </c>
      <c r="FH7470" s="1" t="s">
        <v>171</v>
      </c>
      <c r="FI7470" s="1" t="s">
        <v>216</v>
      </c>
      <c r="FJ7470">
        <v>210711</v>
      </c>
      <c r="FK7470" s="1" t="s">
        <v>528</v>
      </c>
      <c r="FL7470" s="1" t="s">
        <v>542</v>
      </c>
      <c r="FM7470" s="1" t="s">
        <v>543</v>
      </c>
      <c r="FN7470">
        <v>210700</v>
      </c>
      <c r="FO7470">
        <v>21</v>
      </c>
    </row>
    <row r="7471" spans="1:171" x14ac:dyDescent="0.25">
      <c r="A7471">
        <v>2020</v>
      </c>
      <c r="B7471" s="1" t="s">
        <v>171</v>
      </c>
      <c r="C7471" s="1" t="s">
        <v>5531</v>
      </c>
      <c r="D7471" s="1" t="s">
        <v>5531</v>
      </c>
      <c r="E7471" s="1" t="s">
        <v>5531</v>
      </c>
      <c r="F7471">
        <v>430034</v>
      </c>
      <c r="G7471">
        <v>430034104</v>
      </c>
      <c r="H7471" s="1" t="s">
        <v>171</v>
      </c>
      <c r="J7471">
        <v>0</v>
      </c>
      <c r="K7471" s="1" t="s">
        <v>297</v>
      </c>
      <c r="L7471">
        <v>29</v>
      </c>
      <c r="M7471" s="1" t="s">
        <v>174</v>
      </c>
      <c r="N7471">
        <v>11.779902</v>
      </c>
      <c r="O7471">
        <v>12.676080000000001</v>
      </c>
      <c r="P7471">
        <v>2.1766667000000002</v>
      </c>
      <c r="Q7471">
        <v>5.3333335000000002</v>
      </c>
      <c r="R7471">
        <v>280</v>
      </c>
      <c r="S7471">
        <v>600</v>
      </c>
      <c r="T7471" s="1" t="s">
        <v>171</v>
      </c>
      <c r="U7471">
        <v>0</v>
      </c>
      <c r="W7471">
        <v>800000</v>
      </c>
      <c r="X7471">
        <v>500000</v>
      </c>
      <c r="Y7471">
        <v>320000</v>
      </c>
      <c r="Z7471">
        <v>53333.333333333343</v>
      </c>
      <c r="AA7471">
        <v>300000</v>
      </c>
      <c r="AB7471">
        <v>109000</v>
      </c>
      <c r="AC7471">
        <v>0</v>
      </c>
      <c r="AF7471" s="1" t="s">
        <v>175</v>
      </c>
      <c r="AG7471">
        <v>0</v>
      </c>
      <c r="AH7471">
        <v>0</v>
      </c>
      <c r="AI7471">
        <v>0</v>
      </c>
      <c r="AJ7471">
        <v>0</v>
      </c>
      <c r="AK7471">
        <v>500000</v>
      </c>
      <c r="AL7471">
        <v>13.122365</v>
      </c>
      <c r="AM7471">
        <v>600</v>
      </c>
      <c r="AN7471">
        <v>6.3985949</v>
      </c>
      <c r="AO7471">
        <v>320000</v>
      </c>
      <c r="AP7471">
        <v>53333.332000000002</v>
      </c>
      <c r="AQ7471">
        <v>800000</v>
      </c>
      <c r="AR7471">
        <v>13.592368</v>
      </c>
      <c r="AS7471">
        <v>0</v>
      </c>
      <c r="AT7471">
        <v>0</v>
      </c>
      <c r="AU7471">
        <v>1800000</v>
      </c>
      <c r="AV7471">
        <v>14.403297</v>
      </c>
      <c r="AW7471">
        <v>1800000</v>
      </c>
      <c r="AX7471">
        <v>14.403297</v>
      </c>
      <c r="AY7471">
        <v>0</v>
      </c>
      <c r="AZ7471">
        <v>0</v>
      </c>
      <c r="BA7471">
        <v>0</v>
      </c>
      <c r="BB7471">
        <v>0</v>
      </c>
      <c r="BC7471">
        <v>2800000</v>
      </c>
      <c r="BD7471">
        <v>14.845129999999999</v>
      </c>
      <c r="BE7471">
        <v>180</v>
      </c>
      <c r="BF7471">
        <v>5.1984968</v>
      </c>
      <c r="BG7471">
        <v>130600</v>
      </c>
      <c r="BH7471">
        <v>600</v>
      </c>
      <c r="BI7471">
        <v>0</v>
      </c>
      <c r="BJ7471">
        <v>600</v>
      </c>
      <c r="BK7471">
        <v>6.3985949</v>
      </c>
      <c r="BL7471">
        <v>6</v>
      </c>
      <c r="BM7471">
        <v>10600</v>
      </c>
      <c r="BN7471" s="1" t="s">
        <v>2517</v>
      </c>
      <c r="BO7471">
        <v>0</v>
      </c>
      <c r="BP7471">
        <v>0</v>
      </c>
      <c r="BQ7471">
        <v>3000</v>
      </c>
      <c r="BR7471">
        <v>2000</v>
      </c>
      <c r="BS7471">
        <v>10000</v>
      </c>
      <c r="BT7471">
        <v>36000</v>
      </c>
      <c r="BU7471">
        <v>3000</v>
      </c>
      <c r="BV7471">
        <v>14000</v>
      </c>
      <c r="BW7471">
        <v>3000</v>
      </c>
      <c r="BX7471">
        <v>24000</v>
      </c>
      <c r="BY7471">
        <v>18000</v>
      </c>
      <c r="BZ7471">
        <v>400</v>
      </c>
      <c r="CA7471">
        <v>3000</v>
      </c>
      <c r="CB7471">
        <v>10000</v>
      </c>
      <c r="CC7471">
        <v>1600</v>
      </c>
      <c r="CD7471">
        <v>20000</v>
      </c>
      <c r="CE7471">
        <v>0</v>
      </c>
      <c r="CF7471">
        <v>130600</v>
      </c>
      <c r="CG7471">
        <v>0</v>
      </c>
      <c r="CH7471">
        <v>1800000</v>
      </c>
      <c r="CI7471">
        <v>0</v>
      </c>
      <c r="CJ7471">
        <v>200000</v>
      </c>
      <c r="CK7471">
        <v>300000</v>
      </c>
      <c r="CM7471">
        <v>0</v>
      </c>
      <c r="CO7471">
        <v>300000</v>
      </c>
      <c r="CP7471">
        <v>0</v>
      </c>
      <c r="CQ7471">
        <v>200000</v>
      </c>
      <c r="CR7471">
        <v>0</v>
      </c>
      <c r="CS7471">
        <v>0</v>
      </c>
      <c r="CT7471">
        <v>120000</v>
      </c>
      <c r="CU7471">
        <v>0</v>
      </c>
      <c r="CV7471" s="1" t="s">
        <v>2594</v>
      </c>
      <c r="CW7471">
        <v>0</v>
      </c>
      <c r="CX7471" s="1" t="s">
        <v>175</v>
      </c>
      <c r="CZ7471">
        <v>60</v>
      </c>
      <c r="DA7471">
        <v>0</v>
      </c>
      <c r="DB7471">
        <v>2</v>
      </c>
      <c r="DC7471">
        <v>6</v>
      </c>
      <c r="DD7471" s="1" t="s">
        <v>188</v>
      </c>
      <c r="DE7471">
        <v>111300</v>
      </c>
      <c r="DF7471">
        <v>1982</v>
      </c>
      <c r="DG7471">
        <v>38</v>
      </c>
      <c r="DH7471">
        <v>14.44</v>
      </c>
      <c r="DI7471" s="1" t="s">
        <v>176</v>
      </c>
      <c r="DJ7471" s="1" t="s">
        <v>204</v>
      </c>
      <c r="DK7471">
        <v>15</v>
      </c>
      <c r="DL7471">
        <v>15</v>
      </c>
      <c r="DM7471" s="1" t="s">
        <v>178</v>
      </c>
      <c r="DO7471" s="1" t="s">
        <v>171</v>
      </c>
      <c r="DP7471">
        <v>1</v>
      </c>
      <c r="DQ7471">
        <v>3</v>
      </c>
      <c r="DR7471">
        <v>1</v>
      </c>
      <c r="DS7471" s="1" t="s">
        <v>197</v>
      </c>
      <c r="DT7471" s="1" t="s">
        <v>180</v>
      </c>
      <c r="DU7471" s="1" t="s">
        <v>190</v>
      </c>
      <c r="DV7471" s="1" t="s">
        <v>182</v>
      </c>
      <c r="DW7471" s="1" t="s">
        <v>191</v>
      </c>
      <c r="DX7471" s="1" t="s">
        <v>171</v>
      </c>
      <c r="DY7471">
        <v>40</v>
      </c>
      <c r="DZ7471">
        <v>10000</v>
      </c>
      <c r="EA7471">
        <v>0</v>
      </c>
      <c r="EB7471">
        <v>1</v>
      </c>
      <c r="EC7471">
        <v>38</v>
      </c>
      <c r="ED7471">
        <v>1</v>
      </c>
      <c r="EE7471">
        <v>0</v>
      </c>
      <c r="EF7471">
        <v>0</v>
      </c>
      <c r="EG7471">
        <v>1</v>
      </c>
      <c r="EH7471">
        <v>0</v>
      </c>
      <c r="EI7471">
        <v>0</v>
      </c>
      <c r="EJ7471">
        <v>1</v>
      </c>
      <c r="EK7471">
        <v>120000</v>
      </c>
      <c r="EL7471">
        <v>3</v>
      </c>
      <c r="EM7471" s="1" t="s">
        <v>205</v>
      </c>
      <c r="EN7471" s="1" t="s">
        <v>205</v>
      </c>
      <c r="EO7471" s="1" t="s">
        <v>205</v>
      </c>
      <c r="EP7471" s="1" t="s">
        <v>205</v>
      </c>
      <c r="EQ7471" s="1" t="s">
        <v>205</v>
      </c>
      <c r="ER7471" s="1" t="s">
        <v>205</v>
      </c>
      <c r="ES7471" s="1" t="s">
        <v>184</v>
      </c>
      <c r="ET7471">
        <v>10</v>
      </c>
      <c r="EU7471">
        <v>7</v>
      </c>
      <c r="EV7471">
        <v>0</v>
      </c>
      <c r="EW7471">
        <v>7</v>
      </c>
      <c r="EX7471">
        <v>6</v>
      </c>
      <c r="EY7471">
        <v>8</v>
      </c>
      <c r="EZ7471">
        <v>4</v>
      </c>
      <c r="FA7471">
        <v>4</v>
      </c>
      <c r="FB7471" s="1" t="s">
        <v>175</v>
      </c>
      <c r="FC7471" s="1" t="s">
        <v>178</v>
      </c>
      <c r="FD7471">
        <v>8</v>
      </c>
      <c r="FE7471" s="1" t="s">
        <v>178</v>
      </c>
      <c r="FF7471" s="1" t="s">
        <v>178</v>
      </c>
      <c r="FG7471" s="1" t="s">
        <v>178</v>
      </c>
      <c r="FH7471" s="1" t="s">
        <v>171</v>
      </c>
      <c r="FI7471" s="1" t="s">
        <v>192</v>
      </c>
      <c r="FJ7471">
        <v>430102</v>
      </c>
      <c r="FK7471" s="1" t="s">
        <v>298</v>
      </c>
      <c r="FL7471" s="1" t="s">
        <v>299</v>
      </c>
      <c r="FM7471" s="1" t="s">
        <v>300</v>
      </c>
      <c r="FN7471">
        <v>430100</v>
      </c>
      <c r="FO7471">
        <v>43</v>
      </c>
    </row>
    <row r="7472" spans="1:171" x14ac:dyDescent="0.25">
      <c r="A7472">
        <v>2020</v>
      </c>
      <c r="B7472" s="1" t="s">
        <v>171</v>
      </c>
      <c r="C7472" s="1" t="s">
        <v>1059</v>
      </c>
      <c r="D7472" s="1" t="s">
        <v>1059</v>
      </c>
      <c r="E7472" s="1" t="s">
        <v>1059</v>
      </c>
      <c r="F7472">
        <v>410849</v>
      </c>
      <c r="G7472">
        <v>410849104</v>
      </c>
      <c r="H7472" s="1" t="s">
        <v>171</v>
      </c>
      <c r="J7472">
        <v>1</v>
      </c>
      <c r="K7472" s="1" t="s">
        <v>437</v>
      </c>
      <c r="L7472">
        <v>110</v>
      </c>
      <c r="M7472" s="1" t="s">
        <v>174</v>
      </c>
      <c r="N7472">
        <v>10.546946</v>
      </c>
      <c r="O7472">
        <v>11.289794000000001</v>
      </c>
      <c r="P7472">
        <v>0.63433331000000004</v>
      </c>
      <c r="Q7472">
        <v>1.3333333999999999</v>
      </c>
      <c r="R7472">
        <v>26.25</v>
      </c>
      <c r="S7472">
        <v>2000</v>
      </c>
      <c r="T7472" s="1" t="s">
        <v>192</v>
      </c>
      <c r="U7472">
        <v>0</v>
      </c>
      <c r="W7472">
        <v>50000</v>
      </c>
      <c r="X7472">
        <v>50000</v>
      </c>
      <c r="Y7472">
        <v>80000</v>
      </c>
      <c r="Z7472">
        <v>13333.33333333333</v>
      </c>
      <c r="AA7472">
        <v>80000</v>
      </c>
      <c r="AB7472">
        <v>32060</v>
      </c>
      <c r="AC7472">
        <v>1</v>
      </c>
      <c r="AD7472">
        <v>1</v>
      </c>
      <c r="AE7472">
        <v>0</v>
      </c>
      <c r="AF7472" s="1" t="s">
        <v>175</v>
      </c>
      <c r="AG7472">
        <v>0</v>
      </c>
      <c r="AH7472">
        <v>0</v>
      </c>
      <c r="AI7472">
        <v>0</v>
      </c>
      <c r="AJ7472">
        <v>0</v>
      </c>
      <c r="AK7472">
        <v>50000</v>
      </c>
      <c r="AL7472">
        <v>10.819798</v>
      </c>
      <c r="AM7472">
        <v>2000</v>
      </c>
      <c r="AN7472">
        <v>7.6014023000000002</v>
      </c>
      <c r="AO7472">
        <v>80000</v>
      </c>
      <c r="AP7472">
        <v>13333.333000000001</v>
      </c>
      <c r="AQ7472">
        <v>50000</v>
      </c>
      <c r="AR7472">
        <v>10.819798</v>
      </c>
      <c r="AS7472">
        <v>0</v>
      </c>
      <c r="AT7472">
        <v>0</v>
      </c>
      <c r="AU7472">
        <v>50000</v>
      </c>
      <c r="AV7472">
        <v>10.819798</v>
      </c>
      <c r="AW7472">
        <v>50000</v>
      </c>
      <c r="AX7472">
        <v>10.819798</v>
      </c>
      <c r="AY7472">
        <v>12500</v>
      </c>
      <c r="AZ7472">
        <v>9.4335641999999993</v>
      </c>
      <c r="BA7472">
        <v>0</v>
      </c>
      <c r="BB7472">
        <v>0</v>
      </c>
      <c r="BC7472">
        <v>262500</v>
      </c>
      <c r="BD7472">
        <v>12.478009999999999</v>
      </c>
      <c r="BE7472">
        <v>5</v>
      </c>
      <c r="BF7472">
        <v>1.7917594999999999</v>
      </c>
      <c r="BG7472">
        <v>38060</v>
      </c>
      <c r="BH7472">
        <v>0</v>
      </c>
      <c r="BI7472">
        <v>0</v>
      </c>
      <c r="BJ7472">
        <v>0</v>
      </c>
      <c r="BK7472">
        <v>0</v>
      </c>
      <c r="BL7472">
        <v>6</v>
      </c>
      <c r="BM7472">
        <v>2760</v>
      </c>
      <c r="BN7472" s="1" t="s">
        <v>2517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24000</v>
      </c>
      <c r="BU7472">
        <v>500</v>
      </c>
      <c r="BV7472">
        <v>1200</v>
      </c>
      <c r="BW7472">
        <v>0</v>
      </c>
      <c r="BX7472">
        <v>600</v>
      </c>
      <c r="BY7472">
        <v>0</v>
      </c>
      <c r="BZ7472">
        <v>3000</v>
      </c>
      <c r="CA7472">
        <v>0</v>
      </c>
      <c r="CB7472">
        <v>0</v>
      </c>
      <c r="CC7472">
        <v>2000</v>
      </c>
      <c r="CD7472">
        <v>4000</v>
      </c>
      <c r="CE7472">
        <v>0</v>
      </c>
      <c r="CF7472">
        <v>38060</v>
      </c>
      <c r="CG7472">
        <v>12500</v>
      </c>
      <c r="CH7472">
        <v>50000</v>
      </c>
      <c r="CI7472">
        <v>0</v>
      </c>
      <c r="CJ7472">
        <v>150000</v>
      </c>
      <c r="CM7472">
        <v>0</v>
      </c>
      <c r="CP7472">
        <v>0</v>
      </c>
      <c r="CQ7472">
        <v>63001</v>
      </c>
      <c r="CR7472">
        <v>3170</v>
      </c>
      <c r="CS7472">
        <v>0</v>
      </c>
      <c r="CT7472">
        <v>0</v>
      </c>
      <c r="CU7472">
        <v>0</v>
      </c>
      <c r="CV7472" s="1" t="s">
        <v>2517</v>
      </c>
      <c r="CW7472">
        <v>0</v>
      </c>
      <c r="CX7472" s="1" t="s">
        <v>175</v>
      </c>
      <c r="CZ7472">
        <v>5</v>
      </c>
      <c r="DA7472">
        <v>0.5</v>
      </c>
      <c r="DB7472">
        <v>1</v>
      </c>
      <c r="DC7472">
        <v>6</v>
      </c>
      <c r="DD7472" s="1" t="s">
        <v>176</v>
      </c>
      <c r="DE7472">
        <v>211000</v>
      </c>
      <c r="DF7472">
        <v>1990</v>
      </c>
      <c r="DG7472">
        <v>30</v>
      </c>
      <c r="DH7472">
        <v>9</v>
      </c>
      <c r="DI7472" s="1" t="s">
        <v>188</v>
      </c>
      <c r="DJ7472" s="1" t="s">
        <v>177</v>
      </c>
      <c r="DK7472">
        <v>9</v>
      </c>
      <c r="DL7472">
        <v>9</v>
      </c>
      <c r="DM7472" s="1" t="s">
        <v>178</v>
      </c>
      <c r="DN7472">
        <v>0</v>
      </c>
      <c r="DO7472" s="1" t="s">
        <v>171</v>
      </c>
      <c r="DP7472">
        <v>1</v>
      </c>
      <c r="DQ7472">
        <v>5</v>
      </c>
      <c r="DR7472">
        <v>1</v>
      </c>
      <c r="DS7472" s="1" t="s">
        <v>197</v>
      </c>
      <c r="DT7472" s="1" t="s">
        <v>180</v>
      </c>
      <c r="DU7472" s="1" t="s">
        <v>190</v>
      </c>
      <c r="DV7472" s="1" t="s">
        <v>182</v>
      </c>
      <c r="DW7472" s="1" t="s">
        <v>247</v>
      </c>
      <c r="DX7472" s="1" t="s">
        <v>171</v>
      </c>
      <c r="DY7472">
        <v>48</v>
      </c>
      <c r="DZ7472">
        <v>2300</v>
      </c>
      <c r="EA7472">
        <v>0</v>
      </c>
      <c r="EB7472">
        <v>1</v>
      </c>
      <c r="EC7472">
        <v>30</v>
      </c>
      <c r="ED7472">
        <v>0</v>
      </c>
      <c r="EE7472">
        <v>0</v>
      </c>
      <c r="EF7472">
        <v>0</v>
      </c>
      <c r="EG7472">
        <v>4</v>
      </c>
      <c r="EH7472">
        <v>0</v>
      </c>
      <c r="EI7472">
        <v>1</v>
      </c>
      <c r="EJ7472">
        <v>1</v>
      </c>
      <c r="EK7472">
        <v>13000</v>
      </c>
      <c r="EL7472">
        <v>2</v>
      </c>
      <c r="EM7472" s="1" t="s">
        <v>215</v>
      </c>
      <c r="EN7472" s="1" t="s">
        <v>215</v>
      </c>
      <c r="EO7472" s="1" t="s">
        <v>215</v>
      </c>
      <c r="EP7472" s="1" t="s">
        <v>215</v>
      </c>
      <c r="EQ7472" s="1" t="s">
        <v>205</v>
      </c>
      <c r="ER7472" s="1" t="s">
        <v>215</v>
      </c>
      <c r="ES7472" s="1" t="s">
        <v>202</v>
      </c>
      <c r="ET7472">
        <v>10</v>
      </c>
      <c r="EU7472">
        <v>7</v>
      </c>
      <c r="EV7472">
        <v>0</v>
      </c>
      <c r="EW7472">
        <v>0</v>
      </c>
      <c r="EX7472">
        <v>5</v>
      </c>
      <c r="EY7472">
        <v>10</v>
      </c>
      <c r="EZ7472">
        <v>5</v>
      </c>
      <c r="FA7472">
        <v>5</v>
      </c>
      <c r="FB7472" s="1" t="s">
        <v>175</v>
      </c>
      <c r="FC7472" s="1" t="s">
        <v>175</v>
      </c>
      <c r="FD7472">
        <v>8</v>
      </c>
      <c r="FE7472" s="1" t="s">
        <v>178</v>
      </c>
      <c r="FF7472" s="1" t="s">
        <v>175</v>
      </c>
      <c r="FG7472" s="1" t="s">
        <v>178</v>
      </c>
      <c r="FH7472" s="1" t="s">
        <v>171</v>
      </c>
      <c r="FI7472" s="1" t="s">
        <v>192</v>
      </c>
      <c r="FJ7472">
        <v>411424</v>
      </c>
      <c r="FK7472" s="1" t="s">
        <v>438</v>
      </c>
      <c r="FL7472" s="1" t="s">
        <v>460</v>
      </c>
      <c r="FM7472" s="1" t="s">
        <v>461</v>
      </c>
      <c r="FN7472">
        <v>411400</v>
      </c>
      <c r="FO7472">
        <v>41</v>
      </c>
    </row>
    <row r="7473" spans="1:171" x14ac:dyDescent="0.25">
      <c r="A7473">
        <v>2020</v>
      </c>
      <c r="B7473" s="1" t="s">
        <v>171</v>
      </c>
      <c r="C7473" s="1" t="s">
        <v>3896</v>
      </c>
      <c r="D7473" s="1" t="s">
        <v>3896</v>
      </c>
      <c r="E7473" s="1" t="s">
        <v>3896</v>
      </c>
      <c r="F7473">
        <v>420025</v>
      </c>
      <c r="G7473">
        <v>420025101</v>
      </c>
      <c r="H7473" s="1" t="s">
        <v>171</v>
      </c>
      <c r="J7473">
        <v>0</v>
      </c>
      <c r="K7473" s="1" t="s">
        <v>230</v>
      </c>
      <c r="L7473">
        <v>7</v>
      </c>
      <c r="M7473" s="1" t="s">
        <v>198</v>
      </c>
      <c r="N7473">
        <v>10.58661</v>
      </c>
      <c r="O7473">
        <v>10.59666</v>
      </c>
      <c r="P7473">
        <v>0.99000001000000004</v>
      </c>
      <c r="Q7473">
        <v>1</v>
      </c>
      <c r="R7473">
        <v>7.625</v>
      </c>
      <c r="S7473">
        <v>2000</v>
      </c>
      <c r="T7473" s="1" t="s">
        <v>192</v>
      </c>
      <c r="U7473">
        <v>0</v>
      </c>
      <c r="W7473">
        <v>20000</v>
      </c>
      <c r="X7473">
        <v>20000</v>
      </c>
      <c r="Y7473">
        <v>40000</v>
      </c>
      <c r="Z7473">
        <v>10000</v>
      </c>
      <c r="AA7473">
        <v>30000</v>
      </c>
      <c r="AB7473">
        <v>36600</v>
      </c>
      <c r="AC7473">
        <v>1</v>
      </c>
      <c r="AD7473">
        <v>0</v>
      </c>
      <c r="AE7473">
        <v>1</v>
      </c>
      <c r="AF7473" s="1" t="s">
        <v>175</v>
      </c>
      <c r="AG7473">
        <v>0</v>
      </c>
      <c r="AH7473">
        <v>0</v>
      </c>
      <c r="AI7473">
        <v>0</v>
      </c>
      <c r="AJ7473">
        <v>0</v>
      </c>
      <c r="AK7473">
        <v>20000</v>
      </c>
      <c r="AL7473">
        <v>9.9035378000000005</v>
      </c>
      <c r="AM7473">
        <v>2000</v>
      </c>
      <c r="AN7473">
        <v>7.6014023000000002</v>
      </c>
      <c r="AO7473">
        <v>40000</v>
      </c>
      <c r="AP7473">
        <v>10000</v>
      </c>
      <c r="AQ7473">
        <v>20000</v>
      </c>
      <c r="AR7473">
        <v>9.9035378000000005</v>
      </c>
      <c r="AS7473">
        <v>0</v>
      </c>
      <c r="AT7473">
        <v>0</v>
      </c>
      <c r="AU7473">
        <v>30000</v>
      </c>
      <c r="AV7473">
        <v>10.308986000000001</v>
      </c>
      <c r="AW7473">
        <v>30000</v>
      </c>
      <c r="AX7473">
        <v>10.308986000000001</v>
      </c>
      <c r="AY7473">
        <v>6250</v>
      </c>
      <c r="AZ7473">
        <v>8.7404966000000002</v>
      </c>
      <c r="BA7473">
        <v>0</v>
      </c>
      <c r="BB7473">
        <v>0</v>
      </c>
      <c r="BC7473">
        <v>76250</v>
      </c>
      <c r="BD7473">
        <v>11.241785999999999</v>
      </c>
      <c r="BE7473">
        <v>3</v>
      </c>
      <c r="BF7473">
        <v>1.3862943999999999</v>
      </c>
      <c r="BG7473">
        <v>39600</v>
      </c>
      <c r="BH7473">
        <v>1000</v>
      </c>
      <c r="BI7473">
        <v>0</v>
      </c>
      <c r="BJ7473">
        <v>1000</v>
      </c>
      <c r="BK7473">
        <v>6.9087547999999996</v>
      </c>
      <c r="BL7473">
        <v>4</v>
      </c>
      <c r="BM7473">
        <v>5400</v>
      </c>
      <c r="BN7473" s="1" t="s">
        <v>2517</v>
      </c>
      <c r="BO7473">
        <v>0</v>
      </c>
      <c r="BP7473">
        <v>0</v>
      </c>
      <c r="BQ7473">
        <v>3000</v>
      </c>
      <c r="BR7473">
        <v>3000</v>
      </c>
      <c r="BS7473">
        <v>500</v>
      </c>
      <c r="BT7473">
        <v>18000</v>
      </c>
      <c r="BU7473">
        <v>2000</v>
      </c>
      <c r="BV7473">
        <v>2400</v>
      </c>
      <c r="BW7473">
        <v>3000</v>
      </c>
      <c r="BX7473">
        <v>4800</v>
      </c>
      <c r="BY7473">
        <v>500</v>
      </c>
      <c r="BZ7473">
        <v>500</v>
      </c>
      <c r="CA7473">
        <v>0</v>
      </c>
      <c r="CB7473">
        <v>500</v>
      </c>
      <c r="CC7473">
        <v>3000</v>
      </c>
      <c r="CD7473">
        <v>0</v>
      </c>
      <c r="CE7473">
        <v>0</v>
      </c>
      <c r="CF7473">
        <v>39600</v>
      </c>
      <c r="CG7473">
        <v>6250</v>
      </c>
      <c r="CH7473">
        <v>30000</v>
      </c>
      <c r="CI7473">
        <v>0</v>
      </c>
      <c r="CJ7473">
        <v>20000</v>
      </c>
      <c r="CM7473">
        <v>0</v>
      </c>
      <c r="CP7473">
        <v>0</v>
      </c>
      <c r="CQ7473">
        <v>40000</v>
      </c>
      <c r="CR7473">
        <v>0</v>
      </c>
      <c r="CS7473">
        <v>0</v>
      </c>
      <c r="CT7473">
        <v>0</v>
      </c>
      <c r="CU7473">
        <v>0</v>
      </c>
      <c r="CV7473" s="1" t="s">
        <v>2517</v>
      </c>
      <c r="CW7473">
        <v>0</v>
      </c>
      <c r="CX7473" s="1" t="s">
        <v>175</v>
      </c>
      <c r="CZ7473">
        <v>3</v>
      </c>
      <c r="DA7473">
        <v>0</v>
      </c>
      <c r="DB7473">
        <v>2</v>
      </c>
      <c r="DC7473">
        <v>4</v>
      </c>
      <c r="DD7473" s="1" t="s">
        <v>176</v>
      </c>
      <c r="DE7473">
        <v>102500</v>
      </c>
      <c r="DF7473">
        <v>1984</v>
      </c>
      <c r="DG7473">
        <v>36</v>
      </c>
      <c r="DH7473">
        <v>12.96</v>
      </c>
      <c r="DI7473" s="1" t="s">
        <v>188</v>
      </c>
      <c r="DJ7473" s="1" t="s">
        <v>177</v>
      </c>
      <c r="DK7473">
        <v>9</v>
      </c>
      <c r="DL7473">
        <v>9</v>
      </c>
      <c r="DM7473" s="1" t="s">
        <v>178</v>
      </c>
      <c r="DN7473">
        <v>0</v>
      </c>
      <c r="DO7473" s="1" t="s">
        <v>171</v>
      </c>
      <c r="DP7473">
        <v>1</v>
      </c>
      <c r="DQ7473">
        <v>4</v>
      </c>
      <c r="DR7473">
        <v>1</v>
      </c>
      <c r="DS7473" s="1" t="s">
        <v>179</v>
      </c>
      <c r="DT7473" s="1" t="s">
        <v>180</v>
      </c>
      <c r="DU7473" s="1" t="s">
        <v>190</v>
      </c>
      <c r="DV7473" s="1" t="s">
        <v>182</v>
      </c>
      <c r="DW7473" s="1" t="s">
        <v>191</v>
      </c>
      <c r="DX7473" s="1" t="s">
        <v>171</v>
      </c>
      <c r="DY7473">
        <v>84</v>
      </c>
      <c r="DZ7473">
        <v>4000</v>
      </c>
      <c r="EA7473">
        <v>1</v>
      </c>
      <c r="EB7473">
        <v>1</v>
      </c>
      <c r="EC7473">
        <v>36</v>
      </c>
      <c r="ED7473">
        <v>0</v>
      </c>
      <c r="EE7473">
        <v>0</v>
      </c>
      <c r="EF7473">
        <v>0</v>
      </c>
      <c r="EG7473">
        <v>2</v>
      </c>
      <c r="EH7473">
        <v>1</v>
      </c>
      <c r="EI7473">
        <v>0</v>
      </c>
      <c r="EJ7473">
        <v>1</v>
      </c>
      <c r="EK7473">
        <v>40000</v>
      </c>
      <c r="EL7473">
        <v>1</v>
      </c>
      <c r="EM7473" s="1" t="s">
        <v>183</v>
      </c>
      <c r="EN7473" s="1" t="s">
        <v>183</v>
      </c>
      <c r="EO7473" s="1" t="s">
        <v>183</v>
      </c>
      <c r="EP7473" s="1" t="s">
        <v>207</v>
      </c>
      <c r="EQ7473" s="1" t="s">
        <v>183</v>
      </c>
      <c r="ER7473" s="1" t="s">
        <v>183</v>
      </c>
      <c r="ES7473" s="1" t="s">
        <v>194</v>
      </c>
      <c r="ET7473">
        <v>10</v>
      </c>
      <c r="EU7473">
        <v>3</v>
      </c>
      <c r="EV7473">
        <v>0</v>
      </c>
      <c r="EW7473">
        <v>1</v>
      </c>
      <c r="EX7473">
        <v>4</v>
      </c>
      <c r="EY7473">
        <v>7</v>
      </c>
      <c r="EZ7473">
        <v>4</v>
      </c>
      <c r="FA7473">
        <v>5</v>
      </c>
      <c r="FB7473" s="1" t="s">
        <v>175</v>
      </c>
      <c r="FC7473" s="1" t="s">
        <v>175</v>
      </c>
      <c r="FE7473" s="1" t="s">
        <v>178</v>
      </c>
      <c r="FF7473" s="1" t="s">
        <v>175</v>
      </c>
      <c r="FG7473" s="1" t="s">
        <v>175</v>
      </c>
      <c r="FH7473" s="1" t="s">
        <v>171</v>
      </c>
      <c r="FI7473" s="1" t="s">
        <v>216</v>
      </c>
      <c r="FJ7473">
        <v>420112</v>
      </c>
      <c r="FK7473" s="1" t="s">
        <v>232</v>
      </c>
      <c r="FL7473" s="1" t="s">
        <v>233</v>
      </c>
      <c r="FM7473" s="1" t="s">
        <v>234</v>
      </c>
      <c r="FN7473">
        <v>420100</v>
      </c>
      <c r="FO7473">
        <v>42</v>
      </c>
    </row>
    <row r="7474" spans="1:171" x14ac:dyDescent="0.25">
      <c r="A7474">
        <v>2020</v>
      </c>
      <c r="B7474" s="1" t="s">
        <v>171</v>
      </c>
      <c r="C7474" s="1" t="s">
        <v>2039</v>
      </c>
      <c r="D7474" s="1" t="s">
        <v>2039</v>
      </c>
      <c r="E7474" s="1" t="s">
        <v>2039</v>
      </c>
      <c r="F7474">
        <v>140748</v>
      </c>
      <c r="G7474">
        <v>140748101</v>
      </c>
      <c r="H7474" s="1" t="s">
        <v>171</v>
      </c>
      <c r="J7474">
        <v>1</v>
      </c>
      <c r="K7474" s="1" t="s">
        <v>391</v>
      </c>
      <c r="L7474">
        <v>73</v>
      </c>
      <c r="M7474" s="1" t="s">
        <v>198</v>
      </c>
      <c r="N7474">
        <v>11.504904</v>
      </c>
      <c r="O7474">
        <v>11.958643</v>
      </c>
      <c r="P7474">
        <v>2.48</v>
      </c>
      <c r="Q7474">
        <v>3.9039999999999999</v>
      </c>
      <c r="R7474">
        <v>58.331249237060547</v>
      </c>
      <c r="S7474">
        <v>4000</v>
      </c>
      <c r="T7474" s="1" t="s">
        <v>171</v>
      </c>
      <c r="U7474">
        <v>0</v>
      </c>
      <c r="V7474">
        <v>6.4036883000000003E-2</v>
      </c>
      <c r="W7474">
        <v>52000</v>
      </c>
      <c r="X7474">
        <v>52000</v>
      </c>
      <c r="Y7474">
        <v>156160</v>
      </c>
      <c r="Z7474">
        <v>39040</v>
      </c>
      <c r="AA7474">
        <v>80000</v>
      </c>
      <c r="AB7474">
        <v>90400</v>
      </c>
      <c r="AC7474">
        <v>1</v>
      </c>
      <c r="AD7474">
        <v>1</v>
      </c>
      <c r="AE7474">
        <v>0</v>
      </c>
      <c r="AF7474" s="1" t="s">
        <v>175</v>
      </c>
      <c r="AG7474">
        <v>0</v>
      </c>
      <c r="AH7474">
        <v>0</v>
      </c>
      <c r="AI7474">
        <v>0</v>
      </c>
      <c r="AJ7474">
        <v>0</v>
      </c>
      <c r="AK7474">
        <v>52000</v>
      </c>
      <c r="AL7474">
        <v>10.859018000000001</v>
      </c>
      <c r="AM7474">
        <v>4000</v>
      </c>
      <c r="AN7474">
        <v>8.2943000999999992</v>
      </c>
      <c r="AO7474">
        <v>156160</v>
      </c>
      <c r="AP7474">
        <v>39040</v>
      </c>
      <c r="AQ7474">
        <v>52000</v>
      </c>
      <c r="AR7474">
        <v>10.859018000000001</v>
      </c>
      <c r="AS7474">
        <v>1000</v>
      </c>
      <c r="AT7474">
        <v>6.9087547999999996</v>
      </c>
      <c r="AU7474">
        <v>400000</v>
      </c>
      <c r="AV7474">
        <v>12.899222</v>
      </c>
      <c r="AW7474">
        <v>400000</v>
      </c>
      <c r="AX7474">
        <v>12.899222</v>
      </c>
      <c r="AY7474">
        <v>30312.5</v>
      </c>
      <c r="AZ7474">
        <v>10.319348</v>
      </c>
      <c r="BA7474">
        <v>10000</v>
      </c>
      <c r="BB7474">
        <v>9.2104406000000001</v>
      </c>
      <c r="BC7474">
        <v>583312.5</v>
      </c>
      <c r="BD7474">
        <v>13.276479999999999</v>
      </c>
      <c r="BE7474">
        <v>40</v>
      </c>
      <c r="BF7474">
        <v>3.7135720000000001</v>
      </c>
      <c r="BG7474">
        <v>99200</v>
      </c>
      <c r="BH7474">
        <v>2000</v>
      </c>
      <c r="BI7474">
        <v>0</v>
      </c>
      <c r="BJ7474">
        <v>2000</v>
      </c>
      <c r="BK7474">
        <v>7.6014023000000002</v>
      </c>
      <c r="BL7474">
        <v>4</v>
      </c>
      <c r="BM7474">
        <v>27080</v>
      </c>
      <c r="BN7474" s="1" t="s">
        <v>2517</v>
      </c>
      <c r="BO7474">
        <v>0</v>
      </c>
      <c r="BP7474">
        <v>1</v>
      </c>
      <c r="BQ7474">
        <v>400</v>
      </c>
      <c r="BR7474">
        <v>400</v>
      </c>
      <c r="BS7474">
        <v>0</v>
      </c>
      <c r="BT7474">
        <v>21600</v>
      </c>
      <c r="BU7474">
        <v>2700</v>
      </c>
      <c r="BV7474">
        <v>32320</v>
      </c>
      <c r="BW7474">
        <v>400</v>
      </c>
      <c r="BX7474">
        <v>4200</v>
      </c>
      <c r="BY7474">
        <v>0</v>
      </c>
      <c r="BZ7474">
        <v>2100</v>
      </c>
      <c r="CA7474">
        <v>0</v>
      </c>
      <c r="CB7474">
        <v>0</v>
      </c>
      <c r="CC7474">
        <v>6100</v>
      </c>
      <c r="CD7474">
        <v>2700</v>
      </c>
      <c r="CE7474">
        <v>0</v>
      </c>
      <c r="CF7474">
        <v>99200</v>
      </c>
      <c r="CG7474">
        <v>30312.5</v>
      </c>
      <c r="CH7474">
        <v>400000</v>
      </c>
      <c r="CI7474">
        <v>1000</v>
      </c>
      <c r="CJ7474">
        <v>110000</v>
      </c>
      <c r="CM7474">
        <v>0</v>
      </c>
      <c r="CP7474">
        <v>0</v>
      </c>
      <c r="CQ7474">
        <v>150500</v>
      </c>
      <c r="CR7474">
        <v>4100</v>
      </c>
      <c r="CS7474">
        <v>0</v>
      </c>
      <c r="CT7474">
        <v>1560</v>
      </c>
      <c r="CU7474">
        <v>0</v>
      </c>
      <c r="CV7474" s="1" t="s">
        <v>2517</v>
      </c>
      <c r="CW7474">
        <v>10000</v>
      </c>
      <c r="CX7474" s="1" t="s">
        <v>178</v>
      </c>
      <c r="CY7474">
        <v>360</v>
      </c>
      <c r="CZ7474">
        <v>40</v>
      </c>
      <c r="DA7474">
        <v>0.33333333999999998</v>
      </c>
      <c r="DB7474">
        <v>0</v>
      </c>
      <c r="DC7474">
        <v>4</v>
      </c>
      <c r="DD7474" s="1" t="s">
        <v>188</v>
      </c>
      <c r="DE7474">
        <v>129400</v>
      </c>
      <c r="DF7474">
        <v>1975</v>
      </c>
      <c r="DG7474">
        <v>45</v>
      </c>
      <c r="DH7474">
        <v>20.25</v>
      </c>
      <c r="DI7474" s="1" t="s">
        <v>176</v>
      </c>
      <c r="DJ7474" s="1" t="s">
        <v>177</v>
      </c>
      <c r="DK7474">
        <v>9</v>
      </c>
      <c r="DL7474">
        <v>9</v>
      </c>
      <c r="DM7474" s="1" t="s">
        <v>178</v>
      </c>
      <c r="DN7474">
        <v>0</v>
      </c>
      <c r="DO7474" s="1" t="s">
        <v>171</v>
      </c>
      <c r="DP7474">
        <v>1</v>
      </c>
      <c r="DQ7474">
        <v>3</v>
      </c>
      <c r="DR7474">
        <v>0</v>
      </c>
      <c r="DS7474" s="1" t="s">
        <v>179</v>
      </c>
      <c r="DT7474" s="1" t="s">
        <v>180</v>
      </c>
      <c r="DU7474" s="1" t="s">
        <v>190</v>
      </c>
      <c r="DV7474" s="1" t="s">
        <v>182</v>
      </c>
      <c r="DW7474" s="1" t="s">
        <v>191</v>
      </c>
      <c r="DX7474" s="1" t="s">
        <v>171</v>
      </c>
      <c r="DY7474">
        <v>48</v>
      </c>
      <c r="DZ7474">
        <v>5500</v>
      </c>
      <c r="EA7474">
        <v>1</v>
      </c>
      <c r="EB7474">
        <v>1</v>
      </c>
      <c r="EC7474">
        <v>45</v>
      </c>
      <c r="ED7474">
        <v>1</v>
      </c>
      <c r="EE7474">
        <v>0</v>
      </c>
      <c r="EF7474">
        <v>1</v>
      </c>
      <c r="EG7474">
        <v>4</v>
      </c>
      <c r="EH7474">
        <v>1</v>
      </c>
      <c r="EI7474">
        <v>1</v>
      </c>
      <c r="EJ7474">
        <v>1</v>
      </c>
      <c r="EK7474">
        <v>60000</v>
      </c>
      <c r="EL7474">
        <v>4</v>
      </c>
      <c r="EM7474" s="1" t="s">
        <v>205</v>
      </c>
      <c r="EN7474" s="1" t="s">
        <v>205</v>
      </c>
      <c r="EO7474" s="1" t="s">
        <v>205</v>
      </c>
      <c r="EP7474" s="1" t="s">
        <v>205</v>
      </c>
      <c r="EQ7474" s="1" t="s">
        <v>205</v>
      </c>
      <c r="ER7474" s="1" t="s">
        <v>205</v>
      </c>
      <c r="ES7474" s="1" t="s">
        <v>184</v>
      </c>
      <c r="ET7474">
        <v>10</v>
      </c>
      <c r="EU7474">
        <v>8</v>
      </c>
      <c r="EV7474">
        <v>2</v>
      </c>
      <c r="EW7474">
        <v>4</v>
      </c>
      <c r="EX7474">
        <v>8</v>
      </c>
      <c r="EY7474">
        <v>10</v>
      </c>
      <c r="EZ7474">
        <v>5</v>
      </c>
      <c r="FA7474">
        <v>5</v>
      </c>
      <c r="FB7474" s="1" t="s">
        <v>175</v>
      </c>
      <c r="FC7474" s="1" t="s">
        <v>178</v>
      </c>
      <c r="FD7474">
        <v>10</v>
      </c>
      <c r="FE7474" s="1" t="s">
        <v>175</v>
      </c>
      <c r="FF7474" s="1" t="s">
        <v>175</v>
      </c>
      <c r="FG7474" s="1" t="s">
        <v>171</v>
      </c>
      <c r="FH7474" s="1" t="s">
        <v>171</v>
      </c>
      <c r="FI7474" s="1" t="s">
        <v>216</v>
      </c>
      <c r="FJ7474">
        <v>141021</v>
      </c>
      <c r="FK7474" s="1" t="s">
        <v>392</v>
      </c>
      <c r="FL7474" s="1" t="s">
        <v>401</v>
      </c>
      <c r="FM7474" s="1" t="s">
        <v>402</v>
      </c>
      <c r="FN7474">
        <v>141000</v>
      </c>
      <c r="FO7474">
        <v>14</v>
      </c>
    </row>
    <row r="7475" spans="1:171" x14ac:dyDescent="0.25">
      <c r="A7475">
        <v>2020</v>
      </c>
      <c r="B7475" s="1" t="s">
        <v>171</v>
      </c>
      <c r="C7475" s="1" t="s">
        <v>5532</v>
      </c>
      <c r="D7475" s="1" t="s">
        <v>5533</v>
      </c>
      <c r="E7475" s="1" t="s">
        <v>5533</v>
      </c>
      <c r="F7475">
        <v>530175</v>
      </c>
      <c r="G7475">
        <v>530175104</v>
      </c>
      <c r="H7475" s="1" t="s">
        <v>171</v>
      </c>
      <c r="J7475">
        <v>1</v>
      </c>
      <c r="K7475" s="1" t="s">
        <v>469</v>
      </c>
      <c r="L7475">
        <v>1986</v>
      </c>
      <c r="M7475" s="1" t="s">
        <v>198</v>
      </c>
      <c r="N7475">
        <v>8.8538084000000001</v>
      </c>
      <c r="O7475">
        <v>8.9227915000000007</v>
      </c>
      <c r="P7475">
        <v>0.69999999000000002</v>
      </c>
      <c r="Q7475">
        <v>0.75</v>
      </c>
      <c r="R7475">
        <v>0.119999997317791</v>
      </c>
      <c r="S7475">
        <v>200</v>
      </c>
      <c r="T7475" s="1" t="s">
        <v>171</v>
      </c>
      <c r="U7475">
        <v>0</v>
      </c>
      <c r="W7475">
        <v>1200</v>
      </c>
      <c r="X7475">
        <v>600</v>
      </c>
      <c r="Y7475">
        <v>7500</v>
      </c>
      <c r="Z7475">
        <v>7500</v>
      </c>
      <c r="AA7475">
        <v>7000</v>
      </c>
      <c r="AC7475">
        <v>0</v>
      </c>
      <c r="AF7475" s="1" t="s">
        <v>175</v>
      </c>
      <c r="AG7475">
        <v>500</v>
      </c>
      <c r="AH7475">
        <v>0</v>
      </c>
      <c r="AI7475">
        <v>500</v>
      </c>
      <c r="AJ7475">
        <v>6.2166060999999999</v>
      </c>
      <c r="AK7475">
        <v>600</v>
      </c>
      <c r="AL7475">
        <v>6.3985949</v>
      </c>
      <c r="AM7475">
        <v>200</v>
      </c>
      <c r="AN7475">
        <v>5.3033047</v>
      </c>
      <c r="AO7475">
        <v>7500</v>
      </c>
      <c r="AP7475">
        <v>7500</v>
      </c>
      <c r="AQ7475">
        <v>1200</v>
      </c>
      <c r="AR7475">
        <v>7.09091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1200</v>
      </c>
      <c r="BD7475">
        <v>7.09091</v>
      </c>
      <c r="BE7475">
        <v>0</v>
      </c>
      <c r="BF7475">
        <v>0</v>
      </c>
      <c r="BG7475">
        <v>7000</v>
      </c>
      <c r="BH7475">
        <v>0</v>
      </c>
      <c r="BI7475">
        <v>0</v>
      </c>
      <c r="BJ7475">
        <v>0</v>
      </c>
      <c r="BK7475">
        <v>0</v>
      </c>
      <c r="BL7475">
        <v>1</v>
      </c>
      <c r="BM7475">
        <v>7440</v>
      </c>
      <c r="BN7475" s="1" t="s">
        <v>2517</v>
      </c>
      <c r="BO7475">
        <v>0</v>
      </c>
      <c r="BP7475">
        <v>0</v>
      </c>
      <c r="BQ7475">
        <v>300</v>
      </c>
      <c r="BR7475">
        <v>300</v>
      </c>
      <c r="BS7475">
        <v>0</v>
      </c>
      <c r="BT7475">
        <v>12000</v>
      </c>
      <c r="BU7475">
        <v>400</v>
      </c>
      <c r="BV7475">
        <v>360</v>
      </c>
      <c r="BW7475">
        <v>300</v>
      </c>
      <c r="BX7475">
        <v>1920</v>
      </c>
      <c r="BY7475">
        <v>0</v>
      </c>
      <c r="CA7475">
        <v>0</v>
      </c>
      <c r="CB7475">
        <v>0</v>
      </c>
      <c r="CC7475">
        <v>200</v>
      </c>
      <c r="CD7475">
        <v>0</v>
      </c>
      <c r="CE7475">
        <v>0</v>
      </c>
      <c r="CF7475">
        <v>7000</v>
      </c>
      <c r="CG7475">
        <v>0</v>
      </c>
      <c r="CH7475">
        <v>0</v>
      </c>
      <c r="CI7475">
        <v>0</v>
      </c>
      <c r="CJ7475">
        <v>0</v>
      </c>
      <c r="CM7475">
        <v>0</v>
      </c>
      <c r="CP7475">
        <v>0</v>
      </c>
      <c r="CQ7475">
        <v>7000</v>
      </c>
      <c r="CR7475">
        <v>0</v>
      </c>
      <c r="CS7475">
        <v>0</v>
      </c>
      <c r="CT7475">
        <v>0</v>
      </c>
      <c r="CU7475">
        <v>0</v>
      </c>
      <c r="CV7475" s="1" t="s">
        <v>2517</v>
      </c>
      <c r="CW7475">
        <v>0</v>
      </c>
      <c r="CX7475" s="1" t="s">
        <v>175</v>
      </c>
      <c r="CZ7475">
        <v>0</v>
      </c>
      <c r="DA7475">
        <v>0</v>
      </c>
      <c r="DB7475">
        <v>0</v>
      </c>
      <c r="DC7475">
        <v>1</v>
      </c>
      <c r="DD7475" s="1" t="s">
        <v>171</v>
      </c>
      <c r="DF7475">
        <v>1999</v>
      </c>
      <c r="DG7475">
        <v>21</v>
      </c>
      <c r="DH7475">
        <v>4.4099997999999996</v>
      </c>
      <c r="DI7475" s="1" t="s">
        <v>176</v>
      </c>
      <c r="DJ7475" s="1" t="s">
        <v>206</v>
      </c>
      <c r="DK7475">
        <v>12</v>
      </c>
      <c r="DL7475">
        <v>12</v>
      </c>
      <c r="DM7475" s="1" t="s">
        <v>175</v>
      </c>
      <c r="DN7475">
        <v>0</v>
      </c>
      <c r="DO7475" s="1" t="s">
        <v>171</v>
      </c>
      <c r="DP7475">
        <v>1</v>
      </c>
      <c r="DQ7475">
        <v>4</v>
      </c>
      <c r="DR7475">
        <v>1</v>
      </c>
      <c r="DS7475" s="1" t="s">
        <v>179</v>
      </c>
      <c r="DT7475" s="1" t="s">
        <v>180</v>
      </c>
      <c r="DU7475" s="1" t="s">
        <v>190</v>
      </c>
      <c r="DV7475" s="1" t="s">
        <v>182</v>
      </c>
      <c r="DW7475" s="1" t="s">
        <v>191</v>
      </c>
      <c r="DX7475" s="1" t="s">
        <v>171</v>
      </c>
      <c r="DY7475">
        <v>77</v>
      </c>
      <c r="DZ7475">
        <v>3000</v>
      </c>
      <c r="EA7475">
        <v>1</v>
      </c>
      <c r="EB7475">
        <v>0</v>
      </c>
      <c r="EC7475">
        <v>21</v>
      </c>
      <c r="ED7475">
        <v>1</v>
      </c>
      <c r="EE7475">
        <v>0</v>
      </c>
      <c r="EF7475">
        <v>0</v>
      </c>
      <c r="EG7475">
        <v>1</v>
      </c>
      <c r="EH7475">
        <v>1</v>
      </c>
      <c r="EI7475">
        <v>0</v>
      </c>
      <c r="EJ7475">
        <v>1</v>
      </c>
      <c r="EK7475">
        <v>4000</v>
      </c>
      <c r="EL7475">
        <v>3</v>
      </c>
      <c r="EM7475" s="1" t="s">
        <v>207</v>
      </c>
      <c r="EN7475" s="1" t="s">
        <v>183</v>
      </c>
      <c r="EO7475" s="1" t="s">
        <v>183</v>
      </c>
      <c r="EP7475" s="1" t="s">
        <v>183</v>
      </c>
      <c r="EQ7475" s="1" t="s">
        <v>561</v>
      </c>
      <c r="ER7475" s="1" t="s">
        <v>183</v>
      </c>
      <c r="ES7475" s="1" t="s">
        <v>171</v>
      </c>
      <c r="ET7475">
        <v>10</v>
      </c>
      <c r="EU7475">
        <v>6</v>
      </c>
      <c r="EV7475">
        <v>2</v>
      </c>
      <c r="EW7475">
        <v>0</v>
      </c>
      <c r="EX7475">
        <v>5</v>
      </c>
      <c r="EY7475">
        <v>6</v>
      </c>
      <c r="EZ7475">
        <v>3</v>
      </c>
      <c r="FA7475">
        <v>3</v>
      </c>
      <c r="FB7475" s="1" t="s">
        <v>175</v>
      </c>
      <c r="FC7475" s="1" t="s">
        <v>175</v>
      </c>
      <c r="FE7475" s="1" t="s">
        <v>178</v>
      </c>
      <c r="FF7475" s="1" t="s">
        <v>175</v>
      </c>
      <c r="FG7475" s="1" t="s">
        <v>178</v>
      </c>
      <c r="FH7475" s="1" t="s">
        <v>171</v>
      </c>
      <c r="FI7475" s="1" t="s">
        <v>192</v>
      </c>
      <c r="FK7475" s="1" t="s">
        <v>171</v>
      </c>
      <c r="FL7475" s="1" t="s">
        <v>171</v>
      </c>
      <c r="FM7475" s="1" t="s">
        <v>171</v>
      </c>
    </row>
    <row r="7476" spans="1:171" x14ac:dyDescent="0.25">
      <c r="A7476">
        <v>2020</v>
      </c>
      <c r="B7476" s="1" t="s">
        <v>171</v>
      </c>
      <c r="C7476" s="1" t="s">
        <v>5534</v>
      </c>
      <c r="D7476" s="1" t="s">
        <v>5534</v>
      </c>
      <c r="E7476" s="1" t="s">
        <v>5534</v>
      </c>
      <c r="F7476">
        <v>492424</v>
      </c>
      <c r="G7476">
        <v>411306104</v>
      </c>
      <c r="H7476" s="1" t="s">
        <v>171</v>
      </c>
      <c r="J7476">
        <v>1</v>
      </c>
      <c r="K7476" s="1" t="s">
        <v>437</v>
      </c>
      <c r="L7476">
        <v>107</v>
      </c>
      <c r="M7476" s="1" t="s">
        <v>198</v>
      </c>
      <c r="N7476">
        <v>10.659632999999999</v>
      </c>
      <c r="O7476">
        <v>11.671646000000001</v>
      </c>
      <c r="P7476">
        <v>2.1300001000000002</v>
      </c>
      <c r="Q7476">
        <v>5.8600000999999997</v>
      </c>
      <c r="R7476">
        <v>42.625</v>
      </c>
      <c r="S7476">
        <v>1000</v>
      </c>
      <c r="T7476" s="1" t="s">
        <v>192</v>
      </c>
      <c r="U7476">
        <v>0</v>
      </c>
      <c r="W7476">
        <v>35000</v>
      </c>
      <c r="X7476">
        <v>35000</v>
      </c>
      <c r="Y7476">
        <v>117200</v>
      </c>
      <c r="Z7476">
        <v>23440</v>
      </c>
      <c r="AA7476">
        <v>115000</v>
      </c>
      <c r="AB7476">
        <v>32600</v>
      </c>
      <c r="AC7476">
        <v>0</v>
      </c>
      <c r="AF7476" s="1" t="s">
        <v>175</v>
      </c>
      <c r="AG7476">
        <v>0</v>
      </c>
      <c r="AH7476">
        <v>0</v>
      </c>
      <c r="AI7476">
        <v>0</v>
      </c>
      <c r="AJ7476">
        <v>0</v>
      </c>
      <c r="AK7476">
        <v>35000</v>
      </c>
      <c r="AL7476">
        <v>10.463132</v>
      </c>
      <c r="AM7476">
        <v>1000</v>
      </c>
      <c r="AN7476">
        <v>6.9087547999999996</v>
      </c>
      <c r="AO7476">
        <v>117200</v>
      </c>
      <c r="AP7476">
        <v>23440</v>
      </c>
      <c r="AQ7476">
        <v>35000</v>
      </c>
      <c r="AR7476">
        <v>10.463132</v>
      </c>
      <c r="AS7476">
        <v>0</v>
      </c>
      <c r="AT7476">
        <v>0</v>
      </c>
      <c r="AU7476">
        <v>285000</v>
      </c>
      <c r="AV7476">
        <v>12.560248</v>
      </c>
      <c r="AW7476">
        <v>300000</v>
      </c>
      <c r="AX7476">
        <v>12.611541000000001</v>
      </c>
      <c r="AY7476">
        <v>6250</v>
      </c>
      <c r="AZ7476">
        <v>8.7404966000000002</v>
      </c>
      <c r="BA7476">
        <v>0</v>
      </c>
      <c r="BB7476">
        <v>0</v>
      </c>
      <c r="BC7476">
        <v>426250</v>
      </c>
      <c r="BD7476">
        <v>12.962783999999999</v>
      </c>
      <c r="BE7476">
        <v>30</v>
      </c>
      <c r="BF7476">
        <v>3.4339871</v>
      </c>
      <c r="BG7476">
        <v>42600</v>
      </c>
      <c r="BH7476">
        <v>6000</v>
      </c>
      <c r="BI7476">
        <v>0</v>
      </c>
      <c r="BJ7476">
        <v>6000</v>
      </c>
      <c r="BK7476">
        <v>8.6996813</v>
      </c>
      <c r="BL7476">
        <v>5</v>
      </c>
      <c r="BM7476">
        <v>6200</v>
      </c>
      <c r="BN7476" s="1" t="s">
        <v>2517</v>
      </c>
      <c r="BO7476">
        <v>1</v>
      </c>
      <c r="BP7476">
        <v>0</v>
      </c>
      <c r="BQ7476">
        <v>2200</v>
      </c>
      <c r="BR7476">
        <v>2000</v>
      </c>
      <c r="BS7476">
        <v>0</v>
      </c>
      <c r="BT7476">
        <v>9600</v>
      </c>
      <c r="BU7476">
        <v>1500</v>
      </c>
      <c r="BV7476">
        <v>1900</v>
      </c>
      <c r="BW7476">
        <v>2200</v>
      </c>
      <c r="BX7476">
        <v>8400</v>
      </c>
      <c r="BY7476">
        <v>300</v>
      </c>
      <c r="BZ7476">
        <v>2500</v>
      </c>
      <c r="CA7476">
        <v>200</v>
      </c>
      <c r="CB7476">
        <v>0</v>
      </c>
      <c r="CC7476">
        <v>7000</v>
      </c>
      <c r="CD7476">
        <v>3000</v>
      </c>
      <c r="CE7476">
        <v>0</v>
      </c>
      <c r="CF7476">
        <v>42600</v>
      </c>
      <c r="CG7476">
        <v>6250</v>
      </c>
      <c r="CH7476">
        <v>300000</v>
      </c>
      <c r="CI7476">
        <v>0</v>
      </c>
      <c r="CJ7476">
        <v>100000</v>
      </c>
      <c r="CM7476">
        <v>0</v>
      </c>
      <c r="CP7476">
        <v>15000</v>
      </c>
      <c r="CQ7476">
        <v>115200</v>
      </c>
      <c r="CR7476">
        <v>0</v>
      </c>
      <c r="CS7476">
        <v>2000</v>
      </c>
      <c r="CT7476">
        <v>0</v>
      </c>
      <c r="CU7476">
        <v>0</v>
      </c>
      <c r="CV7476" s="1" t="s">
        <v>2517</v>
      </c>
      <c r="CW7476">
        <v>0</v>
      </c>
      <c r="CX7476" s="1" t="s">
        <v>175</v>
      </c>
      <c r="CZ7476">
        <v>30</v>
      </c>
      <c r="DA7476">
        <v>0</v>
      </c>
      <c r="DB7476">
        <v>0</v>
      </c>
      <c r="DC7476">
        <v>2</v>
      </c>
      <c r="DD7476" s="1" t="s">
        <v>188</v>
      </c>
      <c r="DE7476">
        <v>209900</v>
      </c>
      <c r="DF7476">
        <v>1983</v>
      </c>
      <c r="DG7476">
        <v>37</v>
      </c>
      <c r="DH7476">
        <v>13.69</v>
      </c>
      <c r="DI7476" s="1" t="s">
        <v>176</v>
      </c>
      <c r="DJ7476" s="1" t="s">
        <v>204</v>
      </c>
      <c r="DK7476">
        <v>15</v>
      </c>
      <c r="DL7476">
        <v>15</v>
      </c>
      <c r="DM7476" s="1" t="s">
        <v>178</v>
      </c>
      <c r="DN7476">
        <v>0</v>
      </c>
      <c r="DO7476" s="1" t="s">
        <v>171</v>
      </c>
      <c r="DP7476">
        <v>1</v>
      </c>
      <c r="DQ7476">
        <v>3</v>
      </c>
      <c r="DR7476">
        <v>1</v>
      </c>
      <c r="DS7476" s="1" t="s">
        <v>179</v>
      </c>
      <c r="DT7476" s="1" t="s">
        <v>180</v>
      </c>
      <c r="DU7476" s="1" t="s">
        <v>190</v>
      </c>
      <c r="DV7476" s="1" t="s">
        <v>182</v>
      </c>
      <c r="DW7476" s="1" t="s">
        <v>235</v>
      </c>
      <c r="DX7476" s="1" t="s">
        <v>171</v>
      </c>
      <c r="DY7476">
        <v>84</v>
      </c>
      <c r="DZ7476">
        <v>6800</v>
      </c>
      <c r="EA7476">
        <v>1</v>
      </c>
      <c r="EB7476">
        <v>1</v>
      </c>
      <c r="EC7476">
        <v>37</v>
      </c>
      <c r="ED7476">
        <v>1</v>
      </c>
      <c r="EE7476">
        <v>0</v>
      </c>
      <c r="EF7476">
        <v>0</v>
      </c>
      <c r="EG7476">
        <v>2</v>
      </c>
      <c r="EH7476">
        <v>1</v>
      </c>
      <c r="EI7476">
        <v>0</v>
      </c>
      <c r="EJ7476">
        <v>1</v>
      </c>
      <c r="EK7476">
        <v>88400</v>
      </c>
      <c r="EL7476">
        <v>3</v>
      </c>
      <c r="EM7476" s="1" t="s">
        <v>207</v>
      </c>
      <c r="EN7476" s="1" t="s">
        <v>205</v>
      </c>
      <c r="EO7476" s="1" t="s">
        <v>205</v>
      </c>
      <c r="EP7476" s="1" t="s">
        <v>207</v>
      </c>
      <c r="EQ7476" s="1" t="s">
        <v>207</v>
      </c>
      <c r="ER7476" s="1" t="s">
        <v>205</v>
      </c>
      <c r="ES7476" s="1" t="s">
        <v>184</v>
      </c>
      <c r="ET7476">
        <v>9</v>
      </c>
      <c r="EU7476">
        <v>6</v>
      </c>
      <c r="EV7476">
        <v>1</v>
      </c>
      <c r="EW7476">
        <v>5</v>
      </c>
      <c r="EX7476">
        <v>5</v>
      </c>
      <c r="EY7476">
        <v>7</v>
      </c>
      <c r="EZ7476">
        <v>4</v>
      </c>
      <c r="FA7476">
        <v>3</v>
      </c>
      <c r="FB7476" s="1" t="s">
        <v>175</v>
      </c>
      <c r="FC7476" s="1" t="s">
        <v>178</v>
      </c>
      <c r="FE7476" s="1" t="s">
        <v>178</v>
      </c>
      <c r="FF7476" s="1" t="s">
        <v>178</v>
      </c>
      <c r="FG7476" s="1" t="s">
        <v>175</v>
      </c>
      <c r="FH7476" s="1" t="s">
        <v>171</v>
      </c>
      <c r="FI7476" s="1" t="s">
        <v>216</v>
      </c>
      <c r="FJ7476">
        <v>411102</v>
      </c>
      <c r="FK7476" s="1" t="s">
        <v>438</v>
      </c>
      <c r="FL7476" s="1" t="s">
        <v>455</v>
      </c>
      <c r="FM7476" s="1" t="s">
        <v>456</v>
      </c>
      <c r="FN7476">
        <v>411100</v>
      </c>
      <c r="FO7476">
        <v>41</v>
      </c>
    </row>
    <row r="7477" spans="1:171" x14ac:dyDescent="0.25">
      <c r="A7477">
        <v>2020</v>
      </c>
      <c r="B7477" s="1" t="s">
        <v>171</v>
      </c>
      <c r="C7477" s="1" t="s">
        <v>5535</v>
      </c>
      <c r="D7477" s="1" t="s">
        <v>5535</v>
      </c>
      <c r="E7477" s="1" t="s">
        <v>5535</v>
      </c>
      <c r="F7477">
        <v>411146</v>
      </c>
      <c r="G7477">
        <v>411146101</v>
      </c>
      <c r="H7477" s="1" t="s">
        <v>171</v>
      </c>
      <c r="J7477">
        <v>1</v>
      </c>
      <c r="K7477" s="1" t="s">
        <v>437</v>
      </c>
      <c r="L7477">
        <v>114</v>
      </c>
      <c r="M7477" s="1" t="s">
        <v>198</v>
      </c>
      <c r="N7477">
        <v>10.819798</v>
      </c>
      <c r="O7477">
        <v>11.086762</v>
      </c>
      <c r="P7477">
        <v>1.25</v>
      </c>
      <c r="Q7477">
        <v>1.6325000999999999</v>
      </c>
      <c r="S7477">
        <v>600</v>
      </c>
      <c r="T7477" s="1" t="s">
        <v>178</v>
      </c>
      <c r="U7477">
        <v>0</v>
      </c>
      <c r="W7477">
        <v>0</v>
      </c>
      <c r="X7477">
        <v>0</v>
      </c>
      <c r="Y7477">
        <v>65300</v>
      </c>
      <c r="Z7477">
        <v>16325</v>
      </c>
      <c r="AA7477">
        <v>60000</v>
      </c>
      <c r="AC7477">
        <v>1</v>
      </c>
      <c r="AD7477">
        <v>1</v>
      </c>
      <c r="AE7477">
        <v>0</v>
      </c>
      <c r="AF7477" s="1" t="s">
        <v>175</v>
      </c>
      <c r="AG7477">
        <v>500</v>
      </c>
      <c r="AH7477">
        <v>0</v>
      </c>
      <c r="AI7477">
        <v>500</v>
      </c>
      <c r="AJ7477">
        <v>6.2166060999999999</v>
      </c>
      <c r="AK7477">
        <v>0</v>
      </c>
      <c r="AL7477">
        <v>0</v>
      </c>
      <c r="AM7477">
        <v>600</v>
      </c>
      <c r="AN7477">
        <v>6.3985949</v>
      </c>
      <c r="AO7477">
        <v>65300</v>
      </c>
      <c r="AP7477">
        <v>16325</v>
      </c>
      <c r="AQ7477">
        <v>0</v>
      </c>
      <c r="AR7477">
        <v>0</v>
      </c>
      <c r="AS7477">
        <v>2000</v>
      </c>
      <c r="AT7477">
        <v>7.6014023000000002</v>
      </c>
      <c r="AU7477">
        <v>-247500</v>
      </c>
      <c r="AW7477">
        <v>12500</v>
      </c>
      <c r="AX7477">
        <v>9.4335641999999993</v>
      </c>
      <c r="BA7477">
        <v>0</v>
      </c>
      <c r="BB7477">
        <v>0</v>
      </c>
      <c r="BE7477">
        <v>1.25</v>
      </c>
      <c r="BF7477">
        <v>0.81093019</v>
      </c>
      <c r="BG7477">
        <v>50000</v>
      </c>
      <c r="BH7477">
        <v>0</v>
      </c>
      <c r="BI7477">
        <v>1500</v>
      </c>
      <c r="BJ7477">
        <v>1500</v>
      </c>
      <c r="BK7477">
        <v>7.3138866</v>
      </c>
      <c r="BL7477">
        <v>4</v>
      </c>
      <c r="BM7477">
        <v>6684</v>
      </c>
      <c r="BN7477" s="1" t="s">
        <v>2593</v>
      </c>
      <c r="BO7477">
        <v>1</v>
      </c>
      <c r="BP7477">
        <v>0</v>
      </c>
      <c r="BQ7477">
        <v>550</v>
      </c>
      <c r="BR7477">
        <v>550</v>
      </c>
      <c r="BS7477">
        <v>15000</v>
      </c>
      <c r="BT7477">
        <v>13200</v>
      </c>
      <c r="BV7477">
        <v>660</v>
      </c>
      <c r="BW7477">
        <v>550</v>
      </c>
      <c r="BX7477">
        <v>2160</v>
      </c>
      <c r="BY7477">
        <v>15000</v>
      </c>
      <c r="BZ7477">
        <v>300</v>
      </c>
      <c r="CA7477">
        <v>0</v>
      </c>
      <c r="CB7477">
        <v>15000</v>
      </c>
      <c r="CC7477">
        <v>2600</v>
      </c>
      <c r="CD7477">
        <v>0</v>
      </c>
      <c r="CE7477">
        <v>25000</v>
      </c>
      <c r="CF7477">
        <v>50000</v>
      </c>
      <c r="CH7477">
        <v>12500</v>
      </c>
      <c r="CI7477">
        <v>2000</v>
      </c>
      <c r="CL7477">
        <v>260000</v>
      </c>
      <c r="CM7477">
        <v>1</v>
      </c>
      <c r="CN7477">
        <v>0</v>
      </c>
      <c r="CP7477">
        <v>260000</v>
      </c>
      <c r="CQ7477">
        <v>60000</v>
      </c>
      <c r="CR7477">
        <v>4200</v>
      </c>
      <c r="CS7477">
        <v>0</v>
      </c>
      <c r="CT7477">
        <v>600</v>
      </c>
      <c r="CU7477">
        <v>0</v>
      </c>
      <c r="CV7477" s="1" t="s">
        <v>2517</v>
      </c>
      <c r="CW7477">
        <v>0</v>
      </c>
      <c r="CX7477" s="1" t="s">
        <v>178</v>
      </c>
      <c r="CY7477">
        <v>600</v>
      </c>
      <c r="CZ7477">
        <v>0</v>
      </c>
      <c r="DA7477">
        <v>0</v>
      </c>
      <c r="DB7477">
        <v>0.5</v>
      </c>
      <c r="DC7477">
        <v>4</v>
      </c>
      <c r="DD7477" s="1" t="s">
        <v>188</v>
      </c>
      <c r="DE7477">
        <v>212800</v>
      </c>
      <c r="DF7477">
        <v>1973</v>
      </c>
      <c r="DG7477">
        <v>47</v>
      </c>
      <c r="DH7477">
        <v>22.09</v>
      </c>
      <c r="DI7477" s="1" t="s">
        <v>176</v>
      </c>
      <c r="DJ7477" s="1" t="s">
        <v>193</v>
      </c>
      <c r="DK7477">
        <v>6</v>
      </c>
      <c r="DM7477" s="1" t="s">
        <v>178</v>
      </c>
      <c r="DN7477">
        <v>0</v>
      </c>
      <c r="DO7477" s="1" t="s">
        <v>171</v>
      </c>
      <c r="DP7477">
        <v>1</v>
      </c>
      <c r="DQ7477">
        <v>3</v>
      </c>
      <c r="DR7477">
        <v>1</v>
      </c>
      <c r="DS7477" s="1" t="s">
        <v>179</v>
      </c>
      <c r="DT7477" s="1" t="s">
        <v>180</v>
      </c>
      <c r="DU7477" s="1" t="s">
        <v>190</v>
      </c>
      <c r="DV7477" s="1" t="s">
        <v>182</v>
      </c>
      <c r="DW7477" s="1" t="s">
        <v>211</v>
      </c>
      <c r="DX7477" s="1" t="s">
        <v>171</v>
      </c>
      <c r="DY7477">
        <v>48</v>
      </c>
      <c r="DZ7477">
        <v>3600</v>
      </c>
      <c r="EA7477">
        <v>1</v>
      </c>
      <c r="EB7477">
        <v>1</v>
      </c>
      <c r="EC7477">
        <v>47</v>
      </c>
      <c r="ED7477">
        <v>1</v>
      </c>
      <c r="EE7477">
        <v>0</v>
      </c>
      <c r="EF7477">
        <v>0</v>
      </c>
      <c r="EG7477">
        <v>2</v>
      </c>
      <c r="EH7477">
        <v>1</v>
      </c>
      <c r="EI7477">
        <v>0</v>
      </c>
      <c r="EJ7477">
        <v>1</v>
      </c>
      <c r="EK7477">
        <v>60000</v>
      </c>
      <c r="EL7477">
        <v>5</v>
      </c>
      <c r="EM7477" s="1" t="s">
        <v>183</v>
      </c>
      <c r="EN7477" s="1" t="s">
        <v>215</v>
      </c>
      <c r="EO7477" s="1" t="s">
        <v>205</v>
      </c>
      <c r="EP7477" s="1" t="s">
        <v>205</v>
      </c>
      <c r="EQ7477" s="1" t="s">
        <v>561</v>
      </c>
      <c r="ER7477" s="1" t="s">
        <v>205</v>
      </c>
      <c r="ES7477" s="1" t="s">
        <v>184</v>
      </c>
      <c r="ET7477">
        <v>10</v>
      </c>
      <c r="EU7477">
        <v>8</v>
      </c>
      <c r="EV7477">
        <v>0</v>
      </c>
      <c r="EW7477">
        <v>8</v>
      </c>
      <c r="EX7477">
        <v>8</v>
      </c>
      <c r="EY7477">
        <v>8</v>
      </c>
      <c r="EZ7477">
        <v>5</v>
      </c>
      <c r="FA7477">
        <v>5</v>
      </c>
      <c r="FB7477" s="1" t="s">
        <v>175</v>
      </c>
      <c r="FC7477" s="1" t="s">
        <v>175</v>
      </c>
      <c r="FE7477" s="1" t="s">
        <v>178</v>
      </c>
      <c r="FF7477" s="1" t="s">
        <v>175</v>
      </c>
      <c r="FG7477" s="1" t="s">
        <v>175</v>
      </c>
      <c r="FH7477" s="1" t="s">
        <v>171</v>
      </c>
      <c r="FI7477" s="1" t="s">
        <v>216</v>
      </c>
      <c r="FJ7477">
        <v>411728</v>
      </c>
      <c r="FK7477" s="1" t="s">
        <v>438</v>
      </c>
      <c r="FL7477" s="1" t="s">
        <v>466</v>
      </c>
      <c r="FM7477" s="1" t="s">
        <v>468</v>
      </c>
      <c r="FN7477">
        <v>411700</v>
      </c>
      <c r="FO7477">
        <v>41</v>
      </c>
    </row>
    <row r="7478" spans="1:171" x14ac:dyDescent="0.25">
      <c r="A7478">
        <v>2020</v>
      </c>
      <c r="B7478" s="1" t="s">
        <v>171</v>
      </c>
      <c r="C7478" s="1" t="s">
        <v>1743</v>
      </c>
      <c r="D7478" s="1" t="s">
        <v>1743</v>
      </c>
      <c r="E7478" s="1" t="s">
        <v>1743</v>
      </c>
      <c r="F7478">
        <v>136103</v>
      </c>
      <c r="G7478">
        <v>136103501</v>
      </c>
      <c r="H7478" s="1" t="s">
        <v>171</v>
      </c>
      <c r="J7478">
        <v>1</v>
      </c>
      <c r="K7478" s="1" t="s">
        <v>500</v>
      </c>
      <c r="L7478">
        <v>2930</v>
      </c>
      <c r="M7478" s="1" t="s">
        <v>198</v>
      </c>
      <c r="N7478">
        <v>11.448504</v>
      </c>
      <c r="O7478">
        <v>10.768654</v>
      </c>
      <c r="P7478">
        <v>1.8752</v>
      </c>
      <c r="Q7478">
        <v>0.95013999999999998</v>
      </c>
      <c r="R7478">
        <v>16.02499961853027</v>
      </c>
      <c r="S7478">
        <v>1500</v>
      </c>
      <c r="T7478" s="1" t="s">
        <v>178</v>
      </c>
      <c r="U7478">
        <v>0</v>
      </c>
      <c r="W7478">
        <v>11000</v>
      </c>
      <c r="X7478">
        <v>11000</v>
      </c>
      <c r="Y7478">
        <v>47507</v>
      </c>
      <c r="Z7478">
        <v>9501.4</v>
      </c>
      <c r="AA7478">
        <v>30000</v>
      </c>
      <c r="AB7478">
        <v>88960</v>
      </c>
      <c r="AC7478">
        <v>1</v>
      </c>
      <c r="AD7478">
        <v>1</v>
      </c>
      <c r="AE7478">
        <v>1</v>
      </c>
      <c r="AF7478" s="1" t="s">
        <v>175</v>
      </c>
      <c r="AG7478">
        <v>0</v>
      </c>
      <c r="AH7478">
        <v>0</v>
      </c>
      <c r="AI7478">
        <v>0</v>
      </c>
      <c r="AJ7478">
        <v>0</v>
      </c>
      <c r="AK7478">
        <v>11000</v>
      </c>
      <c r="AL7478">
        <v>9.3057412999999993</v>
      </c>
      <c r="AM7478">
        <v>1500</v>
      </c>
      <c r="AN7478">
        <v>7.3138866</v>
      </c>
      <c r="AO7478">
        <v>47507</v>
      </c>
      <c r="AP7478">
        <v>9501.4004000000004</v>
      </c>
      <c r="AQ7478">
        <v>11000</v>
      </c>
      <c r="AR7478">
        <v>9.3057412999999993</v>
      </c>
      <c r="AS7478">
        <v>700</v>
      </c>
      <c r="AT7478">
        <v>6.5525079000000002</v>
      </c>
      <c r="AU7478">
        <v>100000</v>
      </c>
      <c r="AV7478">
        <v>11.512936</v>
      </c>
      <c r="AW7478">
        <v>100000</v>
      </c>
      <c r="AX7478">
        <v>11.512936</v>
      </c>
      <c r="AY7478">
        <v>43750</v>
      </c>
      <c r="AZ7478">
        <v>10.68627</v>
      </c>
      <c r="BA7478">
        <v>0</v>
      </c>
      <c r="BB7478">
        <v>0</v>
      </c>
      <c r="BC7478">
        <v>160250</v>
      </c>
      <c r="BD7478">
        <v>11.984496999999999</v>
      </c>
      <c r="BE7478">
        <v>10</v>
      </c>
      <c r="BF7478">
        <v>2.3978953000000001</v>
      </c>
      <c r="BG7478">
        <v>93760</v>
      </c>
      <c r="BH7478">
        <v>0</v>
      </c>
      <c r="BI7478">
        <v>0</v>
      </c>
      <c r="BJ7478">
        <v>0</v>
      </c>
      <c r="BK7478">
        <v>0</v>
      </c>
      <c r="BL7478">
        <v>5</v>
      </c>
      <c r="BM7478">
        <v>14760</v>
      </c>
      <c r="BN7478" s="1" t="s">
        <v>2517</v>
      </c>
      <c r="BO7478">
        <v>0</v>
      </c>
      <c r="BP7478">
        <v>0</v>
      </c>
      <c r="BQ7478">
        <v>8000</v>
      </c>
      <c r="BR7478">
        <v>8000</v>
      </c>
      <c r="BS7478">
        <v>5000</v>
      </c>
      <c r="BT7478">
        <v>42000</v>
      </c>
      <c r="BU7478">
        <v>5000</v>
      </c>
      <c r="BV7478">
        <v>3800</v>
      </c>
      <c r="BW7478">
        <v>8000</v>
      </c>
      <c r="BX7478">
        <v>8400</v>
      </c>
      <c r="BY7478">
        <v>6000</v>
      </c>
      <c r="BZ7478">
        <v>1000</v>
      </c>
      <c r="CA7478">
        <v>0</v>
      </c>
      <c r="CB7478">
        <v>5000</v>
      </c>
      <c r="CC7478">
        <v>1800</v>
      </c>
      <c r="CD7478">
        <v>3000</v>
      </c>
      <c r="CE7478">
        <v>0</v>
      </c>
      <c r="CF7478">
        <v>93760</v>
      </c>
      <c r="CG7478">
        <v>43750</v>
      </c>
      <c r="CH7478">
        <v>100000</v>
      </c>
      <c r="CI7478">
        <v>700</v>
      </c>
      <c r="CJ7478">
        <v>4800</v>
      </c>
      <c r="CM7478">
        <v>0</v>
      </c>
      <c r="CP7478">
        <v>0</v>
      </c>
      <c r="CQ7478">
        <v>42000</v>
      </c>
      <c r="CR7478">
        <v>4200</v>
      </c>
      <c r="CS7478">
        <v>0</v>
      </c>
      <c r="CT7478">
        <v>1307</v>
      </c>
      <c r="CU7478">
        <v>0</v>
      </c>
      <c r="CV7478" s="1" t="s">
        <v>2517</v>
      </c>
      <c r="CW7478">
        <v>0</v>
      </c>
      <c r="CX7478" s="1" t="s">
        <v>178</v>
      </c>
      <c r="CY7478">
        <v>407</v>
      </c>
      <c r="CZ7478">
        <v>10</v>
      </c>
      <c r="DA7478">
        <v>0</v>
      </c>
      <c r="DB7478">
        <v>0.5</v>
      </c>
      <c r="DC7478">
        <v>5</v>
      </c>
      <c r="DD7478" s="1" t="s">
        <v>176</v>
      </c>
      <c r="DE7478">
        <v>153897</v>
      </c>
      <c r="DF7478">
        <v>1984</v>
      </c>
      <c r="DG7478">
        <v>36</v>
      </c>
      <c r="DH7478">
        <v>12.96</v>
      </c>
      <c r="DI7478" s="1" t="s">
        <v>176</v>
      </c>
      <c r="DJ7478" s="1" t="s">
        <v>177</v>
      </c>
      <c r="DK7478">
        <v>9</v>
      </c>
      <c r="DL7478">
        <v>9</v>
      </c>
      <c r="DM7478" s="1" t="s">
        <v>178</v>
      </c>
      <c r="DN7478">
        <v>0</v>
      </c>
      <c r="DO7478" s="1" t="s">
        <v>189</v>
      </c>
      <c r="DP7478">
        <v>1</v>
      </c>
      <c r="DQ7478">
        <v>3</v>
      </c>
      <c r="DR7478">
        <v>1</v>
      </c>
      <c r="DS7478" s="1" t="s">
        <v>179</v>
      </c>
      <c r="DT7478" s="1" t="s">
        <v>180</v>
      </c>
      <c r="DU7478" s="1" t="s">
        <v>190</v>
      </c>
      <c r="DV7478" s="1" t="s">
        <v>182</v>
      </c>
      <c r="DW7478" s="1" t="s">
        <v>278</v>
      </c>
      <c r="DX7478" s="1" t="s">
        <v>175</v>
      </c>
      <c r="DY7478">
        <v>56</v>
      </c>
      <c r="DZ7478">
        <v>3500</v>
      </c>
      <c r="EA7478">
        <v>1</v>
      </c>
      <c r="EB7478">
        <v>1</v>
      </c>
      <c r="EC7478">
        <v>36</v>
      </c>
      <c r="ED7478">
        <v>1</v>
      </c>
      <c r="EE7478">
        <v>0</v>
      </c>
      <c r="EF7478">
        <v>0</v>
      </c>
      <c r="EG7478">
        <v>2</v>
      </c>
      <c r="EH7478">
        <v>1</v>
      </c>
      <c r="EI7478">
        <v>0</v>
      </c>
      <c r="EJ7478">
        <v>1</v>
      </c>
      <c r="EK7478">
        <v>42000</v>
      </c>
      <c r="EL7478">
        <v>3</v>
      </c>
      <c r="EM7478" s="1" t="s">
        <v>207</v>
      </c>
      <c r="EN7478" s="1" t="s">
        <v>205</v>
      </c>
      <c r="EO7478" s="1" t="s">
        <v>205</v>
      </c>
      <c r="EP7478" s="1" t="s">
        <v>205</v>
      </c>
      <c r="EQ7478" s="1" t="s">
        <v>561</v>
      </c>
      <c r="ER7478" s="1" t="s">
        <v>205</v>
      </c>
      <c r="ES7478" s="1" t="s">
        <v>184</v>
      </c>
      <c r="ET7478">
        <v>9</v>
      </c>
      <c r="EU7478">
        <v>8</v>
      </c>
      <c r="EV7478">
        <v>0</v>
      </c>
      <c r="EW7478">
        <v>0</v>
      </c>
      <c r="EX7478">
        <v>1</v>
      </c>
      <c r="EY7478">
        <v>5</v>
      </c>
      <c r="EZ7478">
        <v>3</v>
      </c>
      <c r="FA7478">
        <v>3</v>
      </c>
      <c r="FB7478" s="1" t="s">
        <v>175</v>
      </c>
      <c r="FC7478" s="1" t="s">
        <v>178</v>
      </c>
      <c r="FD7478">
        <v>8</v>
      </c>
      <c r="FE7478" s="1" t="s">
        <v>178</v>
      </c>
      <c r="FF7478" s="1" t="s">
        <v>175</v>
      </c>
      <c r="FG7478" s="1" t="s">
        <v>178</v>
      </c>
      <c r="FH7478" s="1" t="s">
        <v>570</v>
      </c>
      <c r="FI7478" s="1" t="s">
        <v>216</v>
      </c>
      <c r="FK7478" s="1" t="s">
        <v>171</v>
      </c>
      <c r="FL7478" s="1" t="s">
        <v>171</v>
      </c>
      <c r="FM7478" s="1" t="s">
        <v>171</v>
      </c>
    </row>
    <row r="7479" spans="1:171" x14ac:dyDescent="0.25">
      <c r="A7479">
        <v>2020</v>
      </c>
      <c r="B7479" s="1" t="s">
        <v>171</v>
      </c>
      <c r="C7479" s="1" t="s">
        <v>2246</v>
      </c>
      <c r="D7479" s="1" t="s">
        <v>2246</v>
      </c>
      <c r="E7479" s="1" t="s">
        <v>2246</v>
      </c>
      <c r="F7479">
        <v>211451</v>
      </c>
      <c r="G7479">
        <v>211451101</v>
      </c>
      <c r="H7479" s="1" t="s">
        <v>171</v>
      </c>
      <c r="J7479">
        <v>1</v>
      </c>
      <c r="K7479" s="1" t="s">
        <v>527</v>
      </c>
      <c r="L7479">
        <v>159</v>
      </c>
      <c r="M7479" s="1" t="s">
        <v>198</v>
      </c>
      <c r="N7479">
        <v>10.05711</v>
      </c>
      <c r="O7479">
        <v>10.043293</v>
      </c>
      <c r="P7479">
        <v>0.77733331999999999</v>
      </c>
      <c r="Q7479">
        <v>0.76666665000000001</v>
      </c>
      <c r="R7479">
        <v>11.28750038146973</v>
      </c>
      <c r="S7479">
        <v>5000</v>
      </c>
      <c r="T7479" s="1" t="s">
        <v>178</v>
      </c>
      <c r="U7479">
        <v>0</v>
      </c>
      <c r="W7479">
        <v>3000</v>
      </c>
      <c r="X7479">
        <v>3000</v>
      </c>
      <c r="Y7479">
        <v>23000</v>
      </c>
      <c r="Z7479">
        <v>7666.666666666667</v>
      </c>
      <c r="AA7479">
        <v>20000</v>
      </c>
      <c r="AB7479">
        <v>16320</v>
      </c>
      <c r="AC7479">
        <v>1</v>
      </c>
      <c r="AD7479">
        <v>1</v>
      </c>
      <c r="AE7479">
        <v>0</v>
      </c>
      <c r="AF7479" s="1" t="s">
        <v>175</v>
      </c>
      <c r="AG7479">
        <v>1000</v>
      </c>
      <c r="AH7479">
        <v>0</v>
      </c>
      <c r="AI7479">
        <v>1000</v>
      </c>
      <c r="AJ7479">
        <v>6.9087547999999996</v>
      </c>
      <c r="AK7479">
        <v>3000</v>
      </c>
      <c r="AL7479">
        <v>8.0067005000000009</v>
      </c>
      <c r="AM7479">
        <v>5000</v>
      </c>
      <c r="AN7479">
        <v>8.5173930999999996</v>
      </c>
      <c r="AO7479">
        <v>23000</v>
      </c>
      <c r="AP7479">
        <v>7666.6665000000003</v>
      </c>
      <c r="AQ7479">
        <v>3000</v>
      </c>
      <c r="AR7479">
        <v>8.0067005000000009</v>
      </c>
      <c r="AS7479">
        <v>0</v>
      </c>
      <c r="AT7479">
        <v>0</v>
      </c>
      <c r="AU7479">
        <v>100000</v>
      </c>
      <c r="AV7479">
        <v>11.512936</v>
      </c>
      <c r="AW7479">
        <v>100000</v>
      </c>
      <c r="AX7479">
        <v>11.512936</v>
      </c>
      <c r="AY7479">
        <v>6875</v>
      </c>
      <c r="AZ7479">
        <v>8.8357925000000002</v>
      </c>
      <c r="BA7479">
        <v>0</v>
      </c>
      <c r="BB7479">
        <v>0</v>
      </c>
      <c r="BC7479">
        <v>112875</v>
      </c>
      <c r="BD7479">
        <v>11.634046</v>
      </c>
      <c r="BE7479">
        <v>10</v>
      </c>
      <c r="BF7479">
        <v>2.3978953000000001</v>
      </c>
      <c r="BG7479">
        <v>23320</v>
      </c>
      <c r="BH7479">
        <v>1000</v>
      </c>
      <c r="BI7479">
        <v>500</v>
      </c>
      <c r="BJ7479">
        <v>1500</v>
      </c>
      <c r="BK7479">
        <v>7.3138866</v>
      </c>
      <c r="BL7479">
        <v>3</v>
      </c>
      <c r="BM7479">
        <v>3800</v>
      </c>
      <c r="BN7479" s="1" t="s">
        <v>2517</v>
      </c>
      <c r="BO7479">
        <v>0</v>
      </c>
      <c r="BP7479">
        <v>0</v>
      </c>
      <c r="BQ7479">
        <v>1000</v>
      </c>
      <c r="BR7479">
        <v>1000</v>
      </c>
      <c r="BS7479">
        <v>0</v>
      </c>
      <c r="BT7479">
        <v>8400</v>
      </c>
      <c r="BU7479">
        <v>1000</v>
      </c>
      <c r="BV7479">
        <v>360</v>
      </c>
      <c r="BW7479">
        <v>1000</v>
      </c>
      <c r="BX7479">
        <v>1560</v>
      </c>
      <c r="BY7479">
        <v>0</v>
      </c>
      <c r="BZ7479">
        <v>200</v>
      </c>
      <c r="CA7479">
        <v>0</v>
      </c>
      <c r="CB7479">
        <v>0</v>
      </c>
      <c r="CC7479">
        <v>7000</v>
      </c>
      <c r="CD7479">
        <v>0</v>
      </c>
      <c r="CE7479">
        <v>0</v>
      </c>
      <c r="CF7479">
        <v>23320</v>
      </c>
      <c r="CG7479">
        <v>6875</v>
      </c>
      <c r="CH7479">
        <v>100000</v>
      </c>
      <c r="CI7479">
        <v>0</v>
      </c>
      <c r="CJ7479">
        <v>3000</v>
      </c>
      <c r="CM7479">
        <v>0</v>
      </c>
      <c r="CP7479">
        <v>0</v>
      </c>
      <c r="CQ7479">
        <v>20000</v>
      </c>
      <c r="CR7479">
        <v>0</v>
      </c>
      <c r="CS7479">
        <v>0</v>
      </c>
      <c r="CT7479">
        <v>2000</v>
      </c>
      <c r="CU7479">
        <v>0</v>
      </c>
      <c r="CV7479" s="1" t="s">
        <v>2517</v>
      </c>
      <c r="CW7479">
        <v>0</v>
      </c>
      <c r="CX7479" s="1" t="s">
        <v>178</v>
      </c>
      <c r="CY7479">
        <v>2000</v>
      </c>
      <c r="CZ7479">
        <v>10</v>
      </c>
      <c r="DA7479">
        <v>2</v>
      </c>
      <c r="DB7479">
        <v>0</v>
      </c>
      <c r="DC7479">
        <v>3</v>
      </c>
      <c r="DD7479" s="1" t="s">
        <v>176</v>
      </c>
      <c r="DE7479">
        <v>230700</v>
      </c>
      <c r="DF7479">
        <v>1971</v>
      </c>
      <c r="DG7479">
        <v>49</v>
      </c>
      <c r="DH7479">
        <v>24.01</v>
      </c>
      <c r="DI7479" s="1" t="s">
        <v>176</v>
      </c>
      <c r="DJ7479" s="1" t="s">
        <v>177</v>
      </c>
      <c r="DK7479">
        <v>9</v>
      </c>
      <c r="DL7479">
        <v>9</v>
      </c>
      <c r="DM7479" s="1" t="s">
        <v>175</v>
      </c>
      <c r="DN7479">
        <v>0</v>
      </c>
      <c r="DO7479" s="1" t="s">
        <v>171</v>
      </c>
      <c r="DP7479">
        <v>1</v>
      </c>
      <c r="DQ7479">
        <v>4</v>
      </c>
      <c r="DR7479">
        <v>1</v>
      </c>
      <c r="DS7479" s="1" t="s">
        <v>179</v>
      </c>
      <c r="DT7479" s="1" t="s">
        <v>180</v>
      </c>
      <c r="DU7479" s="1" t="s">
        <v>190</v>
      </c>
      <c r="DV7479" s="1" t="s">
        <v>182</v>
      </c>
      <c r="DW7479" s="1" t="s">
        <v>195</v>
      </c>
      <c r="DX7479" s="1" t="s">
        <v>171</v>
      </c>
      <c r="DY7479">
        <v>50</v>
      </c>
      <c r="DZ7479">
        <v>3000</v>
      </c>
      <c r="EA7479">
        <v>1</v>
      </c>
      <c r="EB7479">
        <v>0</v>
      </c>
      <c r="EC7479">
        <v>49</v>
      </c>
      <c r="ED7479">
        <v>1</v>
      </c>
      <c r="EE7479">
        <v>0</v>
      </c>
      <c r="EF7479">
        <v>1</v>
      </c>
      <c r="EG7479">
        <v>3</v>
      </c>
      <c r="EH7479">
        <v>1</v>
      </c>
      <c r="EI7479">
        <v>2</v>
      </c>
      <c r="EJ7479">
        <v>1</v>
      </c>
      <c r="EK7479">
        <v>20000</v>
      </c>
      <c r="EL7479">
        <v>3</v>
      </c>
      <c r="EM7479" s="1" t="s">
        <v>205</v>
      </c>
      <c r="EN7479" s="1" t="s">
        <v>205</v>
      </c>
      <c r="EO7479" s="1" t="s">
        <v>205</v>
      </c>
      <c r="EP7479" s="1" t="s">
        <v>205</v>
      </c>
      <c r="EQ7479" s="1" t="s">
        <v>205</v>
      </c>
      <c r="ER7479" s="1" t="s">
        <v>205</v>
      </c>
      <c r="ES7479" s="1" t="s">
        <v>194</v>
      </c>
      <c r="ET7479">
        <v>8</v>
      </c>
      <c r="EU7479">
        <v>5</v>
      </c>
      <c r="EV7479">
        <v>0</v>
      </c>
      <c r="EW7479">
        <v>5</v>
      </c>
      <c r="EX7479">
        <v>5</v>
      </c>
      <c r="EY7479">
        <v>8</v>
      </c>
      <c r="EZ7479">
        <v>3</v>
      </c>
      <c r="FA7479">
        <v>4</v>
      </c>
      <c r="FB7479" s="1" t="s">
        <v>175</v>
      </c>
      <c r="FC7479" s="1" t="s">
        <v>178</v>
      </c>
      <c r="FE7479" s="1" t="s">
        <v>178</v>
      </c>
      <c r="FF7479" s="1" t="s">
        <v>175</v>
      </c>
      <c r="FG7479" s="1" t="s">
        <v>175</v>
      </c>
      <c r="FH7479" s="1" t="s">
        <v>171</v>
      </c>
      <c r="FI7479" s="1" t="s">
        <v>192</v>
      </c>
      <c r="FJ7479">
        <v>211221</v>
      </c>
      <c r="FK7479" s="1" t="s">
        <v>528</v>
      </c>
      <c r="FL7479" s="1" t="s">
        <v>550</v>
      </c>
      <c r="FM7479" s="1" t="s">
        <v>551</v>
      </c>
      <c r="FN7479">
        <v>211200</v>
      </c>
      <c r="FO7479">
        <v>21</v>
      </c>
    </row>
    <row r="7480" spans="1:171" x14ac:dyDescent="0.25">
      <c r="A7480">
        <v>2020</v>
      </c>
      <c r="B7480" s="1" t="s">
        <v>171</v>
      </c>
      <c r="C7480" s="1" t="s">
        <v>5536</v>
      </c>
      <c r="D7480" s="1" t="s">
        <v>5536</v>
      </c>
      <c r="E7480" s="1" t="s">
        <v>5536</v>
      </c>
      <c r="F7480">
        <v>130547</v>
      </c>
      <c r="G7480">
        <v>130547104</v>
      </c>
      <c r="H7480" s="1" t="s">
        <v>171</v>
      </c>
      <c r="J7480">
        <v>0</v>
      </c>
      <c r="K7480" s="1" t="s">
        <v>338</v>
      </c>
      <c r="L7480">
        <v>48</v>
      </c>
      <c r="M7480" s="1" t="s">
        <v>171</v>
      </c>
      <c r="N7480">
        <v>10.867063</v>
      </c>
      <c r="O7480">
        <v>11.002115999999999</v>
      </c>
      <c r="P7480">
        <v>1.0484</v>
      </c>
      <c r="Q7480">
        <v>1.2</v>
      </c>
      <c r="R7480">
        <v>42</v>
      </c>
      <c r="S7480">
        <v>500</v>
      </c>
      <c r="T7480" s="1" t="s">
        <v>192</v>
      </c>
      <c r="U7480">
        <v>0</v>
      </c>
      <c r="W7480">
        <v>20000</v>
      </c>
      <c r="X7480">
        <v>20000</v>
      </c>
      <c r="Y7480">
        <v>60000</v>
      </c>
      <c r="Z7480">
        <v>12000</v>
      </c>
      <c r="AA7480">
        <v>60000</v>
      </c>
      <c r="AB7480">
        <v>25820</v>
      </c>
      <c r="AC7480">
        <v>0</v>
      </c>
      <c r="AF7480" s="1" t="s">
        <v>175</v>
      </c>
      <c r="AG7480">
        <v>0</v>
      </c>
      <c r="AH7480">
        <v>0</v>
      </c>
      <c r="AI7480">
        <v>0</v>
      </c>
      <c r="AJ7480">
        <v>0</v>
      </c>
      <c r="AK7480">
        <v>20000</v>
      </c>
      <c r="AL7480">
        <v>9.9035378000000005</v>
      </c>
      <c r="AM7480">
        <v>500</v>
      </c>
      <c r="AN7480">
        <v>6.2166060999999999</v>
      </c>
      <c r="AO7480">
        <v>60000</v>
      </c>
      <c r="AP7480">
        <v>12000</v>
      </c>
      <c r="AQ7480">
        <v>20000</v>
      </c>
      <c r="AR7480">
        <v>9.9035378000000005</v>
      </c>
      <c r="AS7480">
        <v>0</v>
      </c>
      <c r="AT7480">
        <v>0</v>
      </c>
      <c r="AU7480">
        <v>350000</v>
      </c>
      <c r="AV7480">
        <v>12.765692</v>
      </c>
      <c r="AW7480">
        <v>500000</v>
      </c>
      <c r="AX7480">
        <v>13.122365</v>
      </c>
      <c r="AY7480">
        <v>0</v>
      </c>
      <c r="AZ7480">
        <v>0</v>
      </c>
      <c r="BA7480">
        <v>0</v>
      </c>
      <c r="BB7480">
        <v>0</v>
      </c>
      <c r="BC7480">
        <v>420000</v>
      </c>
      <c r="BD7480">
        <v>12.948012</v>
      </c>
      <c r="BE7480">
        <v>50</v>
      </c>
      <c r="BF7480">
        <v>3.9318255999999998</v>
      </c>
      <c r="BG7480">
        <v>52420</v>
      </c>
      <c r="BH7480">
        <v>100</v>
      </c>
      <c r="BI7480">
        <v>0</v>
      </c>
      <c r="BJ7480">
        <v>100</v>
      </c>
      <c r="BK7480">
        <v>4.6151204000000003</v>
      </c>
      <c r="BL7480">
        <v>5</v>
      </c>
      <c r="BM7480">
        <v>4380</v>
      </c>
      <c r="BN7480" s="1" t="s">
        <v>4251</v>
      </c>
      <c r="BO7480">
        <v>1</v>
      </c>
      <c r="BP7480">
        <v>0</v>
      </c>
      <c r="BQ7480">
        <v>500</v>
      </c>
      <c r="BR7480">
        <v>500</v>
      </c>
      <c r="BS7480">
        <v>1000</v>
      </c>
      <c r="BT7480">
        <v>12000</v>
      </c>
      <c r="BU7480">
        <v>500</v>
      </c>
      <c r="BV7480">
        <v>4740</v>
      </c>
      <c r="BW7480">
        <v>500</v>
      </c>
      <c r="BX7480">
        <v>1800</v>
      </c>
      <c r="BY7480">
        <v>1500</v>
      </c>
      <c r="BZ7480">
        <v>400</v>
      </c>
      <c r="CA7480">
        <v>0</v>
      </c>
      <c r="CB7480">
        <v>1000</v>
      </c>
      <c r="CC7480">
        <v>600</v>
      </c>
      <c r="CD7480">
        <v>2000</v>
      </c>
      <c r="CE7480">
        <v>24000</v>
      </c>
      <c r="CF7480">
        <v>52420</v>
      </c>
      <c r="CG7480">
        <v>0</v>
      </c>
      <c r="CH7480">
        <v>500000</v>
      </c>
      <c r="CI7480">
        <v>0</v>
      </c>
      <c r="CJ7480">
        <v>50000</v>
      </c>
      <c r="CL7480">
        <v>150000</v>
      </c>
      <c r="CM7480">
        <v>0</v>
      </c>
      <c r="CP7480">
        <v>150000</v>
      </c>
      <c r="CQ7480">
        <v>60000</v>
      </c>
      <c r="CR7480">
        <v>0</v>
      </c>
      <c r="CS7480">
        <v>0</v>
      </c>
      <c r="CT7480">
        <v>0</v>
      </c>
      <c r="CU7480">
        <v>0</v>
      </c>
      <c r="CV7480" s="1" t="s">
        <v>2517</v>
      </c>
      <c r="CW7480">
        <v>0</v>
      </c>
      <c r="CX7480" s="1" t="s">
        <v>175</v>
      </c>
      <c r="CZ7480">
        <v>50</v>
      </c>
      <c r="DA7480">
        <v>0</v>
      </c>
      <c r="DB7480">
        <v>1.5</v>
      </c>
      <c r="DC7480">
        <v>5</v>
      </c>
      <c r="DD7480" s="1" t="s">
        <v>176</v>
      </c>
      <c r="DF7480">
        <v>1989</v>
      </c>
      <c r="DG7480">
        <v>31</v>
      </c>
      <c r="DH7480">
        <v>9.6099996999999995</v>
      </c>
      <c r="DI7480" s="1" t="s">
        <v>176</v>
      </c>
      <c r="DJ7480" s="1" t="s">
        <v>206</v>
      </c>
      <c r="DK7480">
        <v>12</v>
      </c>
      <c r="DL7480">
        <v>12</v>
      </c>
      <c r="DM7480" s="1" t="s">
        <v>178</v>
      </c>
      <c r="DN7480">
        <v>0</v>
      </c>
      <c r="DO7480" s="1" t="s">
        <v>171</v>
      </c>
      <c r="DP7480">
        <v>1</v>
      </c>
      <c r="DQ7480">
        <v>3</v>
      </c>
      <c r="DR7480">
        <v>1</v>
      </c>
      <c r="DS7480" s="1" t="s">
        <v>179</v>
      </c>
      <c r="DT7480" s="1" t="s">
        <v>180</v>
      </c>
      <c r="DU7480" s="1" t="s">
        <v>190</v>
      </c>
      <c r="DV7480" s="1" t="s">
        <v>182</v>
      </c>
      <c r="DW7480" s="1" t="s">
        <v>278</v>
      </c>
      <c r="DX7480" s="1" t="s">
        <v>175</v>
      </c>
      <c r="DY7480">
        <v>84</v>
      </c>
      <c r="DZ7480">
        <v>6000</v>
      </c>
      <c r="EA7480">
        <v>1</v>
      </c>
      <c r="EB7480">
        <v>1</v>
      </c>
      <c r="EC7480">
        <v>31</v>
      </c>
      <c r="ED7480">
        <v>1</v>
      </c>
      <c r="EE7480">
        <v>0</v>
      </c>
      <c r="EF7480">
        <v>0</v>
      </c>
      <c r="EG7480">
        <v>2</v>
      </c>
      <c r="EH7480">
        <v>1</v>
      </c>
      <c r="EI7480">
        <v>0</v>
      </c>
      <c r="EJ7480">
        <v>1</v>
      </c>
      <c r="EK7480">
        <v>60000</v>
      </c>
      <c r="EL7480">
        <v>2</v>
      </c>
      <c r="EM7480" s="1" t="s">
        <v>205</v>
      </c>
      <c r="EN7480" s="1" t="s">
        <v>207</v>
      </c>
      <c r="EO7480" s="1" t="s">
        <v>207</v>
      </c>
      <c r="EP7480" s="1" t="s">
        <v>207</v>
      </c>
      <c r="EQ7480" s="1" t="s">
        <v>207</v>
      </c>
      <c r="ER7480" s="1" t="s">
        <v>207</v>
      </c>
      <c r="ES7480" s="1" t="s">
        <v>212</v>
      </c>
      <c r="ET7480">
        <v>10</v>
      </c>
      <c r="EU7480">
        <v>10</v>
      </c>
      <c r="EV7480">
        <v>5</v>
      </c>
      <c r="EW7480">
        <v>1</v>
      </c>
      <c r="EX7480">
        <v>1</v>
      </c>
      <c r="EY7480">
        <v>5</v>
      </c>
      <c r="EZ7480">
        <v>5</v>
      </c>
      <c r="FA7480">
        <v>5</v>
      </c>
      <c r="FB7480" s="1" t="s">
        <v>175</v>
      </c>
      <c r="FC7480" s="1" t="s">
        <v>175</v>
      </c>
      <c r="FD7480">
        <v>8</v>
      </c>
      <c r="FE7480" s="1" t="s">
        <v>178</v>
      </c>
      <c r="FF7480" s="1" t="s">
        <v>178</v>
      </c>
      <c r="FG7480" s="1" t="s">
        <v>175</v>
      </c>
      <c r="FH7480" s="1" t="s">
        <v>570</v>
      </c>
      <c r="FI7480" s="1" t="s">
        <v>216</v>
      </c>
      <c r="FJ7480">
        <v>130426</v>
      </c>
      <c r="FK7480" s="1" t="s">
        <v>339</v>
      </c>
      <c r="FL7480" s="1" t="s">
        <v>344</v>
      </c>
      <c r="FM7480" s="1" t="s">
        <v>345</v>
      </c>
      <c r="FN7480">
        <v>130400</v>
      </c>
      <c r="FO7480">
        <v>13</v>
      </c>
    </row>
    <row r="7481" spans="1:171" x14ac:dyDescent="0.25">
      <c r="A7481">
        <v>2020</v>
      </c>
      <c r="B7481" s="1" t="s">
        <v>171</v>
      </c>
      <c r="C7481" s="1" t="s">
        <v>703</v>
      </c>
      <c r="D7481" s="1" t="s">
        <v>703</v>
      </c>
      <c r="E7481" s="1" t="s">
        <v>703</v>
      </c>
      <c r="F7481">
        <v>312326</v>
      </c>
      <c r="G7481">
        <v>312326101</v>
      </c>
      <c r="H7481" s="1" t="s">
        <v>171</v>
      </c>
      <c r="J7481">
        <v>0</v>
      </c>
      <c r="K7481" s="1" t="s">
        <v>419</v>
      </c>
      <c r="L7481">
        <v>97</v>
      </c>
      <c r="M7481" s="1" t="s">
        <v>174</v>
      </c>
      <c r="N7481">
        <v>11.828911</v>
      </c>
      <c r="O7481">
        <v>12.245298</v>
      </c>
      <c r="P7481">
        <v>6.8579998</v>
      </c>
      <c r="Q7481">
        <v>10.4</v>
      </c>
      <c r="R7481">
        <v>268</v>
      </c>
      <c r="S7481">
        <v>8000</v>
      </c>
      <c r="T7481" s="1" t="s">
        <v>192</v>
      </c>
      <c r="U7481">
        <v>0</v>
      </c>
      <c r="W7481">
        <v>460000</v>
      </c>
      <c r="X7481">
        <v>300000</v>
      </c>
      <c r="Y7481">
        <v>208000</v>
      </c>
      <c r="Z7481">
        <v>104000</v>
      </c>
      <c r="AA7481">
        <v>200000</v>
      </c>
      <c r="AB7481">
        <v>104160</v>
      </c>
      <c r="AC7481">
        <v>0</v>
      </c>
      <c r="AF7481" s="1" t="s">
        <v>175</v>
      </c>
      <c r="AG7481">
        <v>0</v>
      </c>
      <c r="AH7481">
        <v>0</v>
      </c>
      <c r="AI7481">
        <v>0</v>
      </c>
      <c r="AJ7481">
        <v>0</v>
      </c>
      <c r="AK7481">
        <v>300000</v>
      </c>
      <c r="AL7481">
        <v>12.611541000000001</v>
      </c>
      <c r="AM7481">
        <v>8000</v>
      </c>
      <c r="AN7481">
        <v>8.9873218999999995</v>
      </c>
      <c r="AO7481">
        <v>208000</v>
      </c>
      <c r="AP7481">
        <v>104000</v>
      </c>
      <c r="AQ7481">
        <v>460000</v>
      </c>
      <c r="AR7481">
        <v>13.038983999999999</v>
      </c>
      <c r="AS7481">
        <v>0</v>
      </c>
      <c r="AT7481">
        <v>0</v>
      </c>
      <c r="AU7481">
        <v>2200000</v>
      </c>
      <c r="AV7481">
        <v>14.603968999999999</v>
      </c>
      <c r="AW7481">
        <v>2200000</v>
      </c>
      <c r="AX7481">
        <v>14.603968999999999</v>
      </c>
      <c r="AY7481">
        <v>0</v>
      </c>
      <c r="AZ7481">
        <v>0</v>
      </c>
      <c r="BA7481">
        <v>0</v>
      </c>
      <c r="BB7481">
        <v>0</v>
      </c>
      <c r="BC7481">
        <v>2680000</v>
      </c>
      <c r="BD7481">
        <v>14.801328</v>
      </c>
      <c r="BE7481">
        <v>220</v>
      </c>
      <c r="BF7481">
        <v>5.3981627999999997</v>
      </c>
      <c r="BG7481">
        <v>137160</v>
      </c>
      <c r="BH7481">
        <v>10000</v>
      </c>
      <c r="BI7481">
        <v>5000</v>
      </c>
      <c r="BJ7481">
        <v>15000</v>
      </c>
      <c r="BK7481">
        <v>9.6158724000000007</v>
      </c>
      <c r="BL7481">
        <v>2</v>
      </c>
      <c r="BM7481">
        <v>5360</v>
      </c>
      <c r="BN7481" s="1" t="s">
        <v>2517</v>
      </c>
      <c r="BO7481">
        <v>0</v>
      </c>
      <c r="BP7481">
        <v>0</v>
      </c>
      <c r="BQ7481">
        <v>3000</v>
      </c>
      <c r="BR7481">
        <v>3000</v>
      </c>
      <c r="BS7481">
        <v>0</v>
      </c>
      <c r="BT7481">
        <v>60000</v>
      </c>
      <c r="BU7481">
        <v>3000</v>
      </c>
      <c r="BV7481">
        <v>10600</v>
      </c>
      <c r="BW7481">
        <v>3000</v>
      </c>
      <c r="BX7481">
        <v>7200</v>
      </c>
      <c r="BY7481">
        <v>5000</v>
      </c>
      <c r="BZ7481">
        <v>10000</v>
      </c>
      <c r="CA7481">
        <v>4000</v>
      </c>
      <c r="CB7481">
        <v>0</v>
      </c>
      <c r="CC7481">
        <v>23000</v>
      </c>
      <c r="CD7481">
        <v>10000</v>
      </c>
      <c r="CE7481">
        <v>0</v>
      </c>
      <c r="CF7481">
        <v>137160</v>
      </c>
      <c r="CG7481">
        <v>0</v>
      </c>
      <c r="CH7481">
        <v>2200000</v>
      </c>
      <c r="CI7481">
        <v>0</v>
      </c>
      <c r="CJ7481">
        <v>20000</v>
      </c>
      <c r="CK7481">
        <v>130000</v>
      </c>
      <c r="CM7481">
        <v>0</v>
      </c>
      <c r="CO7481">
        <v>130000</v>
      </c>
      <c r="CP7481">
        <v>0</v>
      </c>
      <c r="CQ7481">
        <v>50000</v>
      </c>
      <c r="CR7481">
        <v>0</v>
      </c>
      <c r="CS7481">
        <v>5000</v>
      </c>
      <c r="CT7481">
        <v>150000</v>
      </c>
      <c r="CU7481">
        <v>0</v>
      </c>
      <c r="CV7481" s="1" t="s">
        <v>4534</v>
      </c>
      <c r="CW7481">
        <v>0</v>
      </c>
      <c r="CX7481" s="1" t="s">
        <v>175</v>
      </c>
      <c r="CZ7481">
        <v>170</v>
      </c>
      <c r="DC7481">
        <v>2</v>
      </c>
      <c r="DD7481" s="1" t="s">
        <v>176</v>
      </c>
      <c r="DE7481">
        <v>205800</v>
      </c>
      <c r="DF7481">
        <v>1955</v>
      </c>
      <c r="DG7481">
        <v>65</v>
      </c>
      <c r="DH7481">
        <v>42.25</v>
      </c>
      <c r="DI7481" s="1" t="s">
        <v>176</v>
      </c>
      <c r="DJ7481" s="1" t="s">
        <v>204</v>
      </c>
      <c r="DK7481">
        <v>15</v>
      </c>
      <c r="DL7481">
        <v>15</v>
      </c>
      <c r="DM7481" s="1" t="s">
        <v>178</v>
      </c>
      <c r="DO7481" s="1" t="s">
        <v>171</v>
      </c>
      <c r="DP7481">
        <v>1</v>
      </c>
      <c r="DQ7481">
        <v>3</v>
      </c>
      <c r="DR7481">
        <v>1</v>
      </c>
      <c r="DS7481" s="1" t="s">
        <v>197</v>
      </c>
      <c r="DT7481" s="1" t="s">
        <v>180</v>
      </c>
      <c r="DU7481" s="1" t="s">
        <v>190</v>
      </c>
      <c r="DV7481" s="1" t="s">
        <v>182</v>
      </c>
      <c r="DW7481" s="1" t="s">
        <v>231</v>
      </c>
      <c r="DX7481" s="1" t="s">
        <v>171</v>
      </c>
      <c r="DY7481">
        <v>15</v>
      </c>
      <c r="DZ7481">
        <v>3500</v>
      </c>
      <c r="EA7481">
        <v>0</v>
      </c>
      <c r="EB7481">
        <v>1</v>
      </c>
      <c r="EC7481">
        <v>65</v>
      </c>
      <c r="ED7481">
        <v>1</v>
      </c>
      <c r="EE7481">
        <v>0</v>
      </c>
      <c r="EF7481">
        <v>0</v>
      </c>
      <c r="EG7481">
        <v>1</v>
      </c>
      <c r="EH7481">
        <v>0</v>
      </c>
      <c r="EI7481">
        <v>1</v>
      </c>
      <c r="EJ7481">
        <v>1</v>
      </c>
      <c r="EK7481">
        <v>50000</v>
      </c>
      <c r="EL7481">
        <v>3</v>
      </c>
      <c r="EM7481" s="1" t="s">
        <v>205</v>
      </c>
      <c r="EN7481" s="1" t="s">
        <v>205</v>
      </c>
      <c r="EO7481" s="1" t="s">
        <v>205</v>
      </c>
      <c r="EP7481" s="1" t="s">
        <v>205</v>
      </c>
      <c r="EQ7481" s="1" t="s">
        <v>205</v>
      </c>
      <c r="ER7481" s="1" t="s">
        <v>205</v>
      </c>
      <c r="ES7481" s="1" t="s">
        <v>184</v>
      </c>
      <c r="ET7481">
        <v>10</v>
      </c>
      <c r="EU7481">
        <v>8</v>
      </c>
      <c r="EV7481">
        <v>3</v>
      </c>
      <c r="EW7481">
        <v>5</v>
      </c>
      <c r="EX7481">
        <v>5</v>
      </c>
      <c r="EY7481">
        <v>6</v>
      </c>
      <c r="EZ7481">
        <v>4</v>
      </c>
      <c r="FA7481">
        <v>4</v>
      </c>
      <c r="FB7481" s="1" t="s">
        <v>175</v>
      </c>
      <c r="FC7481" s="1" t="s">
        <v>178</v>
      </c>
      <c r="FE7481" s="1" t="s">
        <v>175</v>
      </c>
      <c r="FF7481" s="1" t="s">
        <v>178</v>
      </c>
      <c r="FG7481" s="1" t="s">
        <v>175</v>
      </c>
      <c r="FH7481" s="1" t="s">
        <v>171</v>
      </c>
      <c r="FI7481" s="1" t="s">
        <v>192</v>
      </c>
      <c r="FJ7481">
        <v>310120</v>
      </c>
      <c r="FK7481" s="1" t="s">
        <v>420</v>
      </c>
      <c r="FL7481" s="1" t="s">
        <v>420</v>
      </c>
      <c r="FM7481" s="1" t="s">
        <v>435</v>
      </c>
      <c r="FN7481">
        <v>310000</v>
      </c>
      <c r="FO7481">
        <v>31</v>
      </c>
    </row>
    <row r="7482" spans="1:171" x14ac:dyDescent="0.25">
      <c r="A7482">
        <v>2020</v>
      </c>
      <c r="B7482" s="1" t="s">
        <v>171</v>
      </c>
      <c r="C7482" s="1" t="s">
        <v>1438</v>
      </c>
      <c r="D7482" s="1" t="s">
        <v>1438</v>
      </c>
      <c r="E7482" s="1" t="s">
        <v>1438</v>
      </c>
      <c r="F7482">
        <v>520421</v>
      </c>
      <c r="G7482">
        <v>520421103</v>
      </c>
      <c r="H7482" s="1" t="s">
        <v>171</v>
      </c>
      <c r="J7482">
        <v>1</v>
      </c>
      <c r="K7482" s="1" t="s">
        <v>279</v>
      </c>
      <c r="L7482">
        <v>25</v>
      </c>
      <c r="M7482" s="1" t="s">
        <v>198</v>
      </c>
      <c r="N7482">
        <v>12.517303999999999</v>
      </c>
      <c r="O7482">
        <v>12.148448999999999</v>
      </c>
      <c r="P7482">
        <v>4.5503334999999998</v>
      </c>
      <c r="Q7482">
        <v>3.1466668000000002</v>
      </c>
      <c r="S7482">
        <v>10000</v>
      </c>
      <c r="T7482" s="1" t="s">
        <v>178</v>
      </c>
      <c r="U7482">
        <v>1</v>
      </c>
      <c r="V7482">
        <v>1.3241525999999999</v>
      </c>
      <c r="W7482">
        <v>167500</v>
      </c>
      <c r="X7482">
        <v>17500</v>
      </c>
      <c r="Y7482">
        <v>188800</v>
      </c>
      <c r="Z7482">
        <v>31466.666666666672</v>
      </c>
      <c r="AA7482">
        <v>180000</v>
      </c>
      <c r="AB7482">
        <v>253020</v>
      </c>
      <c r="AC7482">
        <v>1</v>
      </c>
      <c r="AD7482">
        <v>1</v>
      </c>
      <c r="AE7482">
        <v>1</v>
      </c>
      <c r="AF7482" s="1" t="s">
        <v>178</v>
      </c>
      <c r="AG7482">
        <v>2000</v>
      </c>
      <c r="AH7482">
        <v>0</v>
      </c>
      <c r="AI7482">
        <v>2000</v>
      </c>
      <c r="AJ7482">
        <v>7.6014023000000002</v>
      </c>
      <c r="AK7482">
        <v>17500</v>
      </c>
      <c r="AL7482">
        <v>9.7700128999999993</v>
      </c>
      <c r="AM7482">
        <v>10000</v>
      </c>
      <c r="AN7482">
        <v>9.2104406000000001</v>
      </c>
      <c r="AO7482">
        <v>188800</v>
      </c>
      <c r="AP7482">
        <v>31466.666000000001</v>
      </c>
      <c r="AQ7482">
        <v>167500</v>
      </c>
      <c r="AR7482">
        <v>12.028745000000001</v>
      </c>
      <c r="AS7482">
        <v>450000</v>
      </c>
      <c r="AT7482">
        <v>13.017004999999999</v>
      </c>
      <c r="BA7482">
        <v>250000</v>
      </c>
      <c r="BB7482">
        <v>12.429220000000001</v>
      </c>
      <c r="BE7482">
        <v>0</v>
      </c>
      <c r="BF7482">
        <v>0</v>
      </c>
      <c r="BG7482">
        <v>273020</v>
      </c>
      <c r="BH7482">
        <v>3000</v>
      </c>
      <c r="BI7482">
        <v>4000</v>
      </c>
      <c r="BJ7482">
        <v>7000</v>
      </c>
      <c r="BK7482">
        <v>8.8538084000000001</v>
      </c>
      <c r="BL7482">
        <v>6</v>
      </c>
      <c r="BM7482">
        <v>24920</v>
      </c>
      <c r="BN7482" s="1" t="s">
        <v>2517</v>
      </c>
      <c r="BO7482">
        <v>0</v>
      </c>
      <c r="BP7482">
        <v>1</v>
      </c>
      <c r="BQ7482">
        <v>1500</v>
      </c>
      <c r="BR7482">
        <v>1500</v>
      </c>
      <c r="BS7482">
        <v>4000</v>
      </c>
      <c r="BT7482">
        <v>60000</v>
      </c>
      <c r="BU7482">
        <v>20000</v>
      </c>
      <c r="BV7482">
        <v>31600</v>
      </c>
      <c r="BW7482">
        <v>1500</v>
      </c>
      <c r="BX7482">
        <v>102000</v>
      </c>
      <c r="BY7482">
        <v>9000</v>
      </c>
      <c r="BZ7482">
        <v>4000</v>
      </c>
      <c r="CA7482">
        <v>3000</v>
      </c>
      <c r="CB7482">
        <v>4000</v>
      </c>
      <c r="CC7482">
        <v>18000</v>
      </c>
      <c r="CD7482">
        <v>2000</v>
      </c>
      <c r="CE7482">
        <v>0</v>
      </c>
      <c r="CF7482">
        <v>273020</v>
      </c>
      <c r="CI7482">
        <v>450000</v>
      </c>
      <c r="CJ7482">
        <v>300000</v>
      </c>
      <c r="CM7482">
        <v>0</v>
      </c>
      <c r="CP7482">
        <v>0</v>
      </c>
      <c r="CQ7482">
        <v>171600</v>
      </c>
      <c r="CR7482">
        <v>8200</v>
      </c>
      <c r="CT7482">
        <v>7000</v>
      </c>
      <c r="CU7482">
        <v>250000</v>
      </c>
      <c r="CV7482" s="1" t="s">
        <v>2517</v>
      </c>
      <c r="CW7482">
        <v>250000</v>
      </c>
      <c r="CX7482" s="1" t="s">
        <v>178</v>
      </c>
      <c r="CY7482">
        <v>7000</v>
      </c>
      <c r="DA7482">
        <v>0</v>
      </c>
      <c r="DB7482">
        <v>0.5</v>
      </c>
      <c r="DC7482">
        <v>6</v>
      </c>
      <c r="DD7482" s="1" t="s">
        <v>176</v>
      </c>
      <c r="DF7482">
        <v>1986</v>
      </c>
      <c r="DG7482">
        <v>34</v>
      </c>
      <c r="DH7482">
        <v>11.56</v>
      </c>
      <c r="DI7482" s="1" t="s">
        <v>176</v>
      </c>
      <c r="DJ7482" s="1" t="s">
        <v>204</v>
      </c>
      <c r="DK7482">
        <v>15</v>
      </c>
      <c r="DL7482">
        <v>15</v>
      </c>
      <c r="DM7482" s="1" t="s">
        <v>178</v>
      </c>
      <c r="DO7482" s="1" t="s">
        <v>171</v>
      </c>
      <c r="DP7482">
        <v>1</v>
      </c>
      <c r="DQ7482">
        <v>4</v>
      </c>
      <c r="DR7482">
        <v>1</v>
      </c>
      <c r="DS7482" s="1" t="s">
        <v>179</v>
      </c>
      <c r="DT7482" s="1" t="s">
        <v>180</v>
      </c>
      <c r="DU7482" s="1" t="s">
        <v>190</v>
      </c>
      <c r="DV7482" s="1" t="s">
        <v>182</v>
      </c>
      <c r="DW7482" s="1" t="s">
        <v>195</v>
      </c>
      <c r="DX7482" s="1" t="s">
        <v>171</v>
      </c>
      <c r="DY7482">
        <v>70</v>
      </c>
      <c r="DZ7482">
        <v>3000</v>
      </c>
      <c r="EA7482">
        <v>1</v>
      </c>
      <c r="EB7482">
        <v>1</v>
      </c>
      <c r="EC7482">
        <v>34</v>
      </c>
      <c r="ED7482">
        <v>1</v>
      </c>
      <c r="EE7482">
        <v>0</v>
      </c>
      <c r="EF7482">
        <v>0</v>
      </c>
      <c r="EG7482">
        <v>4</v>
      </c>
      <c r="EH7482">
        <v>1</v>
      </c>
      <c r="EI7482">
        <v>0</v>
      </c>
      <c r="EJ7482">
        <v>1</v>
      </c>
      <c r="EK7482">
        <v>75000</v>
      </c>
      <c r="EL7482">
        <v>4</v>
      </c>
      <c r="EM7482" s="1" t="s">
        <v>205</v>
      </c>
      <c r="EN7482" s="1" t="s">
        <v>183</v>
      </c>
      <c r="EO7482" s="1" t="s">
        <v>207</v>
      </c>
      <c r="EP7482" s="1" t="s">
        <v>215</v>
      </c>
      <c r="EQ7482" s="1" t="s">
        <v>561</v>
      </c>
      <c r="ER7482" s="1" t="s">
        <v>207</v>
      </c>
      <c r="ES7482" s="1" t="s">
        <v>194</v>
      </c>
      <c r="ET7482">
        <v>10</v>
      </c>
      <c r="EU7482">
        <v>5</v>
      </c>
      <c r="EV7482">
        <v>0</v>
      </c>
      <c r="EW7482">
        <v>2</v>
      </c>
      <c r="EX7482">
        <v>3</v>
      </c>
      <c r="EY7482">
        <v>5</v>
      </c>
      <c r="EZ7482">
        <v>3</v>
      </c>
      <c r="FA7482">
        <v>5</v>
      </c>
      <c r="FB7482" s="1" t="s">
        <v>175</v>
      </c>
      <c r="FC7482" s="1" t="s">
        <v>178</v>
      </c>
      <c r="FD7482">
        <v>7</v>
      </c>
      <c r="FE7482" s="1" t="s">
        <v>178</v>
      </c>
      <c r="FF7482" s="1" t="s">
        <v>178</v>
      </c>
      <c r="FG7482" s="1" t="s">
        <v>178</v>
      </c>
      <c r="FH7482" s="1" t="s">
        <v>171</v>
      </c>
      <c r="FI7482" s="1" t="s">
        <v>216</v>
      </c>
      <c r="FJ7482">
        <v>522634</v>
      </c>
      <c r="FK7482" s="1" t="s">
        <v>280</v>
      </c>
      <c r="FL7482" s="1" t="s">
        <v>286</v>
      </c>
      <c r="FM7482" s="1" t="s">
        <v>288</v>
      </c>
      <c r="FN7482">
        <v>522600</v>
      </c>
      <c r="FO7482">
        <v>52</v>
      </c>
    </row>
    <row r="7483" spans="1:171" x14ac:dyDescent="0.25">
      <c r="A7483">
        <v>2020</v>
      </c>
      <c r="B7483" s="1" t="s">
        <v>171</v>
      </c>
      <c r="C7483" s="1" t="s">
        <v>2781</v>
      </c>
      <c r="D7483" s="1" t="s">
        <v>2781</v>
      </c>
      <c r="E7483" s="1" t="s">
        <v>2781</v>
      </c>
      <c r="F7483">
        <v>140542</v>
      </c>
      <c r="G7483">
        <v>140542103</v>
      </c>
      <c r="H7483" s="1" t="s">
        <v>171</v>
      </c>
      <c r="J7483">
        <v>1</v>
      </c>
      <c r="K7483" s="1" t="s">
        <v>391</v>
      </c>
      <c r="L7483">
        <v>72</v>
      </c>
      <c r="M7483" s="1" t="s">
        <v>174</v>
      </c>
      <c r="N7483">
        <v>11.256496</v>
      </c>
      <c r="O7483">
        <v>11.115443000000001</v>
      </c>
      <c r="P7483">
        <v>2.5793333000000001</v>
      </c>
      <c r="Q7483">
        <v>2.2400000000000002</v>
      </c>
      <c r="R7483">
        <v>63.5</v>
      </c>
      <c r="S7483">
        <v>3000</v>
      </c>
      <c r="T7483" s="1" t="s">
        <v>178</v>
      </c>
      <c r="U7483">
        <v>1</v>
      </c>
      <c r="W7483">
        <v>220000</v>
      </c>
      <c r="X7483">
        <v>200000</v>
      </c>
      <c r="Y7483">
        <v>67200</v>
      </c>
      <c r="Z7483">
        <v>22400</v>
      </c>
      <c r="AA7483">
        <v>60000</v>
      </c>
      <c r="AB7483">
        <v>70780</v>
      </c>
      <c r="AC7483">
        <v>0</v>
      </c>
      <c r="AF7483" s="1" t="s">
        <v>178</v>
      </c>
      <c r="AG7483">
        <v>2000</v>
      </c>
      <c r="AH7483">
        <v>0</v>
      </c>
      <c r="AI7483">
        <v>2000</v>
      </c>
      <c r="AJ7483">
        <v>7.6014023000000002</v>
      </c>
      <c r="AK7483">
        <v>200000</v>
      </c>
      <c r="AL7483">
        <v>12.206078</v>
      </c>
      <c r="AM7483">
        <v>3000</v>
      </c>
      <c r="AN7483">
        <v>8.0067005000000009</v>
      </c>
      <c r="AO7483">
        <v>67200</v>
      </c>
      <c r="AP7483">
        <v>22400</v>
      </c>
      <c r="AQ7483">
        <v>220000</v>
      </c>
      <c r="AR7483">
        <v>12.301387999999999</v>
      </c>
      <c r="AS7483">
        <v>35000</v>
      </c>
      <c r="AT7483">
        <v>10.463132</v>
      </c>
      <c r="AU7483">
        <v>300000</v>
      </c>
      <c r="AV7483">
        <v>12.611541000000001</v>
      </c>
      <c r="AW7483">
        <v>300000</v>
      </c>
      <c r="AX7483">
        <v>12.611541000000001</v>
      </c>
      <c r="AY7483">
        <v>0</v>
      </c>
      <c r="AZ7483">
        <v>0</v>
      </c>
      <c r="BA7483">
        <v>0</v>
      </c>
      <c r="BB7483">
        <v>0</v>
      </c>
      <c r="BC7483">
        <v>635000</v>
      </c>
      <c r="BD7483">
        <v>13.361382000000001</v>
      </c>
      <c r="BE7483">
        <v>30</v>
      </c>
      <c r="BF7483">
        <v>3.4339871</v>
      </c>
      <c r="BG7483">
        <v>77380</v>
      </c>
      <c r="BH7483">
        <v>2000</v>
      </c>
      <c r="BI7483">
        <v>600</v>
      </c>
      <c r="BJ7483">
        <v>2600</v>
      </c>
      <c r="BK7483">
        <v>7.8636512999999999</v>
      </c>
      <c r="BL7483">
        <v>3</v>
      </c>
      <c r="BM7483">
        <v>7680</v>
      </c>
      <c r="BN7483" s="1" t="s">
        <v>2517</v>
      </c>
      <c r="BO7483">
        <v>0</v>
      </c>
      <c r="BP7483">
        <v>0</v>
      </c>
      <c r="BQ7483">
        <v>500</v>
      </c>
      <c r="BR7483">
        <v>500</v>
      </c>
      <c r="BS7483">
        <v>3000</v>
      </c>
      <c r="BT7483">
        <v>36000</v>
      </c>
      <c r="BU7483">
        <v>5000</v>
      </c>
      <c r="BV7483">
        <v>2000</v>
      </c>
      <c r="BW7483">
        <v>500</v>
      </c>
      <c r="BX7483">
        <v>8400</v>
      </c>
      <c r="BY7483">
        <v>8200</v>
      </c>
      <c r="BZ7483">
        <v>3000</v>
      </c>
      <c r="CA7483">
        <v>5000</v>
      </c>
      <c r="CB7483">
        <v>3000</v>
      </c>
      <c r="CC7483">
        <v>5600</v>
      </c>
      <c r="CD7483">
        <v>1000</v>
      </c>
      <c r="CE7483">
        <v>0</v>
      </c>
      <c r="CF7483">
        <v>77380</v>
      </c>
      <c r="CG7483">
        <v>0</v>
      </c>
      <c r="CH7483">
        <v>300000</v>
      </c>
      <c r="CI7483">
        <v>35000</v>
      </c>
      <c r="CJ7483">
        <v>80000</v>
      </c>
      <c r="CM7483">
        <v>0</v>
      </c>
      <c r="CP7483">
        <v>0</v>
      </c>
      <c r="CQ7483">
        <v>45200</v>
      </c>
      <c r="CR7483">
        <v>20000</v>
      </c>
      <c r="CS7483">
        <v>0</v>
      </c>
      <c r="CT7483">
        <v>0</v>
      </c>
      <c r="CU7483">
        <v>35000</v>
      </c>
      <c r="CV7483" s="1" t="s">
        <v>2517</v>
      </c>
      <c r="CW7483">
        <v>0</v>
      </c>
      <c r="CX7483" s="1" t="s">
        <v>175</v>
      </c>
      <c r="CZ7483">
        <v>0</v>
      </c>
      <c r="DA7483">
        <v>0</v>
      </c>
      <c r="DB7483">
        <v>0.5</v>
      </c>
      <c r="DC7483">
        <v>3</v>
      </c>
      <c r="DD7483" s="1" t="s">
        <v>176</v>
      </c>
      <c r="DE7483">
        <v>225281</v>
      </c>
      <c r="DF7483">
        <v>1988</v>
      </c>
      <c r="DG7483">
        <v>32</v>
      </c>
      <c r="DH7483">
        <v>10.24</v>
      </c>
      <c r="DI7483" s="1" t="s">
        <v>176</v>
      </c>
      <c r="DJ7483" s="1" t="s">
        <v>177</v>
      </c>
      <c r="DK7483">
        <v>9</v>
      </c>
      <c r="DL7483">
        <v>9</v>
      </c>
      <c r="DM7483" s="1" t="s">
        <v>178</v>
      </c>
      <c r="DN7483">
        <v>0</v>
      </c>
      <c r="DO7483" s="1" t="s">
        <v>171</v>
      </c>
      <c r="DP7483">
        <v>1</v>
      </c>
      <c r="DQ7483">
        <v>3</v>
      </c>
      <c r="DR7483">
        <v>1</v>
      </c>
      <c r="DS7483" s="1" t="s">
        <v>179</v>
      </c>
      <c r="DT7483" s="1" t="s">
        <v>180</v>
      </c>
      <c r="DU7483" s="1" t="s">
        <v>190</v>
      </c>
      <c r="DV7483" s="1" t="s">
        <v>182</v>
      </c>
      <c r="DW7483" s="1" t="s">
        <v>195</v>
      </c>
      <c r="DX7483" s="1" t="s">
        <v>171</v>
      </c>
      <c r="DY7483">
        <v>60</v>
      </c>
      <c r="DZ7483">
        <v>5000</v>
      </c>
      <c r="EA7483">
        <v>1</v>
      </c>
      <c r="EB7483">
        <v>1</v>
      </c>
      <c r="EC7483">
        <v>32</v>
      </c>
      <c r="ED7483">
        <v>1</v>
      </c>
      <c r="EE7483">
        <v>0</v>
      </c>
      <c r="EF7483">
        <v>0</v>
      </c>
      <c r="EG7483">
        <v>2</v>
      </c>
      <c r="EH7483">
        <v>1</v>
      </c>
      <c r="EI7483">
        <v>0</v>
      </c>
      <c r="EJ7483">
        <v>1</v>
      </c>
      <c r="EK7483">
        <v>40000</v>
      </c>
      <c r="EL7483">
        <v>2</v>
      </c>
      <c r="EM7483" s="1" t="s">
        <v>207</v>
      </c>
      <c r="EN7483" s="1" t="s">
        <v>207</v>
      </c>
      <c r="EO7483" s="1" t="s">
        <v>207</v>
      </c>
      <c r="EP7483" s="1" t="s">
        <v>207</v>
      </c>
      <c r="EQ7483" s="1" t="s">
        <v>207</v>
      </c>
      <c r="ER7483" s="1" t="s">
        <v>207</v>
      </c>
      <c r="ES7483" s="1" t="s">
        <v>194</v>
      </c>
      <c r="ET7483">
        <v>9</v>
      </c>
      <c r="EU7483">
        <v>7</v>
      </c>
      <c r="EV7483">
        <v>3</v>
      </c>
      <c r="EW7483">
        <v>5</v>
      </c>
      <c r="EX7483">
        <v>5</v>
      </c>
      <c r="EY7483">
        <v>7</v>
      </c>
      <c r="EZ7483">
        <v>4</v>
      </c>
      <c r="FA7483">
        <v>3</v>
      </c>
      <c r="FB7483" s="1" t="s">
        <v>175</v>
      </c>
      <c r="FC7483" s="1" t="s">
        <v>178</v>
      </c>
      <c r="FD7483">
        <v>8</v>
      </c>
      <c r="FE7483" s="1" t="s">
        <v>178</v>
      </c>
      <c r="FF7483" s="1" t="s">
        <v>175</v>
      </c>
      <c r="FG7483" s="1" t="s">
        <v>178</v>
      </c>
      <c r="FH7483" s="1" t="s">
        <v>171</v>
      </c>
      <c r="FI7483" s="1" t="s">
        <v>192</v>
      </c>
      <c r="FJ7483">
        <v>140925</v>
      </c>
      <c r="FK7483" s="1" t="s">
        <v>392</v>
      </c>
      <c r="FL7483" s="1" t="s">
        <v>399</v>
      </c>
      <c r="FM7483" s="1" t="s">
        <v>400</v>
      </c>
      <c r="FN7483">
        <v>140900</v>
      </c>
      <c r="FO7483">
        <v>14</v>
      </c>
    </row>
    <row r="7484" spans="1:171" x14ac:dyDescent="0.25">
      <c r="A7484">
        <v>2020</v>
      </c>
      <c r="B7484" s="1" t="s">
        <v>171</v>
      </c>
      <c r="C7484" s="1" t="s">
        <v>5537</v>
      </c>
      <c r="D7484" s="1" t="s">
        <v>5537</v>
      </c>
      <c r="E7484" s="1" t="s">
        <v>5537</v>
      </c>
      <c r="F7484">
        <v>140199</v>
      </c>
      <c r="G7484">
        <v>140199103</v>
      </c>
      <c r="H7484" s="1" t="s">
        <v>171</v>
      </c>
      <c r="J7484">
        <v>1</v>
      </c>
      <c r="K7484" s="1" t="s">
        <v>391</v>
      </c>
      <c r="L7484">
        <v>71</v>
      </c>
      <c r="M7484" s="1" t="s">
        <v>198</v>
      </c>
      <c r="N7484">
        <v>11.371834</v>
      </c>
      <c r="O7484">
        <v>11.617293999999999</v>
      </c>
      <c r="P7484">
        <v>1.2405714000000001</v>
      </c>
      <c r="Q7484">
        <v>1.5857143</v>
      </c>
      <c r="R7484">
        <v>49.674999237060547</v>
      </c>
      <c r="S7484">
        <v>1000</v>
      </c>
      <c r="T7484" s="1" t="s">
        <v>178</v>
      </c>
      <c r="U7484">
        <v>0</v>
      </c>
      <c r="W7484">
        <v>100000</v>
      </c>
      <c r="X7484">
        <v>100000</v>
      </c>
      <c r="Y7484">
        <v>111000</v>
      </c>
      <c r="Z7484">
        <v>15857.142857142861</v>
      </c>
      <c r="AA7484">
        <v>100000</v>
      </c>
      <c r="AB7484">
        <v>83840</v>
      </c>
      <c r="AC7484">
        <v>1</v>
      </c>
      <c r="AD7484">
        <v>1</v>
      </c>
      <c r="AE7484">
        <v>0</v>
      </c>
      <c r="AF7484" s="1" t="s">
        <v>175</v>
      </c>
      <c r="AG7484">
        <v>0</v>
      </c>
      <c r="AH7484">
        <v>0</v>
      </c>
      <c r="AI7484">
        <v>0</v>
      </c>
      <c r="AJ7484">
        <v>0</v>
      </c>
      <c r="AK7484">
        <v>100000</v>
      </c>
      <c r="AL7484">
        <v>11.512936</v>
      </c>
      <c r="AM7484">
        <v>1000</v>
      </c>
      <c r="AN7484">
        <v>6.9087547999999996</v>
      </c>
      <c r="AO7484">
        <v>111000</v>
      </c>
      <c r="AP7484">
        <v>15857.143</v>
      </c>
      <c r="AQ7484">
        <v>100000</v>
      </c>
      <c r="AR7484">
        <v>11.512936</v>
      </c>
      <c r="AS7484">
        <v>3000</v>
      </c>
      <c r="AT7484">
        <v>8.0067005000000009</v>
      </c>
      <c r="AU7484">
        <v>300000</v>
      </c>
      <c r="AV7484">
        <v>12.611541000000001</v>
      </c>
      <c r="AW7484">
        <v>300000</v>
      </c>
      <c r="AX7484">
        <v>12.611541000000001</v>
      </c>
      <c r="AY7484">
        <v>93750</v>
      </c>
      <c r="AZ7484">
        <v>11.448397999999999</v>
      </c>
      <c r="BA7484">
        <v>50000</v>
      </c>
      <c r="BB7484">
        <v>10.819798</v>
      </c>
      <c r="BC7484">
        <v>496750</v>
      </c>
      <c r="BD7484">
        <v>13.115843999999999</v>
      </c>
      <c r="BE7484">
        <v>30</v>
      </c>
      <c r="BF7484">
        <v>3.4339871</v>
      </c>
      <c r="BG7484">
        <v>86840</v>
      </c>
      <c r="BH7484">
        <v>0</v>
      </c>
      <c r="BI7484">
        <v>0</v>
      </c>
      <c r="BJ7484">
        <v>0</v>
      </c>
      <c r="BK7484">
        <v>0</v>
      </c>
      <c r="BL7484">
        <v>7</v>
      </c>
      <c r="BM7484">
        <v>3080</v>
      </c>
      <c r="BN7484" s="1" t="s">
        <v>2517</v>
      </c>
      <c r="BO7484">
        <v>0</v>
      </c>
      <c r="BP7484">
        <v>1</v>
      </c>
      <c r="BQ7484">
        <v>0</v>
      </c>
      <c r="BR7484">
        <v>0</v>
      </c>
      <c r="BS7484">
        <v>6000</v>
      </c>
      <c r="BT7484">
        <v>12000</v>
      </c>
      <c r="BU7484">
        <v>2000</v>
      </c>
      <c r="BV7484">
        <v>50360</v>
      </c>
      <c r="BW7484">
        <v>0</v>
      </c>
      <c r="BX7484">
        <v>8400</v>
      </c>
      <c r="BY7484">
        <v>6000</v>
      </c>
      <c r="BZ7484">
        <v>2000</v>
      </c>
      <c r="CA7484">
        <v>0</v>
      </c>
      <c r="CB7484">
        <v>6000</v>
      </c>
      <c r="CC7484">
        <v>1000</v>
      </c>
      <c r="CD7484">
        <v>2000</v>
      </c>
      <c r="CE7484">
        <v>0</v>
      </c>
      <c r="CF7484">
        <v>86840</v>
      </c>
      <c r="CG7484">
        <v>93750</v>
      </c>
      <c r="CH7484">
        <v>300000</v>
      </c>
      <c r="CI7484">
        <v>3000</v>
      </c>
      <c r="CJ7484">
        <v>50000</v>
      </c>
      <c r="CM7484">
        <v>0</v>
      </c>
      <c r="CP7484">
        <v>0</v>
      </c>
      <c r="CQ7484">
        <v>100000</v>
      </c>
      <c r="CR7484">
        <v>11000</v>
      </c>
      <c r="CS7484">
        <v>0</v>
      </c>
      <c r="CT7484">
        <v>0</v>
      </c>
      <c r="CU7484">
        <v>0</v>
      </c>
      <c r="CV7484" s="1" t="s">
        <v>2517</v>
      </c>
      <c r="CW7484">
        <v>50000</v>
      </c>
      <c r="CX7484" s="1" t="s">
        <v>175</v>
      </c>
      <c r="CZ7484">
        <v>30</v>
      </c>
      <c r="DA7484">
        <v>0</v>
      </c>
      <c r="DB7484">
        <v>0</v>
      </c>
      <c r="DC7484">
        <v>7</v>
      </c>
      <c r="DD7484" s="1" t="s">
        <v>171</v>
      </c>
      <c r="DE7484">
        <v>128600</v>
      </c>
      <c r="DF7484">
        <v>1987</v>
      </c>
      <c r="DG7484">
        <v>33</v>
      </c>
      <c r="DH7484">
        <v>10.89</v>
      </c>
      <c r="DI7484" s="1" t="s">
        <v>176</v>
      </c>
      <c r="DJ7484" s="1" t="s">
        <v>214</v>
      </c>
      <c r="DK7484">
        <v>16</v>
      </c>
      <c r="DL7484">
        <v>16</v>
      </c>
      <c r="DM7484" s="1" t="s">
        <v>178</v>
      </c>
      <c r="DN7484">
        <v>0</v>
      </c>
      <c r="DO7484" s="1" t="s">
        <v>171</v>
      </c>
      <c r="DP7484">
        <v>1</v>
      </c>
      <c r="DQ7484">
        <v>3</v>
      </c>
      <c r="DR7484">
        <v>1</v>
      </c>
      <c r="DS7484" s="1" t="s">
        <v>179</v>
      </c>
      <c r="DT7484" s="1" t="s">
        <v>180</v>
      </c>
      <c r="DU7484" s="1" t="s">
        <v>190</v>
      </c>
      <c r="DV7484" s="1" t="s">
        <v>182</v>
      </c>
      <c r="DW7484" s="1" t="s">
        <v>195</v>
      </c>
      <c r="DX7484" s="1" t="s">
        <v>178</v>
      </c>
      <c r="DY7484">
        <v>40</v>
      </c>
      <c r="DZ7484">
        <v>8000</v>
      </c>
      <c r="EA7484">
        <v>1</v>
      </c>
      <c r="EB7484">
        <v>1</v>
      </c>
      <c r="EC7484">
        <v>33</v>
      </c>
      <c r="ED7484">
        <v>1</v>
      </c>
      <c r="EE7484">
        <v>0</v>
      </c>
      <c r="EF7484">
        <v>1</v>
      </c>
      <c r="EG7484">
        <v>2</v>
      </c>
      <c r="EH7484">
        <v>1</v>
      </c>
      <c r="EI7484">
        <v>0</v>
      </c>
      <c r="EJ7484">
        <v>1</v>
      </c>
      <c r="EK7484">
        <v>100000</v>
      </c>
      <c r="EL7484">
        <v>3</v>
      </c>
      <c r="EM7484" s="1" t="s">
        <v>205</v>
      </c>
      <c r="EN7484" s="1" t="s">
        <v>205</v>
      </c>
      <c r="EO7484" s="1" t="s">
        <v>205</v>
      </c>
      <c r="EP7484" s="1" t="s">
        <v>205</v>
      </c>
      <c r="EQ7484" s="1" t="s">
        <v>205</v>
      </c>
      <c r="ER7484" s="1" t="s">
        <v>205</v>
      </c>
      <c r="ES7484" s="1" t="s">
        <v>212</v>
      </c>
      <c r="ET7484">
        <v>10</v>
      </c>
      <c r="EU7484">
        <v>6</v>
      </c>
      <c r="EV7484">
        <v>5</v>
      </c>
      <c r="EW7484">
        <v>6</v>
      </c>
      <c r="EX7484">
        <v>3</v>
      </c>
      <c r="EY7484">
        <v>8</v>
      </c>
      <c r="EZ7484">
        <v>3</v>
      </c>
      <c r="FA7484">
        <v>4</v>
      </c>
      <c r="FB7484" s="1" t="s">
        <v>175</v>
      </c>
      <c r="FC7484" s="1" t="s">
        <v>175</v>
      </c>
      <c r="FE7484" s="1" t="s">
        <v>178</v>
      </c>
      <c r="FF7484" s="1" t="s">
        <v>178</v>
      </c>
      <c r="FG7484" s="1" t="s">
        <v>178</v>
      </c>
      <c r="FH7484" s="1" t="s">
        <v>572</v>
      </c>
      <c r="FI7484" s="1" t="s">
        <v>216</v>
      </c>
      <c r="FJ7484">
        <v>140822</v>
      </c>
      <c r="FK7484" s="1" t="s">
        <v>392</v>
      </c>
      <c r="FL7484" s="1" t="s">
        <v>397</v>
      </c>
      <c r="FM7484" s="1" t="s">
        <v>398</v>
      </c>
      <c r="FN7484">
        <v>140800</v>
      </c>
      <c r="FO7484">
        <v>14</v>
      </c>
    </row>
    <row r="7485" spans="1:171" x14ac:dyDescent="0.25">
      <c r="A7485">
        <v>2020</v>
      </c>
      <c r="B7485" s="1" t="s">
        <v>171</v>
      </c>
      <c r="C7485" s="1" t="s">
        <v>2361</v>
      </c>
      <c r="D7485" s="1" t="s">
        <v>2361</v>
      </c>
      <c r="E7485" s="1" t="s">
        <v>2361</v>
      </c>
      <c r="F7485">
        <v>370785</v>
      </c>
      <c r="G7485">
        <v>370785103</v>
      </c>
      <c r="H7485" s="1" t="s">
        <v>171</v>
      </c>
      <c r="J7485">
        <v>0</v>
      </c>
      <c r="K7485" s="1" t="s">
        <v>377</v>
      </c>
      <c r="L7485">
        <v>1436</v>
      </c>
      <c r="M7485" s="1" t="s">
        <v>174</v>
      </c>
      <c r="N7485">
        <v>11.827013000000001</v>
      </c>
      <c r="O7485">
        <v>12.206078</v>
      </c>
      <c r="P7485">
        <v>1.9557142999999999</v>
      </c>
      <c r="Q7485">
        <v>2.8571428999999999</v>
      </c>
      <c r="R7485">
        <v>195</v>
      </c>
      <c r="S7485">
        <v>2000</v>
      </c>
      <c r="T7485" s="1" t="s">
        <v>171</v>
      </c>
      <c r="U7485">
        <v>0</v>
      </c>
      <c r="W7485">
        <v>50000</v>
      </c>
      <c r="X7485">
        <v>50000</v>
      </c>
      <c r="Y7485">
        <v>200000</v>
      </c>
      <c r="Z7485">
        <v>28571.428571428569</v>
      </c>
      <c r="AA7485">
        <v>200000</v>
      </c>
      <c r="AB7485">
        <v>106900</v>
      </c>
      <c r="AC7485">
        <v>0</v>
      </c>
      <c r="AF7485" s="1" t="s">
        <v>175</v>
      </c>
      <c r="AG7485">
        <v>0</v>
      </c>
      <c r="AH7485">
        <v>0</v>
      </c>
      <c r="AI7485">
        <v>0</v>
      </c>
      <c r="AJ7485">
        <v>0</v>
      </c>
      <c r="AK7485">
        <v>50000</v>
      </c>
      <c r="AL7485">
        <v>10.819798</v>
      </c>
      <c r="AM7485">
        <v>2000</v>
      </c>
      <c r="AN7485">
        <v>7.6014023000000002</v>
      </c>
      <c r="AO7485">
        <v>200000</v>
      </c>
      <c r="AP7485">
        <v>28571.428</v>
      </c>
      <c r="AQ7485">
        <v>50000</v>
      </c>
      <c r="AR7485">
        <v>10.819798</v>
      </c>
      <c r="AS7485">
        <v>0</v>
      </c>
      <c r="AT7485">
        <v>0</v>
      </c>
      <c r="AU7485">
        <v>1500000</v>
      </c>
      <c r="AV7485">
        <v>14.220976</v>
      </c>
      <c r="AW7485">
        <v>1800000</v>
      </c>
      <c r="AX7485">
        <v>14.403297</v>
      </c>
      <c r="AY7485">
        <v>0</v>
      </c>
      <c r="AZ7485">
        <v>0</v>
      </c>
      <c r="BA7485">
        <v>0</v>
      </c>
      <c r="BB7485">
        <v>0</v>
      </c>
      <c r="BC7485">
        <v>1950000</v>
      </c>
      <c r="BD7485">
        <v>14.48334</v>
      </c>
      <c r="BE7485">
        <v>180</v>
      </c>
      <c r="BF7485">
        <v>5.1984968</v>
      </c>
      <c r="BG7485">
        <v>136900</v>
      </c>
      <c r="BH7485">
        <v>0</v>
      </c>
      <c r="BI7485">
        <v>0</v>
      </c>
      <c r="BJ7485">
        <v>0</v>
      </c>
      <c r="BK7485">
        <v>0</v>
      </c>
      <c r="BL7485">
        <v>7</v>
      </c>
      <c r="BM7485">
        <v>9300</v>
      </c>
      <c r="BN7485" s="1" t="s">
        <v>4280</v>
      </c>
      <c r="BO7485">
        <v>1</v>
      </c>
      <c r="BP7485">
        <v>0</v>
      </c>
      <c r="BQ7485">
        <v>1500</v>
      </c>
      <c r="BR7485">
        <v>1000</v>
      </c>
      <c r="BS7485">
        <v>33000</v>
      </c>
      <c r="BT7485">
        <v>30000</v>
      </c>
      <c r="BU7485">
        <v>5000</v>
      </c>
      <c r="BV7485">
        <v>9200</v>
      </c>
      <c r="BW7485">
        <v>1500</v>
      </c>
      <c r="BX7485">
        <v>15600</v>
      </c>
      <c r="BY7485">
        <v>33300</v>
      </c>
      <c r="BZ7485">
        <v>3000</v>
      </c>
      <c r="CA7485">
        <v>0</v>
      </c>
      <c r="CB7485">
        <v>33000</v>
      </c>
      <c r="CC7485">
        <v>2000</v>
      </c>
      <c r="CD7485">
        <v>10000</v>
      </c>
      <c r="CE7485">
        <v>18000</v>
      </c>
      <c r="CF7485">
        <v>136900</v>
      </c>
      <c r="CG7485">
        <v>0</v>
      </c>
      <c r="CH7485">
        <v>1800000</v>
      </c>
      <c r="CI7485">
        <v>0</v>
      </c>
      <c r="CJ7485">
        <v>400000</v>
      </c>
      <c r="CL7485">
        <v>300000</v>
      </c>
      <c r="CM7485">
        <v>0</v>
      </c>
      <c r="CP7485">
        <v>300000</v>
      </c>
      <c r="CQ7485">
        <v>159000</v>
      </c>
      <c r="CR7485">
        <v>0</v>
      </c>
      <c r="CS7485">
        <v>0</v>
      </c>
      <c r="CT7485">
        <v>0</v>
      </c>
      <c r="CU7485">
        <v>0</v>
      </c>
      <c r="CV7485" s="1" t="s">
        <v>2517</v>
      </c>
      <c r="CW7485">
        <v>0</v>
      </c>
      <c r="CX7485" s="1" t="s">
        <v>175</v>
      </c>
      <c r="CZ7485">
        <v>180</v>
      </c>
      <c r="DA7485">
        <v>0</v>
      </c>
      <c r="DB7485">
        <v>0.5</v>
      </c>
      <c r="DC7485">
        <v>7</v>
      </c>
      <c r="DD7485" s="1" t="s">
        <v>176</v>
      </c>
      <c r="DE7485">
        <v>796569</v>
      </c>
      <c r="DF7485">
        <v>1990</v>
      </c>
      <c r="DG7485">
        <v>30</v>
      </c>
      <c r="DH7485">
        <v>9</v>
      </c>
      <c r="DI7485" s="1" t="s">
        <v>176</v>
      </c>
      <c r="DJ7485" s="1" t="s">
        <v>214</v>
      </c>
      <c r="DK7485">
        <v>16</v>
      </c>
      <c r="DL7485">
        <v>16</v>
      </c>
      <c r="DM7485" s="1" t="s">
        <v>178</v>
      </c>
      <c r="DN7485">
        <v>0</v>
      </c>
      <c r="DO7485" s="1" t="s">
        <v>171</v>
      </c>
      <c r="DP7485">
        <v>1</v>
      </c>
      <c r="DQ7485">
        <v>4</v>
      </c>
      <c r="DR7485">
        <v>1</v>
      </c>
      <c r="DS7485" s="1" t="s">
        <v>179</v>
      </c>
      <c r="DT7485" s="1" t="s">
        <v>180</v>
      </c>
      <c r="DU7485" s="1" t="s">
        <v>190</v>
      </c>
      <c r="DV7485" s="1" t="s">
        <v>182</v>
      </c>
      <c r="DW7485" s="1" t="s">
        <v>195</v>
      </c>
      <c r="DX7485" s="1" t="s">
        <v>171</v>
      </c>
      <c r="DY7485">
        <v>60</v>
      </c>
      <c r="DZ7485">
        <v>8000</v>
      </c>
      <c r="EA7485">
        <v>1</v>
      </c>
      <c r="EB7485">
        <v>1</v>
      </c>
      <c r="EC7485">
        <v>30</v>
      </c>
      <c r="ED7485">
        <v>1</v>
      </c>
      <c r="EE7485">
        <v>0</v>
      </c>
      <c r="EF7485">
        <v>0</v>
      </c>
      <c r="EG7485">
        <v>4</v>
      </c>
      <c r="EH7485">
        <v>1</v>
      </c>
      <c r="EI7485">
        <v>0</v>
      </c>
      <c r="EJ7485">
        <v>1</v>
      </c>
      <c r="EK7485">
        <v>96000</v>
      </c>
      <c r="EL7485">
        <v>3</v>
      </c>
      <c r="EM7485" s="1" t="s">
        <v>215</v>
      </c>
      <c r="EN7485" s="1" t="s">
        <v>215</v>
      </c>
      <c r="EO7485" s="1" t="s">
        <v>215</v>
      </c>
      <c r="EP7485" s="1" t="s">
        <v>205</v>
      </c>
      <c r="EQ7485" s="1" t="s">
        <v>205</v>
      </c>
      <c r="ER7485" s="1" t="s">
        <v>205</v>
      </c>
      <c r="ES7485" s="1" t="s">
        <v>184</v>
      </c>
      <c r="ET7485">
        <v>10</v>
      </c>
      <c r="EU7485">
        <v>8</v>
      </c>
      <c r="EV7485">
        <v>6</v>
      </c>
      <c r="EW7485">
        <v>1</v>
      </c>
      <c r="EX7485">
        <v>7</v>
      </c>
      <c r="EY7485">
        <v>8</v>
      </c>
      <c r="EZ7485">
        <v>4</v>
      </c>
      <c r="FA7485">
        <v>5</v>
      </c>
      <c r="FB7485" s="1" t="s">
        <v>175</v>
      </c>
      <c r="FC7485" s="1" t="s">
        <v>178</v>
      </c>
      <c r="FD7485">
        <v>7</v>
      </c>
      <c r="FE7485" s="1" t="s">
        <v>178</v>
      </c>
      <c r="FF7485" s="1" t="s">
        <v>178</v>
      </c>
      <c r="FG7485" s="1" t="s">
        <v>175</v>
      </c>
      <c r="FH7485" s="1" t="s">
        <v>171</v>
      </c>
      <c r="FI7485" s="1" t="s">
        <v>216</v>
      </c>
      <c r="FK7485" s="1" t="s">
        <v>171</v>
      </c>
      <c r="FL7485" s="1" t="s">
        <v>171</v>
      </c>
      <c r="FM7485" s="1" t="s">
        <v>171</v>
      </c>
    </row>
    <row r="7486" spans="1:171" x14ac:dyDescent="0.25">
      <c r="A7486">
        <v>2020</v>
      </c>
      <c r="B7486" s="1" t="s">
        <v>171</v>
      </c>
      <c r="C7486" s="1" t="s">
        <v>5538</v>
      </c>
      <c r="D7486" s="1" t="s">
        <v>5538</v>
      </c>
      <c r="E7486" s="1" t="s">
        <v>5538</v>
      </c>
      <c r="F7486">
        <v>220356</v>
      </c>
      <c r="G7486">
        <v>220356101</v>
      </c>
      <c r="H7486" s="1" t="s">
        <v>171</v>
      </c>
      <c r="J7486">
        <v>0</v>
      </c>
      <c r="K7486" s="1" t="s">
        <v>369</v>
      </c>
      <c r="L7486">
        <v>59</v>
      </c>
      <c r="M7486" s="1" t="s">
        <v>174</v>
      </c>
      <c r="N7486">
        <v>9.9035378000000005</v>
      </c>
      <c r="O7486">
        <v>10.392098000000001</v>
      </c>
      <c r="P7486">
        <v>1</v>
      </c>
      <c r="Q7486">
        <v>1.63</v>
      </c>
      <c r="R7486">
        <v>10.30000019073486</v>
      </c>
      <c r="S7486">
        <v>1000</v>
      </c>
      <c r="T7486" s="1" t="s">
        <v>178</v>
      </c>
      <c r="U7486">
        <v>0</v>
      </c>
      <c r="W7486">
        <v>0</v>
      </c>
      <c r="X7486">
        <v>0</v>
      </c>
      <c r="Y7486">
        <v>32600</v>
      </c>
      <c r="Z7486">
        <v>16300</v>
      </c>
      <c r="AA7486">
        <v>24000</v>
      </c>
      <c r="AC7486">
        <v>0</v>
      </c>
      <c r="AF7486" s="1" t="s">
        <v>175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1000</v>
      </c>
      <c r="AN7486">
        <v>6.9087547999999996</v>
      </c>
      <c r="AO7486">
        <v>32600</v>
      </c>
      <c r="AP7486">
        <v>16300</v>
      </c>
      <c r="AQ7486">
        <v>0</v>
      </c>
      <c r="AR7486">
        <v>0</v>
      </c>
      <c r="AS7486">
        <v>0</v>
      </c>
      <c r="AT7486">
        <v>0</v>
      </c>
      <c r="AU7486">
        <v>100000</v>
      </c>
      <c r="AV7486">
        <v>11.512936</v>
      </c>
      <c r="AW7486">
        <v>100000</v>
      </c>
      <c r="AX7486">
        <v>11.512936</v>
      </c>
      <c r="AY7486">
        <v>0</v>
      </c>
      <c r="AZ7486">
        <v>0</v>
      </c>
      <c r="BA7486">
        <v>0</v>
      </c>
      <c r="BB7486">
        <v>0</v>
      </c>
      <c r="BC7486">
        <v>103000</v>
      </c>
      <c r="BD7486">
        <v>11.542494</v>
      </c>
      <c r="BE7486">
        <v>10</v>
      </c>
      <c r="BF7486">
        <v>2.3978953000000001</v>
      </c>
      <c r="BG7486">
        <v>20000</v>
      </c>
      <c r="BH7486">
        <v>0</v>
      </c>
      <c r="BI7486">
        <v>0</v>
      </c>
      <c r="BJ7486">
        <v>0</v>
      </c>
      <c r="BK7486">
        <v>0</v>
      </c>
      <c r="BL7486">
        <v>2</v>
      </c>
      <c r="BM7486">
        <v>2980</v>
      </c>
      <c r="BN7486" s="1" t="s">
        <v>2517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18000</v>
      </c>
      <c r="BV7486">
        <v>240</v>
      </c>
      <c r="BW7486">
        <v>0</v>
      </c>
      <c r="BX7486">
        <v>2400</v>
      </c>
      <c r="BY7486">
        <v>0</v>
      </c>
      <c r="BZ7486">
        <v>100</v>
      </c>
      <c r="CA7486">
        <v>0</v>
      </c>
      <c r="CB7486">
        <v>0</v>
      </c>
      <c r="CC7486">
        <v>1000</v>
      </c>
      <c r="CD7486">
        <v>0</v>
      </c>
      <c r="CE7486">
        <v>0</v>
      </c>
      <c r="CF7486">
        <v>20000</v>
      </c>
      <c r="CG7486">
        <v>0</v>
      </c>
      <c r="CH7486">
        <v>100000</v>
      </c>
      <c r="CI7486">
        <v>0</v>
      </c>
      <c r="CJ7486">
        <v>3000</v>
      </c>
      <c r="CM7486">
        <v>0</v>
      </c>
      <c r="CP7486">
        <v>0</v>
      </c>
      <c r="CQ7486">
        <v>32600</v>
      </c>
      <c r="CR7486">
        <v>0</v>
      </c>
      <c r="CS7486">
        <v>0</v>
      </c>
      <c r="CT7486">
        <v>0</v>
      </c>
      <c r="CU7486">
        <v>0</v>
      </c>
      <c r="CV7486" s="1" t="s">
        <v>2517</v>
      </c>
      <c r="CW7486">
        <v>0</v>
      </c>
      <c r="CX7486" s="1" t="s">
        <v>175</v>
      </c>
      <c r="CZ7486">
        <v>10</v>
      </c>
      <c r="DA7486">
        <v>0</v>
      </c>
      <c r="DB7486">
        <v>0</v>
      </c>
      <c r="DC7486">
        <v>2</v>
      </c>
      <c r="DD7486" s="1" t="s">
        <v>171</v>
      </c>
      <c r="DF7486">
        <v>1972</v>
      </c>
      <c r="DG7486">
        <v>48</v>
      </c>
      <c r="DH7486">
        <v>23.040001</v>
      </c>
      <c r="DI7486" s="1" t="s">
        <v>176</v>
      </c>
      <c r="DJ7486" s="1" t="s">
        <v>177</v>
      </c>
      <c r="DK7486">
        <v>9</v>
      </c>
      <c r="DL7486">
        <v>9</v>
      </c>
      <c r="DM7486" s="1" t="s">
        <v>178</v>
      </c>
      <c r="DN7486">
        <v>0</v>
      </c>
      <c r="DO7486" s="1" t="s">
        <v>171</v>
      </c>
      <c r="DP7486">
        <v>1</v>
      </c>
      <c r="DQ7486">
        <v>1</v>
      </c>
      <c r="DR7486">
        <v>1</v>
      </c>
      <c r="DS7486" s="1" t="s">
        <v>197</v>
      </c>
      <c r="DT7486" s="1" t="s">
        <v>180</v>
      </c>
      <c r="DU7486" s="1" t="s">
        <v>190</v>
      </c>
      <c r="DV7486" s="1" t="s">
        <v>182</v>
      </c>
      <c r="DW7486" s="1" t="s">
        <v>208</v>
      </c>
      <c r="DX7486" s="1" t="s">
        <v>171</v>
      </c>
      <c r="DY7486">
        <v>52.5</v>
      </c>
      <c r="DZ7486">
        <v>2200</v>
      </c>
      <c r="EA7486">
        <v>0</v>
      </c>
      <c r="EB7486">
        <v>1</v>
      </c>
      <c r="EC7486">
        <v>48</v>
      </c>
      <c r="ED7486">
        <v>1</v>
      </c>
      <c r="EE7486">
        <v>1</v>
      </c>
      <c r="EF7486">
        <v>1</v>
      </c>
      <c r="EG7486">
        <v>2</v>
      </c>
      <c r="EH7486">
        <v>0</v>
      </c>
      <c r="EI7486">
        <v>0</v>
      </c>
      <c r="EJ7486">
        <v>1</v>
      </c>
      <c r="EK7486">
        <v>27600</v>
      </c>
      <c r="EL7486">
        <v>3</v>
      </c>
      <c r="EM7486" s="1" t="s">
        <v>205</v>
      </c>
      <c r="EN7486" s="1" t="s">
        <v>215</v>
      </c>
      <c r="EO7486" s="1" t="s">
        <v>183</v>
      </c>
      <c r="EP7486" s="1" t="s">
        <v>215</v>
      </c>
      <c r="EQ7486" s="1" t="s">
        <v>207</v>
      </c>
      <c r="ER7486" s="1" t="s">
        <v>183</v>
      </c>
      <c r="ES7486" s="1" t="s">
        <v>184</v>
      </c>
      <c r="ET7486">
        <v>10</v>
      </c>
      <c r="EU7486">
        <v>10</v>
      </c>
      <c r="EV7486">
        <v>0</v>
      </c>
      <c r="EW7486">
        <v>5</v>
      </c>
      <c r="EX7486">
        <v>5</v>
      </c>
      <c r="EY7486">
        <v>5</v>
      </c>
      <c r="EZ7486">
        <v>1</v>
      </c>
      <c r="FA7486">
        <v>1</v>
      </c>
      <c r="FB7486" s="1" t="s">
        <v>175</v>
      </c>
      <c r="FC7486" s="1" t="s">
        <v>178</v>
      </c>
      <c r="FD7486">
        <v>5</v>
      </c>
      <c r="FE7486" s="1" t="s">
        <v>178</v>
      </c>
      <c r="FF7486" s="1" t="s">
        <v>178</v>
      </c>
      <c r="FG7486" s="1" t="s">
        <v>178</v>
      </c>
      <c r="FH7486" s="1" t="s">
        <v>171</v>
      </c>
      <c r="FI7486" s="1" t="s">
        <v>216</v>
      </c>
      <c r="FJ7486">
        <v>220303</v>
      </c>
      <c r="FK7486" s="1" t="s">
        <v>370</v>
      </c>
      <c r="FL7486" s="1" t="s">
        <v>371</v>
      </c>
      <c r="FM7486" s="1" t="s">
        <v>372</v>
      </c>
      <c r="FN7486">
        <v>220300</v>
      </c>
      <c r="FO7486">
        <v>22</v>
      </c>
    </row>
    <row r="7487" spans="1:171" x14ac:dyDescent="0.25">
      <c r="A7487">
        <v>2020</v>
      </c>
      <c r="B7487" s="1" t="s">
        <v>171</v>
      </c>
      <c r="C7487" s="1" t="s">
        <v>2663</v>
      </c>
      <c r="D7487" s="1" t="s">
        <v>2663</v>
      </c>
      <c r="E7487" s="1" t="s">
        <v>2663</v>
      </c>
      <c r="F7487">
        <v>430434</v>
      </c>
      <c r="G7487">
        <v>430434101</v>
      </c>
      <c r="H7487" s="1" t="s">
        <v>171</v>
      </c>
      <c r="J7487">
        <v>1</v>
      </c>
      <c r="K7487" s="1" t="s">
        <v>297</v>
      </c>
      <c r="L7487">
        <v>32</v>
      </c>
      <c r="M7487" s="1" t="s">
        <v>198</v>
      </c>
      <c r="N7487">
        <v>11.291168000000001</v>
      </c>
      <c r="O7487">
        <v>11.512936</v>
      </c>
      <c r="P7487">
        <v>2.6703334000000001</v>
      </c>
      <c r="Q7487">
        <v>3.3333333000000001</v>
      </c>
      <c r="R7487">
        <v>61</v>
      </c>
      <c r="S7487">
        <v>10000</v>
      </c>
      <c r="T7487" s="1" t="s">
        <v>171</v>
      </c>
      <c r="U7487">
        <v>0</v>
      </c>
      <c r="W7487">
        <v>200000</v>
      </c>
      <c r="X7487">
        <v>200000</v>
      </c>
      <c r="Y7487">
        <v>100000</v>
      </c>
      <c r="Z7487">
        <v>33333.333333333343</v>
      </c>
      <c r="AA7487">
        <v>100000</v>
      </c>
      <c r="AB7487">
        <v>40060</v>
      </c>
      <c r="AC7487">
        <v>0</v>
      </c>
      <c r="AF7487" s="1" t="s">
        <v>175</v>
      </c>
      <c r="AG7487">
        <v>0</v>
      </c>
      <c r="AH7487">
        <v>0</v>
      </c>
      <c r="AI7487">
        <v>0</v>
      </c>
      <c r="AJ7487">
        <v>0</v>
      </c>
      <c r="AK7487">
        <v>200000</v>
      </c>
      <c r="AL7487">
        <v>12.206078</v>
      </c>
      <c r="AM7487">
        <v>10000</v>
      </c>
      <c r="AN7487">
        <v>9.2104406000000001</v>
      </c>
      <c r="AO7487">
        <v>100000</v>
      </c>
      <c r="AP7487">
        <v>33333.332000000002</v>
      </c>
      <c r="AQ7487">
        <v>200000</v>
      </c>
      <c r="AR7487">
        <v>12.206078</v>
      </c>
      <c r="AS7487">
        <v>0</v>
      </c>
      <c r="AT7487">
        <v>0</v>
      </c>
      <c r="AU7487">
        <v>400000</v>
      </c>
      <c r="AV7487">
        <v>12.899222</v>
      </c>
      <c r="AW7487">
        <v>400000</v>
      </c>
      <c r="AX7487">
        <v>12.899222</v>
      </c>
      <c r="AY7487">
        <v>0</v>
      </c>
      <c r="AZ7487">
        <v>0</v>
      </c>
      <c r="BA7487">
        <v>0</v>
      </c>
      <c r="BB7487">
        <v>0</v>
      </c>
      <c r="BC7487">
        <v>610000</v>
      </c>
      <c r="BD7487">
        <v>13.321216</v>
      </c>
      <c r="BE7487">
        <v>40</v>
      </c>
      <c r="BF7487">
        <v>3.7135720000000001</v>
      </c>
      <c r="BG7487">
        <v>80110</v>
      </c>
      <c r="BH7487">
        <v>0</v>
      </c>
      <c r="BI7487">
        <v>0</v>
      </c>
      <c r="BJ7487">
        <v>0</v>
      </c>
      <c r="BK7487">
        <v>0</v>
      </c>
      <c r="BL7487">
        <v>3</v>
      </c>
      <c r="BM7487">
        <v>2160</v>
      </c>
      <c r="BN7487" s="1" t="s">
        <v>2517</v>
      </c>
      <c r="BO7487">
        <v>0</v>
      </c>
      <c r="BP7487">
        <v>0</v>
      </c>
      <c r="BQ7487">
        <v>1200</v>
      </c>
      <c r="BR7487">
        <v>1200</v>
      </c>
      <c r="BS7487">
        <v>20000</v>
      </c>
      <c r="BT7487">
        <v>12000</v>
      </c>
      <c r="BU7487">
        <v>1500</v>
      </c>
      <c r="BV7487">
        <v>600</v>
      </c>
      <c r="BW7487">
        <v>1200</v>
      </c>
      <c r="BX7487">
        <v>2400</v>
      </c>
      <c r="BY7487">
        <v>20200</v>
      </c>
      <c r="BZ7487">
        <v>0</v>
      </c>
      <c r="CA7487">
        <v>0</v>
      </c>
      <c r="CB7487">
        <v>20000</v>
      </c>
      <c r="CC7487">
        <v>40050</v>
      </c>
      <c r="CD7487">
        <v>0</v>
      </c>
      <c r="CE7487">
        <v>0</v>
      </c>
      <c r="CF7487">
        <v>80110</v>
      </c>
      <c r="CG7487">
        <v>0</v>
      </c>
      <c r="CH7487">
        <v>400000</v>
      </c>
      <c r="CI7487">
        <v>0</v>
      </c>
      <c r="CJ7487">
        <v>10000</v>
      </c>
      <c r="CM7487">
        <v>0</v>
      </c>
      <c r="CP7487">
        <v>0</v>
      </c>
      <c r="CQ7487">
        <v>40000</v>
      </c>
      <c r="CR7487">
        <v>0</v>
      </c>
      <c r="CS7487">
        <v>0</v>
      </c>
      <c r="CT7487">
        <v>0</v>
      </c>
      <c r="CU7487">
        <v>0</v>
      </c>
      <c r="CV7487" s="1" t="s">
        <v>2517</v>
      </c>
      <c r="CW7487">
        <v>0</v>
      </c>
      <c r="CX7487" s="1" t="s">
        <v>175</v>
      </c>
      <c r="CZ7487">
        <v>40</v>
      </c>
      <c r="DA7487">
        <v>0</v>
      </c>
      <c r="DB7487">
        <v>0</v>
      </c>
      <c r="DC7487">
        <v>3</v>
      </c>
      <c r="DD7487" s="1" t="s">
        <v>188</v>
      </c>
      <c r="DF7487">
        <v>1972</v>
      </c>
      <c r="DG7487">
        <v>48</v>
      </c>
      <c r="DH7487">
        <v>23.040001</v>
      </c>
      <c r="DI7487" s="1" t="s">
        <v>188</v>
      </c>
      <c r="DJ7487" s="1" t="s">
        <v>193</v>
      </c>
      <c r="DK7487">
        <v>6</v>
      </c>
      <c r="DL7487">
        <v>7</v>
      </c>
      <c r="DM7487" s="1" t="s">
        <v>178</v>
      </c>
      <c r="DN7487">
        <v>0</v>
      </c>
      <c r="DO7487" s="1" t="s">
        <v>171</v>
      </c>
      <c r="DP7487">
        <v>1</v>
      </c>
      <c r="DQ7487">
        <v>1</v>
      </c>
      <c r="DR7487">
        <v>0</v>
      </c>
      <c r="DS7487" s="1" t="s">
        <v>179</v>
      </c>
      <c r="DT7487" s="1" t="s">
        <v>180</v>
      </c>
      <c r="DU7487" s="1" t="s">
        <v>190</v>
      </c>
      <c r="DV7487" s="1" t="s">
        <v>182</v>
      </c>
      <c r="DW7487" s="1" t="s">
        <v>191</v>
      </c>
      <c r="DX7487" s="1" t="s">
        <v>171</v>
      </c>
      <c r="DY7487">
        <v>45</v>
      </c>
      <c r="DZ7487">
        <v>2500</v>
      </c>
      <c r="EA7487">
        <v>1</v>
      </c>
      <c r="EB7487">
        <v>1</v>
      </c>
      <c r="EC7487">
        <v>48</v>
      </c>
      <c r="ED7487">
        <v>0</v>
      </c>
      <c r="EE7487">
        <v>1</v>
      </c>
      <c r="EF7487">
        <v>1</v>
      </c>
      <c r="EG7487">
        <v>1</v>
      </c>
      <c r="EH7487">
        <v>1</v>
      </c>
      <c r="EI7487">
        <v>0</v>
      </c>
      <c r="EJ7487">
        <v>1</v>
      </c>
      <c r="EK7487">
        <v>20000</v>
      </c>
      <c r="EL7487">
        <v>4</v>
      </c>
      <c r="EM7487" s="1" t="s">
        <v>183</v>
      </c>
      <c r="EN7487" s="1" t="s">
        <v>207</v>
      </c>
      <c r="EO7487" s="1" t="s">
        <v>207</v>
      </c>
      <c r="EP7487" s="1" t="s">
        <v>205</v>
      </c>
      <c r="EQ7487" s="1" t="s">
        <v>561</v>
      </c>
      <c r="ER7487" s="1" t="s">
        <v>183</v>
      </c>
      <c r="ES7487" s="1" t="s">
        <v>194</v>
      </c>
      <c r="ET7487">
        <v>10</v>
      </c>
      <c r="EU7487">
        <v>4</v>
      </c>
      <c r="EV7487">
        <v>0</v>
      </c>
      <c r="EW7487">
        <v>0</v>
      </c>
      <c r="EX7487">
        <v>0</v>
      </c>
      <c r="EY7487">
        <v>8</v>
      </c>
      <c r="EZ7487">
        <v>3</v>
      </c>
      <c r="FA7487">
        <v>3</v>
      </c>
      <c r="FB7487" s="1" t="s">
        <v>175</v>
      </c>
      <c r="FC7487" s="1" t="s">
        <v>175</v>
      </c>
      <c r="FD7487">
        <v>6</v>
      </c>
      <c r="FE7487" s="1" t="s">
        <v>175</v>
      </c>
      <c r="FF7487" s="1" t="s">
        <v>175</v>
      </c>
      <c r="FG7487" s="1" t="s">
        <v>171</v>
      </c>
      <c r="FH7487" s="1" t="s">
        <v>171</v>
      </c>
      <c r="FI7487" s="1" t="s">
        <v>192</v>
      </c>
      <c r="FJ7487">
        <v>430621</v>
      </c>
      <c r="FK7487" s="1" t="s">
        <v>298</v>
      </c>
      <c r="FL7487" s="1" t="s">
        <v>305</v>
      </c>
      <c r="FM7487" s="1" t="s">
        <v>306</v>
      </c>
      <c r="FN7487">
        <v>430600</v>
      </c>
      <c r="FO7487">
        <v>43</v>
      </c>
    </row>
    <row r="7488" spans="1:171" x14ac:dyDescent="0.25">
      <c r="A7488">
        <v>2020</v>
      </c>
      <c r="B7488" s="1" t="s">
        <v>171</v>
      </c>
      <c r="C7488" s="1" t="s">
        <v>5539</v>
      </c>
      <c r="D7488" s="1" t="s">
        <v>5540</v>
      </c>
      <c r="E7488" s="1" t="s">
        <v>5540</v>
      </c>
      <c r="F7488">
        <v>520474</v>
      </c>
      <c r="G7488">
        <v>520474103</v>
      </c>
      <c r="H7488" s="1" t="s">
        <v>171</v>
      </c>
      <c r="J7488">
        <v>0</v>
      </c>
      <c r="K7488" s="1" t="s">
        <v>279</v>
      </c>
      <c r="L7488">
        <v>26</v>
      </c>
      <c r="M7488" s="1" t="s">
        <v>174</v>
      </c>
      <c r="N7488">
        <v>10.59666</v>
      </c>
      <c r="O7488">
        <v>10.896758</v>
      </c>
      <c r="P7488">
        <v>4</v>
      </c>
      <c r="Q7488">
        <v>5.4000000999999997</v>
      </c>
      <c r="R7488">
        <v>4</v>
      </c>
      <c r="S7488">
        <v>20000</v>
      </c>
      <c r="T7488" s="1" t="s">
        <v>171</v>
      </c>
      <c r="U7488">
        <v>0</v>
      </c>
      <c r="W7488">
        <v>20000</v>
      </c>
      <c r="X7488">
        <v>20000</v>
      </c>
      <c r="Y7488">
        <v>54000</v>
      </c>
      <c r="Z7488">
        <v>54000</v>
      </c>
      <c r="AA7488">
        <v>54000</v>
      </c>
      <c r="AC7488">
        <v>0</v>
      </c>
      <c r="AF7488" s="1" t="s">
        <v>175</v>
      </c>
      <c r="AG7488">
        <v>0</v>
      </c>
      <c r="AH7488">
        <v>0</v>
      </c>
      <c r="AI7488">
        <v>0</v>
      </c>
      <c r="AJ7488">
        <v>0</v>
      </c>
      <c r="AK7488">
        <v>20000</v>
      </c>
      <c r="AL7488">
        <v>9.9035378000000005</v>
      </c>
      <c r="AM7488">
        <v>20000</v>
      </c>
      <c r="AN7488">
        <v>9.9035378000000005</v>
      </c>
      <c r="AO7488">
        <v>54000</v>
      </c>
      <c r="AP7488">
        <v>54000</v>
      </c>
      <c r="AQ7488">
        <v>20000</v>
      </c>
      <c r="AR7488">
        <v>9.9035378000000005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40000</v>
      </c>
      <c r="BD7488">
        <v>10.59666</v>
      </c>
      <c r="BE7488">
        <v>0</v>
      </c>
      <c r="BF7488">
        <v>0</v>
      </c>
      <c r="BG7488">
        <v>40000</v>
      </c>
      <c r="BH7488">
        <v>3000</v>
      </c>
      <c r="BI7488">
        <v>1000</v>
      </c>
      <c r="BJ7488">
        <v>4000</v>
      </c>
      <c r="BK7488">
        <v>8.2943000999999992</v>
      </c>
      <c r="BL7488">
        <v>1</v>
      </c>
      <c r="BM7488">
        <v>0</v>
      </c>
      <c r="BN7488" s="1" t="s">
        <v>2517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7200</v>
      </c>
      <c r="BU7488">
        <v>5000</v>
      </c>
      <c r="BW7488">
        <v>0</v>
      </c>
      <c r="BX7488">
        <v>8400</v>
      </c>
      <c r="BY7488">
        <v>2000</v>
      </c>
      <c r="CA7488">
        <v>0</v>
      </c>
      <c r="CB7488">
        <v>0</v>
      </c>
      <c r="CC7488">
        <v>24500</v>
      </c>
      <c r="CD7488">
        <v>0</v>
      </c>
      <c r="CE7488">
        <v>0</v>
      </c>
      <c r="CF7488">
        <v>40000</v>
      </c>
      <c r="CG7488">
        <v>0</v>
      </c>
      <c r="CH7488">
        <v>0</v>
      </c>
      <c r="CI7488">
        <v>0</v>
      </c>
      <c r="CJ7488">
        <v>20000</v>
      </c>
      <c r="CM7488">
        <v>0</v>
      </c>
      <c r="CP7488">
        <v>0</v>
      </c>
      <c r="CQ7488">
        <v>54000</v>
      </c>
      <c r="CR7488">
        <v>0</v>
      </c>
      <c r="CS7488">
        <v>0</v>
      </c>
      <c r="CT7488">
        <v>0</v>
      </c>
      <c r="CU7488">
        <v>0</v>
      </c>
      <c r="CV7488" s="1" t="s">
        <v>2517</v>
      </c>
      <c r="CW7488">
        <v>0</v>
      </c>
      <c r="CX7488" s="1" t="s">
        <v>175</v>
      </c>
      <c r="CZ7488">
        <v>0</v>
      </c>
      <c r="DA7488">
        <v>0</v>
      </c>
      <c r="DB7488">
        <v>0</v>
      </c>
      <c r="DC7488">
        <v>1</v>
      </c>
      <c r="DD7488" s="1" t="s">
        <v>171</v>
      </c>
      <c r="DF7488">
        <v>1994</v>
      </c>
      <c r="DG7488">
        <v>26</v>
      </c>
      <c r="DH7488">
        <v>6.7600002000000003</v>
      </c>
      <c r="DI7488" s="1" t="s">
        <v>188</v>
      </c>
      <c r="DJ7488" s="1" t="s">
        <v>214</v>
      </c>
      <c r="DK7488">
        <v>16</v>
      </c>
      <c r="DL7488">
        <v>16</v>
      </c>
      <c r="DM7488" s="1" t="s">
        <v>178</v>
      </c>
      <c r="DN7488">
        <v>0</v>
      </c>
      <c r="DO7488" s="1" t="s">
        <v>171</v>
      </c>
      <c r="DP7488">
        <v>1</v>
      </c>
      <c r="DQ7488">
        <v>4</v>
      </c>
      <c r="DR7488">
        <v>1</v>
      </c>
      <c r="DS7488" s="1" t="s">
        <v>179</v>
      </c>
      <c r="DT7488" s="1" t="s">
        <v>180</v>
      </c>
      <c r="DU7488" s="1" t="s">
        <v>190</v>
      </c>
      <c r="DV7488" s="1" t="s">
        <v>182</v>
      </c>
      <c r="DW7488" s="1" t="s">
        <v>213</v>
      </c>
      <c r="DX7488" s="1" t="s">
        <v>178</v>
      </c>
      <c r="DY7488">
        <v>42</v>
      </c>
      <c r="DZ7488">
        <v>3600</v>
      </c>
      <c r="EA7488">
        <v>1</v>
      </c>
      <c r="EB7488">
        <v>1</v>
      </c>
      <c r="EC7488">
        <v>26</v>
      </c>
      <c r="ED7488">
        <v>0</v>
      </c>
      <c r="EE7488">
        <v>0</v>
      </c>
      <c r="EF7488">
        <v>0</v>
      </c>
      <c r="EG7488">
        <v>1</v>
      </c>
      <c r="EH7488">
        <v>1</v>
      </c>
      <c r="EI7488">
        <v>0</v>
      </c>
      <c r="EJ7488">
        <v>1</v>
      </c>
      <c r="EK7488">
        <v>54000</v>
      </c>
      <c r="EL7488">
        <v>4</v>
      </c>
      <c r="EM7488" s="1" t="s">
        <v>205</v>
      </c>
      <c r="EN7488" s="1" t="s">
        <v>183</v>
      </c>
      <c r="EO7488" s="1" t="s">
        <v>183</v>
      </c>
      <c r="EP7488" s="1" t="s">
        <v>205</v>
      </c>
      <c r="EQ7488" s="1" t="s">
        <v>183</v>
      </c>
      <c r="ER7488" s="1" t="s">
        <v>205</v>
      </c>
      <c r="ES7488" s="1" t="s">
        <v>194</v>
      </c>
      <c r="ET7488">
        <v>10</v>
      </c>
      <c r="EU7488">
        <v>7</v>
      </c>
      <c r="EV7488">
        <v>2</v>
      </c>
      <c r="EW7488">
        <v>0</v>
      </c>
      <c r="EX7488">
        <v>7</v>
      </c>
      <c r="EY7488">
        <v>9</v>
      </c>
      <c r="EZ7488">
        <v>4</v>
      </c>
      <c r="FA7488">
        <v>5</v>
      </c>
      <c r="FB7488" s="1" t="s">
        <v>178</v>
      </c>
      <c r="FC7488" s="1" t="s">
        <v>175</v>
      </c>
      <c r="FE7488" s="1" t="s">
        <v>178</v>
      </c>
      <c r="FF7488" s="1" t="s">
        <v>178</v>
      </c>
      <c r="FG7488" s="1" t="s">
        <v>178</v>
      </c>
      <c r="FH7488" s="1" t="s">
        <v>572</v>
      </c>
      <c r="FI7488" s="1" t="s">
        <v>216</v>
      </c>
      <c r="FJ7488">
        <v>522729</v>
      </c>
      <c r="FK7488" s="1" t="s">
        <v>280</v>
      </c>
      <c r="FL7488" s="1" t="s">
        <v>289</v>
      </c>
      <c r="FM7488" s="1" t="s">
        <v>290</v>
      </c>
      <c r="FN7488">
        <v>522700</v>
      </c>
      <c r="FO7488">
        <v>52</v>
      </c>
    </row>
    <row r="7489" spans="1:171" x14ac:dyDescent="0.25">
      <c r="A7489">
        <v>2020</v>
      </c>
      <c r="B7489" s="1" t="s">
        <v>171</v>
      </c>
      <c r="C7489" s="1" t="s">
        <v>1744</v>
      </c>
      <c r="D7489" s="1" t="s">
        <v>1744</v>
      </c>
      <c r="E7489" s="1" t="s">
        <v>1744</v>
      </c>
      <c r="F7489">
        <v>370574</v>
      </c>
      <c r="G7489">
        <v>370574102</v>
      </c>
      <c r="H7489" s="1" t="s">
        <v>171</v>
      </c>
      <c r="J7489">
        <v>0</v>
      </c>
      <c r="K7489" s="1" t="s">
        <v>377</v>
      </c>
      <c r="L7489">
        <v>66</v>
      </c>
      <c r="M7489" s="1" t="s">
        <v>174</v>
      </c>
      <c r="N7489">
        <v>12.034341</v>
      </c>
      <c r="O7489">
        <v>11.512936</v>
      </c>
      <c r="P7489">
        <v>16.844000000000001</v>
      </c>
      <c r="Q7489">
        <v>10</v>
      </c>
      <c r="R7489">
        <v>150</v>
      </c>
      <c r="S7489">
        <v>0</v>
      </c>
      <c r="T7489" s="1" t="s">
        <v>178</v>
      </c>
      <c r="U7489">
        <v>0</v>
      </c>
      <c r="W7489">
        <v>300000</v>
      </c>
      <c r="X7489">
        <v>150000</v>
      </c>
      <c r="Y7489">
        <v>100000</v>
      </c>
      <c r="Z7489">
        <v>50000</v>
      </c>
      <c r="AA7489">
        <v>100000</v>
      </c>
      <c r="AB7489">
        <v>99440</v>
      </c>
      <c r="AC7489">
        <v>0</v>
      </c>
      <c r="AF7489" s="1" t="s">
        <v>175</v>
      </c>
      <c r="AG7489">
        <v>0</v>
      </c>
      <c r="AH7489">
        <v>0</v>
      </c>
      <c r="AI7489">
        <v>0</v>
      </c>
      <c r="AJ7489">
        <v>0</v>
      </c>
      <c r="AK7489">
        <v>150000</v>
      </c>
      <c r="AL7489">
        <v>11.918397000000001</v>
      </c>
      <c r="AM7489">
        <v>0</v>
      </c>
      <c r="AN7489">
        <v>0</v>
      </c>
      <c r="AO7489">
        <v>100000</v>
      </c>
      <c r="AP7489">
        <v>50000</v>
      </c>
      <c r="AQ7489">
        <v>300000</v>
      </c>
      <c r="AR7489">
        <v>12.611541000000001</v>
      </c>
      <c r="AS7489">
        <v>0</v>
      </c>
      <c r="AT7489">
        <v>0</v>
      </c>
      <c r="AU7489">
        <v>1000000</v>
      </c>
      <c r="AV7489">
        <v>13.815512</v>
      </c>
      <c r="AW7489">
        <v>1000000</v>
      </c>
      <c r="AX7489">
        <v>13.815512</v>
      </c>
      <c r="AY7489">
        <v>0</v>
      </c>
      <c r="AZ7489">
        <v>0</v>
      </c>
      <c r="BA7489">
        <v>0</v>
      </c>
      <c r="BB7489">
        <v>0</v>
      </c>
      <c r="BC7489">
        <v>1500000</v>
      </c>
      <c r="BD7489">
        <v>14.220976</v>
      </c>
      <c r="BE7489">
        <v>100</v>
      </c>
      <c r="BF7489">
        <v>4.6151204000000003</v>
      </c>
      <c r="BG7489">
        <v>168440</v>
      </c>
      <c r="BH7489">
        <v>25000</v>
      </c>
      <c r="BI7489">
        <v>25000</v>
      </c>
      <c r="BJ7489">
        <v>50000</v>
      </c>
      <c r="BK7489">
        <v>10.819798</v>
      </c>
      <c r="BL7489">
        <v>2</v>
      </c>
      <c r="BM7489">
        <v>13440</v>
      </c>
      <c r="BN7489" s="1" t="s">
        <v>2517</v>
      </c>
      <c r="BO7489">
        <v>0</v>
      </c>
      <c r="BP7489">
        <v>0</v>
      </c>
      <c r="BQ7489">
        <v>16000</v>
      </c>
      <c r="BR7489">
        <v>1000</v>
      </c>
      <c r="BS7489">
        <v>0</v>
      </c>
      <c r="BT7489">
        <v>18000</v>
      </c>
      <c r="BU7489">
        <v>5000</v>
      </c>
      <c r="BV7489">
        <v>10600</v>
      </c>
      <c r="BW7489">
        <v>16000</v>
      </c>
      <c r="BX7489">
        <v>14400</v>
      </c>
      <c r="BY7489">
        <v>21000</v>
      </c>
      <c r="BZ7489">
        <v>1000</v>
      </c>
      <c r="CA7489">
        <v>20000</v>
      </c>
      <c r="CB7489">
        <v>0</v>
      </c>
      <c r="CC7489">
        <v>57000</v>
      </c>
      <c r="CD7489">
        <v>12000</v>
      </c>
      <c r="CE7489">
        <v>0</v>
      </c>
      <c r="CF7489">
        <v>168440</v>
      </c>
      <c r="CG7489">
        <v>0</v>
      </c>
      <c r="CH7489">
        <v>1000000</v>
      </c>
      <c r="CI7489">
        <v>0</v>
      </c>
      <c r="CJ7489">
        <v>200000</v>
      </c>
      <c r="CK7489">
        <v>100000</v>
      </c>
      <c r="CM7489">
        <v>0</v>
      </c>
      <c r="CO7489">
        <v>100000</v>
      </c>
      <c r="CP7489">
        <v>0</v>
      </c>
      <c r="CQ7489">
        <v>60000</v>
      </c>
      <c r="CR7489">
        <v>0</v>
      </c>
      <c r="CS7489">
        <v>20000</v>
      </c>
      <c r="CT7489">
        <v>0</v>
      </c>
      <c r="CU7489">
        <v>0</v>
      </c>
      <c r="CV7489" s="1" t="s">
        <v>2753</v>
      </c>
      <c r="CW7489">
        <v>0</v>
      </c>
      <c r="CX7489" s="1" t="s">
        <v>175</v>
      </c>
      <c r="CZ7489">
        <v>100</v>
      </c>
      <c r="DA7489">
        <v>0</v>
      </c>
      <c r="DB7489">
        <v>0</v>
      </c>
      <c r="DC7489">
        <v>1</v>
      </c>
      <c r="DD7489" s="1" t="s">
        <v>171</v>
      </c>
      <c r="DF7489">
        <v>1993</v>
      </c>
      <c r="DG7489">
        <v>27</v>
      </c>
      <c r="DH7489">
        <v>7.29</v>
      </c>
      <c r="DI7489" s="1" t="s">
        <v>176</v>
      </c>
      <c r="DJ7489" s="1" t="s">
        <v>214</v>
      </c>
      <c r="DK7489">
        <v>16</v>
      </c>
      <c r="DL7489">
        <v>16</v>
      </c>
      <c r="DM7489" s="1" t="s">
        <v>175</v>
      </c>
      <c r="DN7489">
        <v>0</v>
      </c>
      <c r="DO7489" s="1" t="s">
        <v>171</v>
      </c>
      <c r="DP7489">
        <v>1</v>
      </c>
      <c r="DQ7489">
        <v>3</v>
      </c>
      <c r="DR7489">
        <v>1</v>
      </c>
      <c r="DS7489" s="1" t="s">
        <v>179</v>
      </c>
      <c r="DT7489" s="1" t="s">
        <v>180</v>
      </c>
      <c r="DU7489" s="1" t="s">
        <v>190</v>
      </c>
      <c r="DV7489" s="1" t="s">
        <v>182</v>
      </c>
      <c r="DW7489" s="1" t="s">
        <v>191</v>
      </c>
      <c r="DX7489" s="1" t="s">
        <v>171</v>
      </c>
      <c r="DY7489">
        <v>55</v>
      </c>
      <c r="DZ7489">
        <v>5000</v>
      </c>
      <c r="EA7489">
        <v>1</v>
      </c>
      <c r="EB7489">
        <v>0</v>
      </c>
      <c r="EC7489">
        <v>27</v>
      </c>
      <c r="ED7489">
        <v>1</v>
      </c>
      <c r="EE7489">
        <v>0</v>
      </c>
      <c r="EF7489">
        <v>0</v>
      </c>
      <c r="EG7489">
        <v>1</v>
      </c>
      <c r="EH7489">
        <v>1</v>
      </c>
      <c r="EI7489">
        <v>0</v>
      </c>
      <c r="EJ7489">
        <v>0</v>
      </c>
      <c r="EK7489">
        <v>60000</v>
      </c>
      <c r="EL7489">
        <v>3</v>
      </c>
      <c r="EM7489" s="1" t="s">
        <v>205</v>
      </c>
      <c r="EN7489" s="1" t="s">
        <v>205</v>
      </c>
      <c r="EO7489" s="1" t="s">
        <v>205</v>
      </c>
      <c r="EP7489" s="1" t="s">
        <v>205</v>
      </c>
      <c r="EQ7489" s="1" t="s">
        <v>205</v>
      </c>
      <c r="ER7489" s="1" t="s">
        <v>205</v>
      </c>
      <c r="ES7489" s="1" t="s">
        <v>202</v>
      </c>
      <c r="ET7489">
        <v>10</v>
      </c>
      <c r="EU7489">
        <v>8</v>
      </c>
      <c r="EV7489">
        <v>8</v>
      </c>
      <c r="EW7489">
        <v>5</v>
      </c>
      <c r="EX7489">
        <v>8</v>
      </c>
      <c r="EY7489">
        <v>10</v>
      </c>
      <c r="EZ7489">
        <v>5</v>
      </c>
      <c r="FA7489">
        <v>5</v>
      </c>
      <c r="FB7489" s="1" t="s">
        <v>175</v>
      </c>
      <c r="FC7489" s="1" t="s">
        <v>175</v>
      </c>
      <c r="FE7489" s="1" t="s">
        <v>178</v>
      </c>
      <c r="FF7489" s="1" t="s">
        <v>178</v>
      </c>
      <c r="FG7489" s="1" t="s">
        <v>178</v>
      </c>
      <c r="FH7489" s="1" t="s">
        <v>171</v>
      </c>
      <c r="FI7489" s="1" t="s">
        <v>192</v>
      </c>
      <c r="FJ7489">
        <v>371102</v>
      </c>
      <c r="FK7489" s="1" t="s">
        <v>378</v>
      </c>
      <c r="FL7489" s="1" t="s">
        <v>387</v>
      </c>
      <c r="FM7489" s="1" t="s">
        <v>388</v>
      </c>
      <c r="FN7489">
        <v>371100</v>
      </c>
      <c r="FO7489">
        <v>37</v>
      </c>
    </row>
    <row r="7490" spans="1:171" x14ac:dyDescent="0.25">
      <c r="A7490">
        <v>2020</v>
      </c>
      <c r="B7490" s="1" t="s">
        <v>171</v>
      </c>
      <c r="C7490" s="1" t="s">
        <v>5541</v>
      </c>
      <c r="D7490" s="1" t="s">
        <v>1107</v>
      </c>
      <c r="E7490" s="1" t="s">
        <v>1107</v>
      </c>
      <c r="F7490">
        <v>410562</v>
      </c>
      <c r="G7490">
        <v>410562102</v>
      </c>
      <c r="H7490" s="1" t="s">
        <v>171</v>
      </c>
      <c r="J7490">
        <v>1</v>
      </c>
      <c r="K7490" s="1" t="s">
        <v>437</v>
      </c>
      <c r="L7490">
        <v>104</v>
      </c>
      <c r="M7490" s="1" t="s">
        <v>174</v>
      </c>
      <c r="N7490">
        <v>10.425727999999999</v>
      </c>
      <c r="O7490">
        <v>10.275085000000001</v>
      </c>
      <c r="P7490">
        <v>1.6857500000000001</v>
      </c>
      <c r="Q7490">
        <v>1.45</v>
      </c>
      <c r="R7490">
        <v>16.055000305175781</v>
      </c>
      <c r="S7490">
        <v>1000</v>
      </c>
      <c r="T7490" s="1" t="s">
        <v>171</v>
      </c>
      <c r="U7490">
        <v>0</v>
      </c>
      <c r="W7490">
        <v>2300</v>
      </c>
      <c r="X7490">
        <v>2300</v>
      </c>
      <c r="Y7490">
        <v>29000</v>
      </c>
      <c r="Z7490">
        <v>14500</v>
      </c>
      <c r="AA7490">
        <v>27000</v>
      </c>
      <c r="AB7490">
        <v>32715</v>
      </c>
      <c r="AC7490">
        <v>0</v>
      </c>
      <c r="AF7490" s="1" t="s">
        <v>175</v>
      </c>
      <c r="AG7490">
        <v>0</v>
      </c>
      <c r="AH7490">
        <v>0</v>
      </c>
      <c r="AI7490">
        <v>0</v>
      </c>
      <c r="AJ7490">
        <v>0</v>
      </c>
      <c r="AK7490">
        <v>2300</v>
      </c>
      <c r="AL7490">
        <v>7.7410988999999999</v>
      </c>
      <c r="AM7490">
        <v>1000</v>
      </c>
      <c r="AN7490">
        <v>6.9087547999999996</v>
      </c>
      <c r="AO7490">
        <v>29000</v>
      </c>
      <c r="AP7490">
        <v>14500</v>
      </c>
      <c r="AQ7490">
        <v>2300</v>
      </c>
      <c r="AR7490">
        <v>7.7410988999999999</v>
      </c>
      <c r="AS7490">
        <v>0</v>
      </c>
      <c r="AT7490">
        <v>0</v>
      </c>
      <c r="AU7490">
        <v>150000</v>
      </c>
      <c r="AV7490">
        <v>11.918397000000001</v>
      </c>
      <c r="AW7490">
        <v>150000</v>
      </c>
      <c r="AX7490">
        <v>11.918397000000001</v>
      </c>
      <c r="AY7490">
        <v>6250</v>
      </c>
      <c r="AZ7490">
        <v>8.7404966000000002</v>
      </c>
      <c r="BA7490">
        <v>0</v>
      </c>
      <c r="BB7490">
        <v>0</v>
      </c>
      <c r="BC7490">
        <v>160550</v>
      </c>
      <c r="BD7490">
        <v>11.986367</v>
      </c>
      <c r="BE7490">
        <v>15</v>
      </c>
      <c r="BF7490">
        <v>2.7725887</v>
      </c>
      <c r="BG7490">
        <v>33715</v>
      </c>
      <c r="BH7490">
        <v>0</v>
      </c>
      <c r="BI7490">
        <v>0</v>
      </c>
      <c r="BJ7490">
        <v>0</v>
      </c>
      <c r="BK7490">
        <v>0</v>
      </c>
      <c r="BL7490">
        <v>2</v>
      </c>
      <c r="BM7490">
        <v>855</v>
      </c>
      <c r="BN7490" s="1" t="s">
        <v>2517</v>
      </c>
      <c r="BO7490">
        <v>0</v>
      </c>
      <c r="BP7490">
        <v>0</v>
      </c>
      <c r="BQ7490">
        <v>0</v>
      </c>
      <c r="BR7490">
        <v>0</v>
      </c>
      <c r="BS7490">
        <v>10000</v>
      </c>
      <c r="BT7490">
        <v>18000</v>
      </c>
      <c r="BU7490">
        <v>500</v>
      </c>
      <c r="BV7490">
        <v>2100</v>
      </c>
      <c r="BW7490">
        <v>0</v>
      </c>
      <c r="BX7490">
        <v>960</v>
      </c>
      <c r="BY7490">
        <v>10000</v>
      </c>
      <c r="BZ7490">
        <v>300</v>
      </c>
      <c r="CA7490">
        <v>0</v>
      </c>
      <c r="CB7490">
        <v>10000</v>
      </c>
      <c r="CC7490">
        <v>1000</v>
      </c>
      <c r="CD7490">
        <v>0</v>
      </c>
      <c r="CE7490">
        <v>0</v>
      </c>
      <c r="CF7490">
        <v>33715</v>
      </c>
      <c r="CG7490">
        <v>6250</v>
      </c>
      <c r="CH7490">
        <v>150000</v>
      </c>
      <c r="CI7490">
        <v>0</v>
      </c>
      <c r="CJ7490">
        <v>2000</v>
      </c>
      <c r="CM7490">
        <v>0</v>
      </c>
      <c r="CP7490">
        <v>0</v>
      </c>
      <c r="CQ7490">
        <v>27000</v>
      </c>
      <c r="CR7490">
        <v>0</v>
      </c>
      <c r="CS7490">
        <v>2000</v>
      </c>
      <c r="CT7490">
        <v>0</v>
      </c>
      <c r="CU7490">
        <v>0</v>
      </c>
      <c r="CV7490" s="1" t="s">
        <v>2517</v>
      </c>
      <c r="CW7490">
        <v>0</v>
      </c>
      <c r="CX7490" s="1" t="s">
        <v>178</v>
      </c>
      <c r="CY7490">
        <v>0</v>
      </c>
      <c r="CZ7490">
        <v>15</v>
      </c>
      <c r="DA7490">
        <v>0</v>
      </c>
      <c r="DB7490">
        <v>1</v>
      </c>
      <c r="DC7490">
        <v>2</v>
      </c>
      <c r="DD7490" s="1" t="s">
        <v>188</v>
      </c>
      <c r="DE7490">
        <v>593176</v>
      </c>
      <c r="DF7490">
        <v>1970</v>
      </c>
      <c r="DG7490">
        <v>50</v>
      </c>
      <c r="DH7490">
        <v>25</v>
      </c>
      <c r="DI7490" s="1" t="s">
        <v>176</v>
      </c>
      <c r="DJ7490" s="1" t="s">
        <v>193</v>
      </c>
      <c r="DK7490">
        <v>6</v>
      </c>
      <c r="DL7490">
        <v>8</v>
      </c>
      <c r="DM7490" s="1" t="s">
        <v>178</v>
      </c>
      <c r="DN7490">
        <v>0</v>
      </c>
      <c r="DO7490" s="1" t="s">
        <v>171</v>
      </c>
      <c r="DP7490">
        <v>1</v>
      </c>
      <c r="DQ7490">
        <v>3</v>
      </c>
      <c r="DR7490">
        <v>1</v>
      </c>
      <c r="DS7490" s="1" t="s">
        <v>179</v>
      </c>
      <c r="DT7490" s="1" t="s">
        <v>180</v>
      </c>
      <c r="DU7490" s="1" t="s">
        <v>190</v>
      </c>
      <c r="DV7490" s="1" t="s">
        <v>182</v>
      </c>
      <c r="DW7490" s="1" t="s">
        <v>191</v>
      </c>
      <c r="DX7490" s="1" t="s">
        <v>171</v>
      </c>
      <c r="DY7490">
        <v>48</v>
      </c>
      <c r="DZ7490">
        <v>2300</v>
      </c>
      <c r="EA7490">
        <v>1</v>
      </c>
      <c r="EB7490">
        <v>1</v>
      </c>
      <c r="EC7490">
        <v>50</v>
      </c>
      <c r="ED7490">
        <v>1</v>
      </c>
      <c r="EE7490">
        <v>0</v>
      </c>
      <c r="EF7490">
        <v>0</v>
      </c>
      <c r="EG7490">
        <v>1</v>
      </c>
      <c r="EH7490">
        <v>1</v>
      </c>
      <c r="EI7490">
        <v>0</v>
      </c>
      <c r="EJ7490">
        <v>1</v>
      </c>
      <c r="EK7490">
        <v>27000</v>
      </c>
      <c r="EL7490">
        <v>3</v>
      </c>
      <c r="EM7490" s="1" t="s">
        <v>205</v>
      </c>
      <c r="EN7490" s="1" t="s">
        <v>215</v>
      </c>
      <c r="EO7490" s="1" t="s">
        <v>215</v>
      </c>
      <c r="EP7490" s="1" t="s">
        <v>215</v>
      </c>
      <c r="EQ7490" s="1" t="s">
        <v>215</v>
      </c>
      <c r="ER7490" s="1" t="s">
        <v>215</v>
      </c>
      <c r="ES7490" s="1" t="s">
        <v>194</v>
      </c>
      <c r="ET7490">
        <v>10</v>
      </c>
      <c r="EU7490">
        <v>8</v>
      </c>
      <c r="EV7490">
        <v>0</v>
      </c>
      <c r="EW7490">
        <v>5</v>
      </c>
      <c r="EX7490">
        <v>6</v>
      </c>
      <c r="EY7490">
        <v>7</v>
      </c>
      <c r="EZ7490">
        <v>4</v>
      </c>
      <c r="FA7490">
        <v>4</v>
      </c>
      <c r="FB7490" s="1" t="s">
        <v>175</v>
      </c>
      <c r="FC7490" s="1" t="s">
        <v>175</v>
      </c>
      <c r="FD7490">
        <v>8</v>
      </c>
      <c r="FE7490" s="1" t="s">
        <v>178</v>
      </c>
      <c r="FF7490" s="1" t="s">
        <v>178</v>
      </c>
      <c r="FG7490" s="1" t="s">
        <v>175</v>
      </c>
      <c r="FH7490" s="1" t="s">
        <v>171</v>
      </c>
      <c r="FI7490" s="1" t="s">
        <v>216</v>
      </c>
      <c r="FJ7490">
        <v>410726</v>
      </c>
      <c r="FK7490" s="1" t="s">
        <v>438</v>
      </c>
      <c r="FL7490" s="1" t="s">
        <v>449</v>
      </c>
      <c r="FM7490" s="1" t="s">
        <v>450</v>
      </c>
      <c r="FN7490">
        <v>410700</v>
      </c>
      <c r="FO7490">
        <v>41</v>
      </c>
    </row>
    <row r="7491" spans="1:171" x14ac:dyDescent="0.25">
      <c r="A7491">
        <v>2020</v>
      </c>
      <c r="B7491" s="1" t="s">
        <v>171</v>
      </c>
      <c r="C7491" s="1" t="s">
        <v>5542</v>
      </c>
      <c r="D7491" s="1" t="s">
        <v>5542</v>
      </c>
      <c r="E7491" s="1" t="s">
        <v>5542</v>
      </c>
      <c r="F7491">
        <v>140080</v>
      </c>
      <c r="G7491">
        <v>140080102</v>
      </c>
      <c r="H7491" s="1" t="s">
        <v>171</v>
      </c>
      <c r="J7491">
        <v>1</v>
      </c>
      <c r="K7491" s="1" t="s">
        <v>391</v>
      </c>
      <c r="L7491">
        <v>8297</v>
      </c>
      <c r="M7491" s="1" t="s">
        <v>198</v>
      </c>
      <c r="N7491">
        <v>10.851296</v>
      </c>
      <c r="O7491">
        <v>11.339179</v>
      </c>
      <c r="P7491">
        <v>1.29</v>
      </c>
      <c r="Q7491">
        <v>2.1012499</v>
      </c>
      <c r="R7491">
        <v>9.8125</v>
      </c>
      <c r="S7491">
        <v>2000</v>
      </c>
      <c r="T7491" s="1" t="s">
        <v>192</v>
      </c>
      <c r="U7491">
        <v>0</v>
      </c>
      <c r="W7491">
        <v>0</v>
      </c>
      <c r="X7491">
        <v>0</v>
      </c>
      <c r="Y7491">
        <v>84050</v>
      </c>
      <c r="Z7491">
        <v>21012.5</v>
      </c>
      <c r="AA7491">
        <v>75000</v>
      </c>
      <c r="AB7491">
        <v>48640</v>
      </c>
      <c r="AC7491">
        <v>1</v>
      </c>
      <c r="AD7491">
        <v>1</v>
      </c>
      <c r="AE7491">
        <v>0</v>
      </c>
      <c r="AF7491" s="1" t="s">
        <v>175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2000</v>
      </c>
      <c r="AN7491">
        <v>7.6014023000000002</v>
      </c>
      <c r="AO7491">
        <v>84050</v>
      </c>
      <c r="AP7491">
        <v>21012.5</v>
      </c>
      <c r="AQ7491">
        <v>0</v>
      </c>
      <c r="AR7491">
        <v>0</v>
      </c>
      <c r="AS7491">
        <v>0</v>
      </c>
      <c r="AT7491">
        <v>0</v>
      </c>
      <c r="AU7491">
        <v>80000</v>
      </c>
      <c r="AV7491">
        <v>11.289794000000001</v>
      </c>
      <c r="AW7491">
        <v>200000</v>
      </c>
      <c r="AX7491">
        <v>12.206078</v>
      </c>
      <c r="AY7491">
        <v>8125</v>
      </c>
      <c r="AZ7491">
        <v>9.0028237999999998</v>
      </c>
      <c r="BA7491">
        <v>0</v>
      </c>
      <c r="BB7491">
        <v>0</v>
      </c>
      <c r="BC7491">
        <v>98125</v>
      </c>
      <c r="BD7491">
        <v>11.494007999999999</v>
      </c>
      <c r="BE7491">
        <v>20</v>
      </c>
      <c r="BF7491">
        <v>3.0445224999999998</v>
      </c>
      <c r="BG7491">
        <v>51600</v>
      </c>
      <c r="BH7491">
        <v>0</v>
      </c>
      <c r="BI7491">
        <v>0</v>
      </c>
      <c r="BJ7491">
        <v>0</v>
      </c>
      <c r="BK7491">
        <v>0</v>
      </c>
      <c r="BL7491">
        <v>4</v>
      </c>
      <c r="BM7491">
        <v>840</v>
      </c>
      <c r="BN7491" s="1" t="s">
        <v>2517</v>
      </c>
      <c r="BO7491">
        <v>1</v>
      </c>
      <c r="BP7491">
        <v>0</v>
      </c>
      <c r="BQ7491">
        <v>0</v>
      </c>
      <c r="BR7491">
        <v>0</v>
      </c>
      <c r="BS7491">
        <v>5000</v>
      </c>
      <c r="BT7491">
        <v>24000</v>
      </c>
      <c r="BU7491">
        <v>3000</v>
      </c>
      <c r="BV7491">
        <v>4700</v>
      </c>
      <c r="BW7491">
        <v>0</v>
      </c>
      <c r="BX7491">
        <v>3600</v>
      </c>
      <c r="BY7491">
        <v>5500</v>
      </c>
      <c r="BZ7491">
        <v>7000</v>
      </c>
      <c r="CA7491">
        <v>500</v>
      </c>
      <c r="CB7491">
        <v>5000</v>
      </c>
      <c r="CC7491">
        <v>2000</v>
      </c>
      <c r="CD7491">
        <v>960</v>
      </c>
      <c r="CE7491">
        <v>0</v>
      </c>
      <c r="CF7491">
        <v>51600</v>
      </c>
      <c r="CG7491">
        <v>8125</v>
      </c>
      <c r="CH7491">
        <v>200000</v>
      </c>
      <c r="CI7491">
        <v>0</v>
      </c>
      <c r="CJ7491">
        <v>10000</v>
      </c>
      <c r="CM7491">
        <v>0</v>
      </c>
      <c r="CP7491">
        <v>120000</v>
      </c>
      <c r="CQ7491">
        <v>82050</v>
      </c>
      <c r="CR7491">
        <v>1300</v>
      </c>
      <c r="CS7491">
        <v>700</v>
      </c>
      <c r="CT7491">
        <v>0</v>
      </c>
      <c r="CU7491">
        <v>0</v>
      </c>
      <c r="CV7491" s="1" t="s">
        <v>2517</v>
      </c>
      <c r="CW7491">
        <v>0</v>
      </c>
      <c r="CX7491" s="1" t="s">
        <v>175</v>
      </c>
      <c r="CZ7491">
        <v>20</v>
      </c>
      <c r="DA7491">
        <v>0</v>
      </c>
      <c r="DB7491">
        <v>0</v>
      </c>
      <c r="DC7491">
        <v>4</v>
      </c>
      <c r="DD7491" s="1" t="s">
        <v>188</v>
      </c>
      <c r="DE7491">
        <v>814293</v>
      </c>
      <c r="DF7491">
        <v>1977</v>
      </c>
      <c r="DG7491">
        <v>43</v>
      </c>
      <c r="DH7491">
        <v>18.489999999999998</v>
      </c>
      <c r="DI7491" s="1" t="s">
        <v>176</v>
      </c>
      <c r="DJ7491" s="1" t="s">
        <v>177</v>
      </c>
      <c r="DK7491">
        <v>9</v>
      </c>
      <c r="DL7491">
        <v>9</v>
      </c>
      <c r="DM7491" s="1" t="s">
        <v>178</v>
      </c>
      <c r="DN7491">
        <v>0</v>
      </c>
      <c r="DO7491" s="1" t="s">
        <v>171</v>
      </c>
      <c r="DP7491">
        <v>1</v>
      </c>
      <c r="DQ7491">
        <v>4</v>
      </c>
      <c r="DR7491">
        <v>1</v>
      </c>
      <c r="DS7491" s="1" t="s">
        <v>179</v>
      </c>
      <c r="DT7491" s="1" t="s">
        <v>180</v>
      </c>
      <c r="DU7491" s="1" t="s">
        <v>190</v>
      </c>
      <c r="DV7491" s="1" t="s">
        <v>182</v>
      </c>
      <c r="DW7491" s="1" t="s">
        <v>191</v>
      </c>
      <c r="DX7491" s="1" t="s">
        <v>175</v>
      </c>
      <c r="DY7491">
        <v>48</v>
      </c>
      <c r="DZ7491">
        <v>5500</v>
      </c>
      <c r="EA7491">
        <v>1</v>
      </c>
      <c r="EB7491">
        <v>1</v>
      </c>
      <c r="EC7491">
        <v>43</v>
      </c>
      <c r="ED7491">
        <v>1</v>
      </c>
      <c r="EE7491">
        <v>0</v>
      </c>
      <c r="EF7491">
        <v>0</v>
      </c>
      <c r="EG7491">
        <v>4</v>
      </c>
      <c r="EH7491">
        <v>1</v>
      </c>
      <c r="EI7491">
        <v>0</v>
      </c>
      <c r="EJ7491">
        <v>1</v>
      </c>
      <c r="EK7491">
        <v>68000</v>
      </c>
      <c r="EL7491">
        <v>3</v>
      </c>
      <c r="EM7491" s="1" t="s">
        <v>205</v>
      </c>
      <c r="EN7491" s="1" t="s">
        <v>205</v>
      </c>
      <c r="EO7491" s="1" t="s">
        <v>205</v>
      </c>
      <c r="EP7491" s="1" t="s">
        <v>205</v>
      </c>
      <c r="EQ7491" s="1" t="s">
        <v>207</v>
      </c>
      <c r="ER7491" s="1" t="s">
        <v>205</v>
      </c>
      <c r="ES7491" s="1" t="s">
        <v>184</v>
      </c>
      <c r="ET7491">
        <v>10</v>
      </c>
      <c r="EU7491">
        <v>9</v>
      </c>
      <c r="EV7491">
        <v>2</v>
      </c>
      <c r="EW7491">
        <v>2</v>
      </c>
      <c r="EX7491">
        <v>6</v>
      </c>
      <c r="EY7491">
        <v>7</v>
      </c>
      <c r="EZ7491">
        <v>4</v>
      </c>
      <c r="FA7491">
        <v>5</v>
      </c>
      <c r="FB7491" s="1" t="s">
        <v>175</v>
      </c>
      <c r="FC7491" s="1" t="s">
        <v>178</v>
      </c>
      <c r="FE7491" s="1" t="s">
        <v>178</v>
      </c>
      <c r="FF7491" s="1" t="s">
        <v>175</v>
      </c>
      <c r="FG7491" s="1" t="s">
        <v>175</v>
      </c>
      <c r="FH7491" s="1" t="s">
        <v>570</v>
      </c>
      <c r="FI7491" s="1" t="s">
        <v>216</v>
      </c>
      <c r="FK7491" s="1" t="s">
        <v>171</v>
      </c>
      <c r="FL7491" s="1" t="s">
        <v>171</v>
      </c>
      <c r="FM7491" s="1" t="s">
        <v>171</v>
      </c>
    </row>
    <row r="7492" spans="1:171" x14ac:dyDescent="0.25">
      <c r="A7492">
        <v>2020</v>
      </c>
      <c r="B7492" s="1" t="s">
        <v>171</v>
      </c>
      <c r="C7492" s="1" t="s">
        <v>5543</v>
      </c>
      <c r="D7492" s="1" t="s">
        <v>1448</v>
      </c>
      <c r="E7492" s="1" t="s">
        <v>1448</v>
      </c>
      <c r="F7492">
        <v>310169</v>
      </c>
      <c r="G7492">
        <v>310169103</v>
      </c>
      <c r="H7492" s="1" t="s">
        <v>171</v>
      </c>
      <c r="J7492">
        <v>0</v>
      </c>
      <c r="K7492" s="1" t="s">
        <v>419</v>
      </c>
      <c r="L7492">
        <v>89</v>
      </c>
      <c r="M7492" s="1" t="s">
        <v>174</v>
      </c>
      <c r="N7492">
        <v>12.262174</v>
      </c>
      <c r="O7492">
        <v>13.42985</v>
      </c>
      <c r="P7492">
        <v>10.577</v>
      </c>
      <c r="Q7492">
        <v>34</v>
      </c>
      <c r="R7492">
        <v>2870</v>
      </c>
      <c r="S7492">
        <v>10000</v>
      </c>
      <c r="T7492" s="1" t="s">
        <v>171</v>
      </c>
      <c r="U7492">
        <v>0</v>
      </c>
      <c r="W7492">
        <v>1300000</v>
      </c>
      <c r="X7492">
        <v>700000</v>
      </c>
      <c r="Y7492">
        <v>680000</v>
      </c>
      <c r="Z7492">
        <v>340000</v>
      </c>
      <c r="AA7492">
        <v>540000</v>
      </c>
      <c r="AB7492">
        <v>176340</v>
      </c>
      <c r="AC7492">
        <v>0</v>
      </c>
      <c r="AF7492" s="1" t="s">
        <v>175</v>
      </c>
      <c r="AG7492">
        <v>30000</v>
      </c>
      <c r="AH7492">
        <v>0</v>
      </c>
      <c r="AI7492">
        <v>30000</v>
      </c>
      <c r="AJ7492">
        <v>10.308986000000001</v>
      </c>
      <c r="AK7492">
        <v>700000</v>
      </c>
      <c r="AL7492">
        <v>13.458838</v>
      </c>
      <c r="AM7492">
        <v>10000</v>
      </c>
      <c r="AN7492">
        <v>9.2104406000000001</v>
      </c>
      <c r="AO7492">
        <v>680000</v>
      </c>
      <c r="AP7492">
        <v>340000</v>
      </c>
      <c r="AQ7492">
        <v>1300000</v>
      </c>
      <c r="AR7492">
        <v>14.077875000000001</v>
      </c>
      <c r="AS7492">
        <v>0</v>
      </c>
      <c r="AT7492">
        <v>0</v>
      </c>
      <c r="AU7492">
        <v>26500000</v>
      </c>
      <c r="AV7492">
        <v>17.092655000000001</v>
      </c>
      <c r="AW7492">
        <v>26500000</v>
      </c>
      <c r="AX7492">
        <v>17.092655000000001</v>
      </c>
      <c r="AY7492">
        <v>0</v>
      </c>
      <c r="AZ7492">
        <v>0</v>
      </c>
      <c r="BA7492">
        <v>0</v>
      </c>
      <c r="BB7492">
        <v>0</v>
      </c>
      <c r="BC7492">
        <v>28700000</v>
      </c>
      <c r="BD7492">
        <v>17.172407</v>
      </c>
      <c r="BE7492">
        <v>2650</v>
      </c>
      <c r="BF7492">
        <v>7.8826923000000004</v>
      </c>
      <c r="BG7492">
        <v>211540</v>
      </c>
      <c r="BH7492">
        <v>15000</v>
      </c>
      <c r="BI7492">
        <v>0</v>
      </c>
      <c r="BJ7492">
        <v>15000</v>
      </c>
      <c r="BK7492">
        <v>9.6158724000000007</v>
      </c>
      <c r="BL7492">
        <v>2</v>
      </c>
      <c r="BM7492">
        <v>6440</v>
      </c>
      <c r="BN7492" s="1" t="s">
        <v>2517</v>
      </c>
      <c r="BO7492">
        <v>0</v>
      </c>
      <c r="BP7492">
        <v>0</v>
      </c>
      <c r="BQ7492">
        <v>900</v>
      </c>
      <c r="BR7492">
        <v>300</v>
      </c>
      <c r="BS7492">
        <v>0</v>
      </c>
      <c r="BT7492">
        <v>60000</v>
      </c>
      <c r="BU7492">
        <v>3000</v>
      </c>
      <c r="BV7492">
        <v>28200</v>
      </c>
      <c r="BW7492">
        <v>900</v>
      </c>
      <c r="BX7492">
        <v>40800</v>
      </c>
      <c r="BY7492">
        <v>2000</v>
      </c>
      <c r="BZ7492">
        <v>35000</v>
      </c>
      <c r="CA7492">
        <v>0</v>
      </c>
      <c r="CB7492">
        <v>0</v>
      </c>
      <c r="CC7492">
        <v>25200</v>
      </c>
      <c r="CD7492">
        <v>10000</v>
      </c>
      <c r="CE7492">
        <v>0</v>
      </c>
      <c r="CF7492">
        <v>211540</v>
      </c>
      <c r="CG7492">
        <v>0</v>
      </c>
      <c r="CH7492">
        <v>26500000</v>
      </c>
      <c r="CI7492">
        <v>0</v>
      </c>
      <c r="CJ7492">
        <v>900000</v>
      </c>
      <c r="CK7492">
        <v>600000</v>
      </c>
      <c r="CM7492">
        <v>0</v>
      </c>
      <c r="CO7492">
        <v>600000</v>
      </c>
      <c r="CP7492">
        <v>0</v>
      </c>
      <c r="CQ7492">
        <v>500000</v>
      </c>
      <c r="CR7492">
        <v>0</v>
      </c>
      <c r="CS7492">
        <v>150000</v>
      </c>
      <c r="CT7492">
        <v>0</v>
      </c>
      <c r="CU7492">
        <v>0</v>
      </c>
      <c r="CV7492" s="1" t="s">
        <v>2701</v>
      </c>
      <c r="CW7492">
        <v>0</v>
      </c>
      <c r="CX7492" s="1" t="s">
        <v>175</v>
      </c>
      <c r="CZ7492">
        <v>450</v>
      </c>
      <c r="DA7492">
        <v>0</v>
      </c>
      <c r="DB7492">
        <v>0</v>
      </c>
      <c r="DC7492">
        <v>2</v>
      </c>
      <c r="DD7492" s="1" t="s">
        <v>171</v>
      </c>
      <c r="DE7492">
        <v>781023</v>
      </c>
      <c r="DF7492">
        <v>1990</v>
      </c>
      <c r="DG7492">
        <v>30</v>
      </c>
      <c r="DH7492">
        <v>9</v>
      </c>
      <c r="DI7492" s="1" t="s">
        <v>188</v>
      </c>
      <c r="DJ7492" s="1" t="s">
        <v>214</v>
      </c>
      <c r="DK7492">
        <v>16</v>
      </c>
      <c r="DL7492">
        <v>16</v>
      </c>
      <c r="DM7492" s="1" t="s">
        <v>178</v>
      </c>
      <c r="DO7492" s="1" t="s">
        <v>171</v>
      </c>
      <c r="DP7492">
        <v>1</v>
      </c>
      <c r="DQ7492">
        <v>1</v>
      </c>
      <c r="DR7492">
        <v>1</v>
      </c>
      <c r="DS7492" s="1" t="s">
        <v>179</v>
      </c>
      <c r="DT7492" s="1" t="s">
        <v>180</v>
      </c>
      <c r="DU7492" s="1" t="s">
        <v>190</v>
      </c>
      <c r="DV7492" s="1" t="s">
        <v>182</v>
      </c>
      <c r="DW7492" s="1" t="s">
        <v>213</v>
      </c>
      <c r="DX7492" s="1" t="s">
        <v>171</v>
      </c>
      <c r="DY7492">
        <v>65</v>
      </c>
      <c r="DZ7492">
        <v>14400</v>
      </c>
      <c r="EA7492">
        <v>1</v>
      </c>
      <c r="EB7492">
        <v>1</v>
      </c>
      <c r="EC7492">
        <v>30</v>
      </c>
      <c r="ED7492">
        <v>0</v>
      </c>
      <c r="EE7492">
        <v>1</v>
      </c>
      <c r="EF7492">
        <v>1</v>
      </c>
      <c r="EG7492">
        <v>2</v>
      </c>
      <c r="EH7492">
        <v>1</v>
      </c>
      <c r="EI7492">
        <v>0</v>
      </c>
      <c r="EJ7492">
        <v>1</v>
      </c>
      <c r="EK7492">
        <v>203000</v>
      </c>
      <c r="EL7492">
        <v>3</v>
      </c>
      <c r="EM7492" s="1" t="s">
        <v>205</v>
      </c>
      <c r="EN7492" s="1" t="s">
        <v>215</v>
      </c>
      <c r="EO7492" s="1" t="s">
        <v>205</v>
      </c>
      <c r="EP7492" s="1" t="s">
        <v>207</v>
      </c>
      <c r="EQ7492" s="1" t="s">
        <v>205</v>
      </c>
      <c r="ER7492" s="1" t="s">
        <v>205</v>
      </c>
      <c r="ES7492" s="1" t="s">
        <v>184</v>
      </c>
      <c r="ET7492">
        <v>10</v>
      </c>
      <c r="EU7492">
        <v>5</v>
      </c>
      <c r="EV7492">
        <v>8</v>
      </c>
      <c r="EW7492">
        <v>5</v>
      </c>
      <c r="EX7492">
        <v>6</v>
      </c>
      <c r="EY7492">
        <v>10</v>
      </c>
      <c r="EZ7492">
        <v>4</v>
      </c>
      <c r="FA7492">
        <v>4</v>
      </c>
      <c r="FB7492" s="1" t="s">
        <v>175</v>
      </c>
      <c r="FC7492" s="1" t="s">
        <v>175</v>
      </c>
      <c r="FD7492">
        <v>8</v>
      </c>
      <c r="FE7492" s="1" t="s">
        <v>178</v>
      </c>
      <c r="FF7492" s="1" t="s">
        <v>178</v>
      </c>
      <c r="FG7492" s="1" t="s">
        <v>178</v>
      </c>
      <c r="FH7492" s="1" t="s">
        <v>171</v>
      </c>
      <c r="FI7492" s="1" t="s">
        <v>216</v>
      </c>
      <c r="FJ7492">
        <v>310112</v>
      </c>
      <c r="FK7492" s="1" t="s">
        <v>420</v>
      </c>
      <c r="FL7492" s="1" t="s">
        <v>420</v>
      </c>
      <c r="FM7492" s="1" t="s">
        <v>428</v>
      </c>
      <c r="FN7492">
        <v>310000</v>
      </c>
      <c r="FO7492">
        <v>31</v>
      </c>
    </row>
    <row r="7493" spans="1:171" x14ac:dyDescent="0.25">
      <c r="A7493">
        <v>2020</v>
      </c>
      <c r="B7493" s="1" t="s">
        <v>171</v>
      </c>
      <c r="C7493" s="1" t="s">
        <v>5544</v>
      </c>
      <c r="D7493" s="1" t="s">
        <v>5544</v>
      </c>
      <c r="E7493" s="1" t="s">
        <v>5544</v>
      </c>
      <c r="F7493">
        <v>370202</v>
      </c>
      <c r="G7493">
        <v>370202581</v>
      </c>
      <c r="H7493" s="1" t="s">
        <v>171</v>
      </c>
      <c r="J7493">
        <v>1</v>
      </c>
      <c r="K7493" s="1" t="s">
        <v>377</v>
      </c>
      <c r="L7493">
        <v>7498</v>
      </c>
      <c r="M7493" s="1" t="s">
        <v>198</v>
      </c>
      <c r="N7493">
        <v>11.569032</v>
      </c>
      <c r="O7493">
        <v>11.512936</v>
      </c>
      <c r="P7493">
        <v>1.322125</v>
      </c>
      <c r="Q7493">
        <v>1.25</v>
      </c>
      <c r="R7493">
        <v>56.299999237060547</v>
      </c>
      <c r="S7493">
        <v>3000</v>
      </c>
      <c r="T7493" s="1" t="s">
        <v>171</v>
      </c>
      <c r="U7493">
        <v>0</v>
      </c>
      <c r="W7493">
        <v>13000</v>
      </c>
      <c r="X7493">
        <v>3000</v>
      </c>
      <c r="Y7493">
        <v>100000</v>
      </c>
      <c r="Z7493">
        <v>12500</v>
      </c>
      <c r="AA7493">
        <v>100000</v>
      </c>
      <c r="AB7493">
        <v>56670</v>
      </c>
      <c r="AC7493">
        <v>1</v>
      </c>
      <c r="AD7493">
        <v>1</v>
      </c>
      <c r="AE7493">
        <v>0</v>
      </c>
      <c r="AF7493" s="1" t="s">
        <v>175</v>
      </c>
      <c r="AG7493">
        <v>0</v>
      </c>
      <c r="AH7493">
        <v>0</v>
      </c>
      <c r="AI7493">
        <v>0</v>
      </c>
      <c r="AJ7493">
        <v>0</v>
      </c>
      <c r="AK7493">
        <v>3000</v>
      </c>
      <c r="AL7493">
        <v>8.0067005000000009</v>
      </c>
      <c r="AM7493">
        <v>3000</v>
      </c>
      <c r="AN7493">
        <v>8.0067005000000009</v>
      </c>
      <c r="AO7493">
        <v>100000</v>
      </c>
      <c r="AP7493">
        <v>12500</v>
      </c>
      <c r="AQ7493">
        <v>13000</v>
      </c>
      <c r="AR7493">
        <v>9.4727812</v>
      </c>
      <c r="AS7493">
        <v>5000</v>
      </c>
      <c r="AT7493">
        <v>8.5173930999999996</v>
      </c>
      <c r="AU7493">
        <v>440000</v>
      </c>
      <c r="AV7493">
        <v>12.994533000000001</v>
      </c>
      <c r="AW7493">
        <v>1000000</v>
      </c>
      <c r="AX7493">
        <v>13.815512</v>
      </c>
      <c r="AY7493">
        <v>25000</v>
      </c>
      <c r="AZ7493">
        <v>10.126671</v>
      </c>
      <c r="BA7493">
        <v>0</v>
      </c>
      <c r="BB7493">
        <v>0</v>
      </c>
      <c r="BC7493">
        <v>563000</v>
      </c>
      <c r="BD7493">
        <v>13.241035999999999</v>
      </c>
      <c r="BE7493">
        <v>100</v>
      </c>
      <c r="BF7493">
        <v>4.6151204000000003</v>
      </c>
      <c r="BG7493">
        <v>105770</v>
      </c>
      <c r="BH7493">
        <v>0</v>
      </c>
      <c r="BI7493">
        <v>0</v>
      </c>
      <c r="BJ7493">
        <v>0</v>
      </c>
      <c r="BK7493">
        <v>0</v>
      </c>
      <c r="BL7493">
        <v>8</v>
      </c>
      <c r="BM7493">
        <v>3610</v>
      </c>
      <c r="BN7493" s="1" t="s">
        <v>2958</v>
      </c>
      <c r="BO7493">
        <v>1</v>
      </c>
      <c r="BP7493">
        <v>0</v>
      </c>
      <c r="BQ7493">
        <v>1000</v>
      </c>
      <c r="BR7493">
        <v>1000</v>
      </c>
      <c r="BS7493">
        <v>8000</v>
      </c>
      <c r="BT7493">
        <v>24000</v>
      </c>
      <c r="BU7493">
        <v>2500</v>
      </c>
      <c r="BV7493">
        <v>7600</v>
      </c>
      <c r="BW7493">
        <v>1000</v>
      </c>
      <c r="BX7493">
        <v>8040</v>
      </c>
      <c r="BY7493">
        <v>9520</v>
      </c>
      <c r="BZ7493">
        <v>400</v>
      </c>
      <c r="CA7493">
        <v>1500</v>
      </c>
      <c r="CB7493">
        <v>8000</v>
      </c>
      <c r="CC7493">
        <v>3100</v>
      </c>
      <c r="CD7493">
        <v>6000</v>
      </c>
      <c r="CE7493">
        <v>40000</v>
      </c>
      <c r="CF7493">
        <v>105770</v>
      </c>
      <c r="CG7493">
        <v>25000</v>
      </c>
      <c r="CH7493">
        <v>1000000</v>
      </c>
      <c r="CI7493">
        <v>5000</v>
      </c>
      <c r="CJ7493">
        <v>80000</v>
      </c>
      <c r="CK7493">
        <v>10000</v>
      </c>
      <c r="CL7493">
        <v>480000</v>
      </c>
      <c r="CM7493">
        <v>1</v>
      </c>
      <c r="CN7493">
        <v>1500</v>
      </c>
      <c r="CO7493">
        <v>10000</v>
      </c>
      <c r="CP7493">
        <v>560000</v>
      </c>
      <c r="CQ7493">
        <v>83000</v>
      </c>
      <c r="CR7493">
        <v>2600</v>
      </c>
      <c r="CS7493">
        <v>0</v>
      </c>
      <c r="CT7493">
        <v>6000</v>
      </c>
      <c r="CU7493">
        <v>0</v>
      </c>
      <c r="CV7493" s="1" t="s">
        <v>2693</v>
      </c>
      <c r="CW7493">
        <v>0</v>
      </c>
      <c r="CX7493" s="1" t="s">
        <v>178</v>
      </c>
      <c r="CY7493">
        <v>1000</v>
      </c>
      <c r="CZ7493">
        <v>20</v>
      </c>
      <c r="DA7493">
        <v>0.25</v>
      </c>
      <c r="DB7493">
        <v>0.5</v>
      </c>
      <c r="DC7493">
        <v>8</v>
      </c>
      <c r="DD7493" s="1" t="s">
        <v>176</v>
      </c>
      <c r="DE7493">
        <v>795730</v>
      </c>
      <c r="DF7493">
        <v>1982</v>
      </c>
      <c r="DG7493">
        <v>38</v>
      </c>
      <c r="DH7493">
        <v>14.44</v>
      </c>
      <c r="DI7493" s="1" t="s">
        <v>176</v>
      </c>
      <c r="DJ7493" s="1" t="s">
        <v>206</v>
      </c>
      <c r="DK7493">
        <v>12</v>
      </c>
      <c r="DL7493">
        <v>12</v>
      </c>
      <c r="DM7493" s="1" t="s">
        <v>178</v>
      </c>
      <c r="DN7493">
        <v>0</v>
      </c>
      <c r="DO7493" s="1" t="s">
        <v>171</v>
      </c>
      <c r="DP7493">
        <v>1</v>
      </c>
      <c r="DQ7493">
        <v>4</v>
      </c>
      <c r="DR7493">
        <v>1</v>
      </c>
      <c r="DS7493" s="1" t="s">
        <v>179</v>
      </c>
      <c r="DT7493" s="1" t="s">
        <v>180</v>
      </c>
      <c r="DU7493" s="1" t="s">
        <v>190</v>
      </c>
      <c r="DV7493" s="1" t="s">
        <v>182</v>
      </c>
      <c r="DW7493" s="1" t="s">
        <v>195</v>
      </c>
      <c r="DX7493" s="1" t="s">
        <v>171</v>
      </c>
      <c r="DY7493">
        <v>70</v>
      </c>
      <c r="DZ7493">
        <v>6000</v>
      </c>
      <c r="EA7493">
        <v>1</v>
      </c>
      <c r="EB7493">
        <v>1</v>
      </c>
      <c r="EC7493">
        <v>38</v>
      </c>
      <c r="ED7493">
        <v>1</v>
      </c>
      <c r="EE7493">
        <v>0</v>
      </c>
      <c r="EF7493">
        <v>0</v>
      </c>
      <c r="EG7493">
        <v>7</v>
      </c>
      <c r="EH7493">
        <v>1</v>
      </c>
      <c r="EI7493">
        <v>1</v>
      </c>
      <c r="EJ7493">
        <v>1</v>
      </c>
      <c r="EK7493">
        <v>60000</v>
      </c>
      <c r="EL7493">
        <v>3</v>
      </c>
      <c r="EM7493" s="1" t="s">
        <v>205</v>
      </c>
      <c r="EN7493" s="1" t="s">
        <v>183</v>
      </c>
      <c r="EO7493" s="1" t="s">
        <v>256</v>
      </c>
      <c r="EP7493" s="1" t="s">
        <v>205</v>
      </c>
      <c r="EQ7493" s="1" t="s">
        <v>561</v>
      </c>
      <c r="ER7493" s="1" t="s">
        <v>183</v>
      </c>
      <c r="ES7493" s="1" t="s">
        <v>194</v>
      </c>
      <c r="ET7493">
        <v>10</v>
      </c>
      <c r="EU7493">
        <v>7</v>
      </c>
      <c r="EV7493">
        <v>0</v>
      </c>
      <c r="EW7493">
        <v>0</v>
      </c>
      <c r="EX7493">
        <v>5</v>
      </c>
      <c r="EY7493">
        <v>8</v>
      </c>
      <c r="EZ7493">
        <v>4</v>
      </c>
      <c r="FA7493">
        <v>4</v>
      </c>
      <c r="FB7493" s="1" t="s">
        <v>175</v>
      </c>
      <c r="FC7493" s="1" t="s">
        <v>175</v>
      </c>
      <c r="FD7493">
        <v>7</v>
      </c>
      <c r="FE7493" s="1" t="s">
        <v>178</v>
      </c>
      <c r="FF7493" s="1" t="s">
        <v>178</v>
      </c>
      <c r="FG7493" s="1" t="s">
        <v>178</v>
      </c>
      <c r="FH7493" s="1" t="s">
        <v>171</v>
      </c>
      <c r="FI7493" s="1" t="s">
        <v>192</v>
      </c>
      <c r="FK7493" s="1" t="s">
        <v>171</v>
      </c>
      <c r="FL7493" s="1" t="s">
        <v>171</v>
      </c>
      <c r="FM7493" s="1" t="s">
        <v>171</v>
      </c>
    </row>
    <row r="7494" spans="1:171" x14ac:dyDescent="0.25">
      <c r="A7494">
        <v>2020</v>
      </c>
      <c r="B7494" s="1" t="s">
        <v>171</v>
      </c>
      <c r="C7494" s="1" t="s">
        <v>4037</v>
      </c>
      <c r="D7494" s="1" t="s">
        <v>4037</v>
      </c>
      <c r="E7494" s="1" t="s">
        <v>4037</v>
      </c>
      <c r="F7494">
        <v>510806</v>
      </c>
      <c r="G7494">
        <v>510806103</v>
      </c>
      <c r="H7494" s="1" t="s">
        <v>171</v>
      </c>
      <c r="J7494">
        <v>1</v>
      </c>
      <c r="K7494" s="1" t="s">
        <v>319</v>
      </c>
      <c r="L7494">
        <v>41</v>
      </c>
      <c r="M7494" s="1" t="s">
        <v>174</v>
      </c>
      <c r="N7494">
        <v>9.9781770999999999</v>
      </c>
      <c r="O7494">
        <v>10.795506</v>
      </c>
      <c r="P7494">
        <v>0.53874999000000001</v>
      </c>
      <c r="Q7494">
        <v>1.22</v>
      </c>
      <c r="R7494">
        <v>1.299999952316284</v>
      </c>
      <c r="S7494">
        <v>0</v>
      </c>
      <c r="T7494" s="1" t="s">
        <v>192</v>
      </c>
      <c r="U7494">
        <v>0</v>
      </c>
      <c r="W7494">
        <v>8000</v>
      </c>
      <c r="X7494">
        <v>8000</v>
      </c>
      <c r="Y7494">
        <v>48800</v>
      </c>
      <c r="Z7494">
        <v>16266.66666666667</v>
      </c>
      <c r="AA7494">
        <v>10000</v>
      </c>
      <c r="AB7494">
        <v>20550</v>
      </c>
      <c r="AC7494">
        <v>0</v>
      </c>
      <c r="AF7494" s="1" t="s">
        <v>175</v>
      </c>
      <c r="AG7494">
        <v>0</v>
      </c>
      <c r="AH7494">
        <v>0</v>
      </c>
      <c r="AI7494">
        <v>0</v>
      </c>
      <c r="AJ7494">
        <v>0</v>
      </c>
      <c r="AK7494">
        <v>8000</v>
      </c>
      <c r="AL7494">
        <v>8.9873218999999995</v>
      </c>
      <c r="AM7494">
        <v>0</v>
      </c>
      <c r="AN7494">
        <v>0</v>
      </c>
      <c r="AO7494">
        <v>48800</v>
      </c>
      <c r="AP7494">
        <v>16266.666999999999</v>
      </c>
      <c r="AQ7494">
        <v>8000</v>
      </c>
      <c r="AR7494">
        <v>8.9873218999999995</v>
      </c>
      <c r="AS7494">
        <v>0</v>
      </c>
      <c r="AT7494">
        <v>0</v>
      </c>
      <c r="AU7494">
        <v>5000</v>
      </c>
      <c r="AV7494">
        <v>8.5173930999999996</v>
      </c>
      <c r="AW7494">
        <v>5000</v>
      </c>
      <c r="AX7494">
        <v>8.5173930999999996</v>
      </c>
      <c r="AY7494">
        <v>0</v>
      </c>
      <c r="AZ7494">
        <v>0</v>
      </c>
      <c r="BA7494">
        <v>0</v>
      </c>
      <c r="BB7494">
        <v>0</v>
      </c>
      <c r="BC7494">
        <v>13000</v>
      </c>
      <c r="BD7494">
        <v>9.4727812</v>
      </c>
      <c r="BE7494">
        <v>0.5</v>
      </c>
      <c r="BF7494">
        <v>0.40546510000000002</v>
      </c>
      <c r="BG7494">
        <v>21550</v>
      </c>
      <c r="BH7494">
        <v>1000</v>
      </c>
      <c r="BI7494">
        <v>0</v>
      </c>
      <c r="BJ7494">
        <v>1000</v>
      </c>
      <c r="BK7494">
        <v>6.9087547999999996</v>
      </c>
      <c r="BL7494">
        <v>3</v>
      </c>
      <c r="BM7494">
        <v>5550</v>
      </c>
      <c r="BN7494" s="1" t="s">
        <v>2517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12000</v>
      </c>
      <c r="BU7494">
        <v>0</v>
      </c>
      <c r="BV7494">
        <v>120</v>
      </c>
      <c r="BW7494">
        <v>0</v>
      </c>
      <c r="BX7494">
        <v>2880</v>
      </c>
      <c r="BY7494">
        <v>0</v>
      </c>
      <c r="BZ7494">
        <v>0</v>
      </c>
      <c r="CA7494">
        <v>0</v>
      </c>
      <c r="CB7494">
        <v>0</v>
      </c>
      <c r="CC7494">
        <v>1000</v>
      </c>
      <c r="CD7494">
        <v>0</v>
      </c>
      <c r="CE7494">
        <v>0</v>
      </c>
      <c r="CF7494">
        <v>21550</v>
      </c>
      <c r="CG7494">
        <v>0</v>
      </c>
      <c r="CH7494">
        <v>5000</v>
      </c>
      <c r="CI7494">
        <v>0</v>
      </c>
      <c r="CJ7494">
        <v>0</v>
      </c>
      <c r="CM7494">
        <v>0</v>
      </c>
      <c r="CP7494">
        <v>0</v>
      </c>
      <c r="CQ7494">
        <v>48000</v>
      </c>
      <c r="CR7494">
        <v>0</v>
      </c>
      <c r="CS7494">
        <v>0</v>
      </c>
      <c r="CT7494">
        <v>800</v>
      </c>
      <c r="CU7494">
        <v>0</v>
      </c>
      <c r="CV7494" s="1" t="s">
        <v>2517</v>
      </c>
      <c r="CW7494">
        <v>0</v>
      </c>
      <c r="CX7494" s="1" t="s">
        <v>175</v>
      </c>
      <c r="CZ7494">
        <v>0</v>
      </c>
      <c r="DA7494">
        <v>0.5</v>
      </c>
      <c r="DB7494">
        <v>0</v>
      </c>
      <c r="DC7494">
        <v>4</v>
      </c>
      <c r="DD7494" s="1" t="s">
        <v>176</v>
      </c>
      <c r="DE7494">
        <v>116500</v>
      </c>
      <c r="DF7494">
        <v>1963</v>
      </c>
      <c r="DG7494">
        <v>57</v>
      </c>
      <c r="DH7494">
        <v>32.490001999999997</v>
      </c>
      <c r="DI7494" s="1" t="s">
        <v>176</v>
      </c>
      <c r="DJ7494" s="1" t="s">
        <v>177</v>
      </c>
      <c r="DK7494">
        <v>9</v>
      </c>
      <c r="DL7494">
        <v>9</v>
      </c>
      <c r="DM7494" s="1" t="s">
        <v>178</v>
      </c>
      <c r="DN7494">
        <v>0</v>
      </c>
      <c r="DO7494" s="1" t="s">
        <v>171</v>
      </c>
      <c r="DP7494">
        <v>1</v>
      </c>
      <c r="DQ7494">
        <v>5</v>
      </c>
      <c r="DR7494">
        <v>0</v>
      </c>
      <c r="DS7494" s="1" t="s">
        <v>179</v>
      </c>
      <c r="DT7494" s="1" t="s">
        <v>180</v>
      </c>
      <c r="DU7494" s="1" t="s">
        <v>199</v>
      </c>
      <c r="DV7494" s="1" t="s">
        <v>182</v>
      </c>
      <c r="DW7494" s="1" t="s">
        <v>220</v>
      </c>
      <c r="DX7494" s="1" t="s">
        <v>171</v>
      </c>
      <c r="DY7494">
        <v>84</v>
      </c>
      <c r="EA7494">
        <v>1</v>
      </c>
      <c r="EB7494">
        <v>1</v>
      </c>
      <c r="EC7494">
        <v>57</v>
      </c>
      <c r="ED7494">
        <v>1</v>
      </c>
      <c r="EE7494">
        <v>0</v>
      </c>
      <c r="EF7494">
        <v>1</v>
      </c>
      <c r="EG7494">
        <v>3</v>
      </c>
      <c r="EH7494">
        <v>1</v>
      </c>
      <c r="EI7494">
        <v>1</v>
      </c>
      <c r="EJ7494">
        <v>1</v>
      </c>
      <c r="EL7494">
        <v>1</v>
      </c>
      <c r="EM7494" s="1" t="s">
        <v>215</v>
      </c>
      <c r="EN7494" s="1" t="s">
        <v>215</v>
      </c>
      <c r="EO7494" s="1" t="s">
        <v>256</v>
      </c>
      <c r="EP7494" s="1" t="s">
        <v>215</v>
      </c>
      <c r="EQ7494" s="1" t="s">
        <v>561</v>
      </c>
      <c r="ER7494" s="1" t="s">
        <v>205</v>
      </c>
      <c r="ES7494" s="1" t="s">
        <v>212</v>
      </c>
      <c r="ET7494">
        <v>10</v>
      </c>
      <c r="EU7494">
        <v>1</v>
      </c>
      <c r="EV7494">
        <v>0</v>
      </c>
      <c r="EW7494">
        <v>0</v>
      </c>
      <c r="EX7494">
        <v>0</v>
      </c>
      <c r="EY7494">
        <v>10</v>
      </c>
      <c r="EZ7494">
        <v>5</v>
      </c>
      <c r="FA7494">
        <v>5</v>
      </c>
      <c r="FB7494" s="1" t="s">
        <v>175</v>
      </c>
      <c r="FC7494" s="1" t="s">
        <v>175</v>
      </c>
      <c r="FD7494">
        <v>7</v>
      </c>
      <c r="FE7494" s="1" t="s">
        <v>175</v>
      </c>
      <c r="FF7494" s="1" t="s">
        <v>175</v>
      </c>
      <c r="FG7494" s="1" t="s">
        <v>171</v>
      </c>
      <c r="FH7494" s="1" t="s">
        <v>171</v>
      </c>
      <c r="FI7494" s="1" t="s">
        <v>192</v>
      </c>
      <c r="FJ7494">
        <v>511425</v>
      </c>
      <c r="FK7494" s="1" t="s">
        <v>320</v>
      </c>
      <c r="FL7494" s="1" t="s">
        <v>327</v>
      </c>
      <c r="FM7494" s="1" t="s">
        <v>328</v>
      </c>
      <c r="FN7494">
        <v>511400</v>
      </c>
      <c r="FO7494">
        <v>51</v>
      </c>
    </row>
    <row r="7495" spans="1:171" x14ac:dyDescent="0.25">
      <c r="A7495">
        <v>2020</v>
      </c>
      <c r="B7495" s="1" t="s">
        <v>171</v>
      </c>
      <c r="C7495" s="1" t="s">
        <v>5545</v>
      </c>
      <c r="D7495" s="1" t="s">
        <v>5545</v>
      </c>
      <c r="E7495" s="1" t="s">
        <v>5545</v>
      </c>
      <c r="F7495">
        <v>410796</v>
      </c>
      <c r="G7495">
        <v>410796101</v>
      </c>
      <c r="H7495" s="1" t="s">
        <v>171</v>
      </c>
      <c r="J7495">
        <v>1</v>
      </c>
      <c r="K7495" s="1" t="s">
        <v>437</v>
      </c>
      <c r="L7495">
        <v>109</v>
      </c>
      <c r="M7495" s="1" t="s">
        <v>198</v>
      </c>
      <c r="N7495">
        <v>11.442299</v>
      </c>
      <c r="O7495">
        <v>10.933125</v>
      </c>
      <c r="P7495">
        <v>3.1059999</v>
      </c>
      <c r="Q7495">
        <v>1.8666666999999999</v>
      </c>
      <c r="R7495">
        <v>47.625</v>
      </c>
      <c r="S7495">
        <v>5000</v>
      </c>
      <c r="T7495" s="1" t="s">
        <v>171</v>
      </c>
      <c r="U7495">
        <v>0</v>
      </c>
      <c r="W7495">
        <v>120000</v>
      </c>
      <c r="X7495">
        <v>100000</v>
      </c>
      <c r="Y7495">
        <v>56000</v>
      </c>
      <c r="Z7495">
        <v>18666.666666666672</v>
      </c>
      <c r="AA7495">
        <v>40000</v>
      </c>
      <c r="AB7495">
        <v>87980</v>
      </c>
      <c r="AC7495">
        <v>1</v>
      </c>
      <c r="AD7495">
        <v>1</v>
      </c>
      <c r="AE7495">
        <v>0</v>
      </c>
      <c r="AF7495" s="1" t="s">
        <v>175</v>
      </c>
      <c r="AG7495">
        <v>0</v>
      </c>
      <c r="AH7495">
        <v>0</v>
      </c>
      <c r="AI7495">
        <v>0</v>
      </c>
      <c r="AJ7495">
        <v>0</v>
      </c>
      <c r="AK7495">
        <v>100000</v>
      </c>
      <c r="AL7495">
        <v>11.512936</v>
      </c>
      <c r="AM7495">
        <v>5000</v>
      </c>
      <c r="AN7495">
        <v>8.5173930999999996</v>
      </c>
      <c r="AO7495">
        <v>56000</v>
      </c>
      <c r="AP7495">
        <v>18666.666000000001</v>
      </c>
      <c r="AQ7495">
        <v>120000</v>
      </c>
      <c r="AR7495">
        <v>11.695255</v>
      </c>
      <c r="AS7495">
        <v>5000</v>
      </c>
      <c r="AT7495">
        <v>8.5173930999999996</v>
      </c>
      <c r="AU7495">
        <v>300000</v>
      </c>
      <c r="AV7495">
        <v>12.611541000000001</v>
      </c>
      <c r="AW7495">
        <v>300000</v>
      </c>
      <c r="AX7495">
        <v>12.611541000000001</v>
      </c>
      <c r="AY7495">
        <v>31250</v>
      </c>
      <c r="AZ7495">
        <v>10.349807</v>
      </c>
      <c r="BA7495">
        <v>0</v>
      </c>
      <c r="BB7495">
        <v>0</v>
      </c>
      <c r="BC7495">
        <v>476250</v>
      </c>
      <c r="BD7495">
        <v>13.073700000000001</v>
      </c>
      <c r="BE7495">
        <v>30</v>
      </c>
      <c r="BF7495">
        <v>3.4339871</v>
      </c>
      <c r="BG7495">
        <v>93180</v>
      </c>
      <c r="BH7495">
        <v>0</v>
      </c>
      <c r="BI7495">
        <v>0</v>
      </c>
      <c r="BJ7495">
        <v>0</v>
      </c>
      <c r="BK7495">
        <v>0</v>
      </c>
      <c r="BL7495">
        <v>3</v>
      </c>
      <c r="BM7495">
        <v>62040</v>
      </c>
      <c r="BN7495" s="1" t="s">
        <v>2517</v>
      </c>
      <c r="BO7495">
        <v>0</v>
      </c>
      <c r="BP7495">
        <v>0</v>
      </c>
      <c r="BQ7495">
        <v>700</v>
      </c>
      <c r="BR7495">
        <v>200</v>
      </c>
      <c r="BS7495">
        <v>2000</v>
      </c>
      <c r="BT7495">
        <v>20400</v>
      </c>
      <c r="BU7495">
        <v>800</v>
      </c>
      <c r="BV7495">
        <v>1200</v>
      </c>
      <c r="BW7495">
        <v>700</v>
      </c>
      <c r="BX7495">
        <v>840</v>
      </c>
      <c r="BY7495">
        <v>2000</v>
      </c>
      <c r="BZ7495">
        <v>0</v>
      </c>
      <c r="CA7495">
        <v>0</v>
      </c>
      <c r="CB7495">
        <v>2000</v>
      </c>
      <c r="CC7495">
        <v>5200</v>
      </c>
      <c r="CD7495">
        <v>0</v>
      </c>
      <c r="CE7495">
        <v>0</v>
      </c>
      <c r="CF7495">
        <v>93180</v>
      </c>
      <c r="CG7495">
        <v>31250</v>
      </c>
      <c r="CH7495">
        <v>300000</v>
      </c>
      <c r="CI7495">
        <v>5000</v>
      </c>
      <c r="CJ7495">
        <v>20000</v>
      </c>
      <c r="CM7495">
        <v>0</v>
      </c>
      <c r="CP7495">
        <v>0</v>
      </c>
      <c r="CQ7495">
        <v>50000</v>
      </c>
      <c r="CR7495">
        <v>6000</v>
      </c>
      <c r="CS7495">
        <v>0</v>
      </c>
      <c r="CT7495">
        <v>0</v>
      </c>
      <c r="CU7495">
        <v>0</v>
      </c>
      <c r="CV7495" s="1" t="s">
        <v>2517</v>
      </c>
      <c r="CW7495">
        <v>0</v>
      </c>
      <c r="CX7495" s="1" t="s">
        <v>175</v>
      </c>
      <c r="CZ7495">
        <v>30</v>
      </c>
      <c r="DA7495">
        <v>0</v>
      </c>
      <c r="DB7495">
        <v>0.5</v>
      </c>
      <c r="DC7495">
        <v>3</v>
      </c>
      <c r="DD7495" s="1" t="s">
        <v>176</v>
      </c>
      <c r="DE7495">
        <v>210700</v>
      </c>
      <c r="DF7495">
        <v>1960</v>
      </c>
      <c r="DG7495">
        <v>60</v>
      </c>
      <c r="DH7495">
        <v>36</v>
      </c>
      <c r="DI7495" s="1" t="s">
        <v>176</v>
      </c>
      <c r="DJ7495" s="1" t="s">
        <v>206</v>
      </c>
      <c r="DK7495">
        <v>12</v>
      </c>
      <c r="DL7495">
        <v>12</v>
      </c>
      <c r="DM7495" s="1" t="s">
        <v>178</v>
      </c>
      <c r="DN7495">
        <v>0</v>
      </c>
      <c r="DO7495" s="1" t="s">
        <v>171</v>
      </c>
      <c r="DP7495">
        <v>1</v>
      </c>
      <c r="DQ7495">
        <v>2</v>
      </c>
      <c r="DR7495">
        <v>0</v>
      </c>
      <c r="DS7495" s="1" t="s">
        <v>179</v>
      </c>
      <c r="DT7495" s="1" t="s">
        <v>180</v>
      </c>
      <c r="DU7495" s="1" t="s">
        <v>190</v>
      </c>
      <c r="DV7495" s="1" t="s">
        <v>182</v>
      </c>
      <c r="DW7495" s="1" t="s">
        <v>195</v>
      </c>
      <c r="DX7495" s="1" t="s">
        <v>171</v>
      </c>
      <c r="DY7495">
        <v>56</v>
      </c>
      <c r="DZ7495">
        <v>6000</v>
      </c>
      <c r="EA7495">
        <v>1</v>
      </c>
      <c r="EB7495">
        <v>1</v>
      </c>
      <c r="EC7495">
        <v>60</v>
      </c>
      <c r="ED7495">
        <v>1</v>
      </c>
      <c r="EE7495">
        <v>0</v>
      </c>
      <c r="EF7495">
        <v>0</v>
      </c>
      <c r="EG7495">
        <v>2</v>
      </c>
      <c r="EH7495">
        <v>1</v>
      </c>
      <c r="EI7495">
        <v>0</v>
      </c>
      <c r="EJ7495">
        <v>1</v>
      </c>
      <c r="EK7495">
        <v>50000</v>
      </c>
      <c r="EL7495">
        <v>5</v>
      </c>
      <c r="EM7495" s="1" t="s">
        <v>215</v>
      </c>
      <c r="EN7495" s="1" t="s">
        <v>215</v>
      </c>
      <c r="EO7495" s="1" t="s">
        <v>205</v>
      </c>
      <c r="EP7495" s="1" t="s">
        <v>205</v>
      </c>
      <c r="EQ7495" s="1" t="s">
        <v>561</v>
      </c>
      <c r="ER7495" s="1" t="s">
        <v>215</v>
      </c>
      <c r="ES7495" s="1" t="s">
        <v>184</v>
      </c>
      <c r="ET7495">
        <v>10</v>
      </c>
      <c r="EU7495">
        <v>8</v>
      </c>
      <c r="EV7495">
        <v>0</v>
      </c>
      <c r="EW7495">
        <v>2</v>
      </c>
      <c r="EX7495">
        <v>9</v>
      </c>
      <c r="EY7495">
        <v>7</v>
      </c>
      <c r="EZ7495">
        <v>5</v>
      </c>
      <c r="FA7495">
        <v>5</v>
      </c>
      <c r="FB7495" s="1" t="s">
        <v>178</v>
      </c>
      <c r="FC7495" s="1" t="s">
        <v>178</v>
      </c>
      <c r="FD7495">
        <v>10</v>
      </c>
      <c r="FE7495" s="1" t="s">
        <v>175</v>
      </c>
      <c r="FF7495" s="1" t="s">
        <v>175</v>
      </c>
      <c r="FG7495" s="1" t="s">
        <v>171</v>
      </c>
      <c r="FH7495" s="1" t="s">
        <v>171</v>
      </c>
      <c r="FI7495" s="1" t="s">
        <v>216</v>
      </c>
      <c r="FJ7495">
        <v>411381</v>
      </c>
      <c r="FK7495" s="1" t="s">
        <v>438</v>
      </c>
      <c r="FL7495" s="1" t="s">
        <v>457</v>
      </c>
      <c r="FM7495" s="1" t="s">
        <v>459</v>
      </c>
      <c r="FN7495">
        <v>411300</v>
      </c>
      <c r="FO7495">
        <v>41</v>
      </c>
    </row>
    <row r="7496" spans="1:171" x14ac:dyDescent="0.25">
      <c r="A7496">
        <v>2020</v>
      </c>
      <c r="B7496" s="1" t="s">
        <v>171</v>
      </c>
      <c r="C7496" s="1" t="s">
        <v>5546</v>
      </c>
      <c r="D7496" s="1" t="s">
        <v>5546</v>
      </c>
      <c r="E7496" s="1" t="s">
        <v>5546</v>
      </c>
      <c r="F7496">
        <v>311870</v>
      </c>
      <c r="G7496">
        <v>311870103</v>
      </c>
      <c r="H7496" s="1" t="s">
        <v>171</v>
      </c>
      <c r="J7496">
        <v>1</v>
      </c>
      <c r="K7496" s="1" t="s">
        <v>419</v>
      </c>
      <c r="L7496">
        <v>92</v>
      </c>
      <c r="M7496" s="1" t="s">
        <v>174</v>
      </c>
      <c r="N7496">
        <v>12.02755</v>
      </c>
      <c r="O7496">
        <v>13.402418000000001</v>
      </c>
      <c r="P7496">
        <v>3.3460000000000001</v>
      </c>
      <c r="Q7496">
        <v>13.231999999999999</v>
      </c>
      <c r="R7496">
        <v>1293.625</v>
      </c>
      <c r="S7496">
        <v>3000</v>
      </c>
      <c r="T7496" s="1" t="s">
        <v>192</v>
      </c>
      <c r="U7496">
        <v>0</v>
      </c>
      <c r="W7496">
        <v>2500000</v>
      </c>
      <c r="X7496">
        <v>2000000</v>
      </c>
      <c r="Y7496">
        <v>661600</v>
      </c>
      <c r="Z7496">
        <v>132320</v>
      </c>
      <c r="AA7496">
        <v>600000</v>
      </c>
      <c r="AB7496">
        <v>148300</v>
      </c>
      <c r="AC7496">
        <v>1</v>
      </c>
      <c r="AD7496">
        <v>1</v>
      </c>
      <c r="AE7496">
        <v>0</v>
      </c>
      <c r="AF7496" s="1" t="s">
        <v>175</v>
      </c>
      <c r="AG7496">
        <v>2000</v>
      </c>
      <c r="AH7496">
        <v>0</v>
      </c>
      <c r="AI7496">
        <v>2000</v>
      </c>
      <c r="AJ7496">
        <v>7.6014023000000002</v>
      </c>
      <c r="AK7496">
        <v>2000000</v>
      </c>
      <c r="AL7496">
        <v>14.508658</v>
      </c>
      <c r="AM7496">
        <v>3000</v>
      </c>
      <c r="AN7496">
        <v>8.0067005000000009</v>
      </c>
      <c r="AO7496">
        <v>661600</v>
      </c>
      <c r="AP7496">
        <v>132320</v>
      </c>
      <c r="AQ7496">
        <v>2500000</v>
      </c>
      <c r="AR7496">
        <v>14.731802</v>
      </c>
      <c r="AS7496">
        <v>5000</v>
      </c>
      <c r="AT7496">
        <v>8.5173930999999996</v>
      </c>
      <c r="AU7496">
        <v>10000000</v>
      </c>
      <c r="AV7496">
        <v>16.118095</v>
      </c>
      <c r="AW7496">
        <v>10000000</v>
      </c>
      <c r="AX7496">
        <v>16.118095</v>
      </c>
      <c r="AY7496">
        <v>31250</v>
      </c>
      <c r="AZ7496">
        <v>10.349807</v>
      </c>
      <c r="BA7496">
        <v>0</v>
      </c>
      <c r="BB7496">
        <v>0</v>
      </c>
      <c r="BC7496">
        <v>12936250</v>
      </c>
      <c r="BD7496">
        <v>16.375544000000001</v>
      </c>
      <c r="BE7496">
        <v>1000</v>
      </c>
      <c r="BF7496">
        <v>6.9087547999999996</v>
      </c>
      <c r="BG7496">
        <v>167300</v>
      </c>
      <c r="BH7496">
        <v>5000</v>
      </c>
      <c r="BI7496">
        <v>1000</v>
      </c>
      <c r="BJ7496">
        <v>6000</v>
      </c>
      <c r="BK7496">
        <v>8.6996813</v>
      </c>
      <c r="BL7496">
        <v>5</v>
      </c>
      <c r="BM7496">
        <v>3000</v>
      </c>
      <c r="BN7496" s="1" t="s">
        <v>2517</v>
      </c>
      <c r="BO7496">
        <v>0</v>
      </c>
      <c r="BP7496">
        <v>0</v>
      </c>
      <c r="BQ7496">
        <v>7000</v>
      </c>
      <c r="BR7496">
        <v>5000</v>
      </c>
      <c r="BS7496">
        <v>3000</v>
      </c>
      <c r="BT7496">
        <v>60000</v>
      </c>
      <c r="BU7496">
        <v>2000</v>
      </c>
      <c r="BV7496">
        <v>37400</v>
      </c>
      <c r="BW7496">
        <v>7000</v>
      </c>
      <c r="BX7496">
        <v>14400</v>
      </c>
      <c r="BY7496">
        <v>23500</v>
      </c>
      <c r="BZ7496">
        <v>1000</v>
      </c>
      <c r="CA7496">
        <v>20000</v>
      </c>
      <c r="CB7496">
        <v>3000</v>
      </c>
      <c r="CC7496">
        <v>9000</v>
      </c>
      <c r="CD7496">
        <v>10000</v>
      </c>
      <c r="CE7496">
        <v>0</v>
      </c>
      <c r="CF7496">
        <v>167300</v>
      </c>
      <c r="CG7496">
        <v>31250</v>
      </c>
      <c r="CH7496">
        <v>10000000</v>
      </c>
      <c r="CI7496">
        <v>5000</v>
      </c>
      <c r="CJ7496">
        <v>400000</v>
      </c>
      <c r="CK7496">
        <v>500000</v>
      </c>
      <c r="CM7496">
        <v>0</v>
      </c>
      <c r="CO7496">
        <v>500000</v>
      </c>
      <c r="CP7496">
        <v>0</v>
      </c>
      <c r="CQ7496">
        <v>400000</v>
      </c>
      <c r="CR7496">
        <v>9600</v>
      </c>
      <c r="CS7496">
        <v>150000</v>
      </c>
      <c r="CT7496">
        <v>100000</v>
      </c>
      <c r="CU7496">
        <v>0</v>
      </c>
      <c r="CV7496" s="1" t="s">
        <v>2524</v>
      </c>
      <c r="CW7496">
        <v>0</v>
      </c>
      <c r="CX7496" s="1" t="s">
        <v>175</v>
      </c>
      <c r="CZ7496">
        <v>500</v>
      </c>
      <c r="DA7496">
        <v>0</v>
      </c>
      <c r="DB7496">
        <v>1</v>
      </c>
      <c r="DC7496">
        <v>5</v>
      </c>
      <c r="DD7496" s="1" t="s">
        <v>176</v>
      </c>
      <c r="DE7496">
        <v>204600</v>
      </c>
      <c r="DF7496">
        <v>1976</v>
      </c>
      <c r="DG7496">
        <v>44</v>
      </c>
      <c r="DH7496">
        <v>19.360001</v>
      </c>
      <c r="DI7496" s="1" t="s">
        <v>176</v>
      </c>
      <c r="DJ7496" s="1" t="s">
        <v>214</v>
      </c>
      <c r="DK7496">
        <v>16</v>
      </c>
      <c r="DL7496">
        <v>16</v>
      </c>
      <c r="DM7496" s="1" t="s">
        <v>178</v>
      </c>
      <c r="DN7496">
        <v>0</v>
      </c>
      <c r="DO7496" s="1" t="s">
        <v>171</v>
      </c>
      <c r="DP7496">
        <v>1</v>
      </c>
      <c r="DQ7496">
        <v>3</v>
      </c>
      <c r="DR7496">
        <v>1</v>
      </c>
      <c r="DS7496" s="1" t="s">
        <v>179</v>
      </c>
      <c r="DT7496" s="1" t="s">
        <v>180</v>
      </c>
      <c r="DU7496" s="1" t="s">
        <v>190</v>
      </c>
      <c r="DV7496" s="1" t="s">
        <v>182</v>
      </c>
      <c r="DW7496" s="1" t="s">
        <v>191</v>
      </c>
      <c r="DX7496" s="1" t="s">
        <v>171</v>
      </c>
      <c r="DY7496">
        <v>40</v>
      </c>
      <c r="DZ7496">
        <v>20000</v>
      </c>
      <c r="EA7496">
        <v>1</v>
      </c>
      <c r="EB7496">
        <v>1</v>
      </c>
      <c r="EC7496">
        <v>44</v>
      </c>
      <c r="ED7496">
        <v>1</v>
      </c>
      <c r="EE7496">
        <v>0</v>
      </c>
      <c r="EF7496">
        <v>0</v>
      </c>
      <c r="EG7496">
        <v>1</v>
      </c>
      <c r="EH7496">
        <v>1</v>
      </c>
      <c r="EI7496">
        <v>0</v>
      </c>
      <c r="EJ7496">
        <v>1</v>
      </c>
      <c r="EK7496">
        <v>300000</v>
      </c>
      <c r="EL7496">
        <v>3</v>
      </c>
      <c r="EM7496" s="1" t="s">
        <v>205</v>
      </c>
      <c r="EN7496" s="1" t="s">
        <v>205</v>
      </c>
      <c r="EO7496" s="1" t="s">
        <v>183</v>
      </c>
      <c r="EP7496" s="1" t="s">
        <v>205</v>
      </c>
      <c r="EQ7496" s="1" t="s">
        <v>183</v>
      </c>
      <c r="ER7496" s="1" t="s">
        <v>205</v>
      </c>
      <c r="ES7496" s="1" t="s">
        <v>212</v>
      </c>
      <c r="ET7496">
        <v>10</v>
      </c>
      <c r="EU7496">
        <v>5</v>
      </c>
      <c r="EV7496">
        <v>3</v>
      </c>
      <c r="EW7496">
        <v>2</v>
      </c>
      <c r="EX7496">
        <v>5</v>
      </c>
      <c r="EY7496">
        <v>7</v>
      </c>
      <c r="EZ7496">
        <v>4</v>
      </c>
      <c r="FA7496">
        <v>4</v>
      </c>
      <c r="FB7496" s="1" t="s">
        <v>175</v>
      </c>
      <c r="FC7496" s="1" t="s">
        <v>175</v>
      </c>
      <c r="FE7496" s="1" t="s">
        <v>178</v>
      </c>
      <c r="FF7496" s="1" t="s">
        <v>178</v>
      </c>
      <c r="FG7496" s="1" t="s">
        <v>178</v>
      </c>
      <c r="FH7496" s="1" t="s">
        <v>171</v>
      </c>
      <c r="FI7496" s="1" t="s">
        <v>216</v>
      </c>
      <c r="FJ7496">
        <v>310115</v>
      </c>
      <c r="FK7496" s="1" t="s">
        <v>420</v>
      </c>
      <c r="FL7496" s="1" t="s">
        <v>420</v>
      </c>
      <c r="FM7496" s="1" t="s">
        <v>431</v>
      </c>
      <c r="FN7496">
        <v>310000</v>
      </c>
      <c r="FO7496">
        <v>31</v>
      </c>
    </row>
    <row r="7497" spans="1:171" x14ac:dyDescent="0.25">
      <c r="A7497">
        <v>2020</v>
      </c>
      <c r="B7497" s="1" t="s">
        <v>171</v>
      </c>
      <c r="C7497" s="1" t="s">
        <v>846</v>
      </c>
      <c r="D7497" s="1" t="s">
        <v>846</v>
      </c>
      <c r="E7497" s="1" t="s">
        <v>846</v>
      </c>
      <c r="F7497">
        <v>140339</v>
      </c>
      <c r="G7497">
        <v>140339105</v>
      </c>
      <c r="H7497" s="1" t="s">
        <v>171</v>
      </c>
      <c r="J7497">
        <v>1</v>
      </c>
      <c r="K7497" s="1" t="s">
        <v>391</v>
      </c>
      <c r="L7497">
        <v>73</v>
      </c>
      <c r="M7497" s="1" t="s">
        <v>198</v>
      </c>
      <c r="N7497">
        <v>11.521697</v>
      </c>
      <c r="O7497">
        <v>11.373628999999999</v>
      </c>
      <c r="P7497">
        <v>3.3626665999999998</v>
      </c>
      <c r="Q7497">
        <v>2.8998666000000002</v>
      </c>
      <c r="R7497">
        <v>25.46875</v>
      </c>
      <c r="S7497">
        <v>5000</v>
      </c>
      <c r="T7497" s="1" t="s">
        <v>192</v>
      </c>
      <c r="U7497">
        <v>0</v>
      </c>
      <c r="W7497">
        <v>100000</v>
      </c>
      <c r="X7497">
        <v>100000</v>
      </c>
      <c r="Y7497">
        <v>86996</v>
      </c>
      <c r="Z7497">
        <v>28998.666666666672</v>
      </c>
      <c r="AA7497">
        <v>80000</v>
      </c>
      <c r="AB7497">
        <v>70580</v>
      </c>
      <c r="AC7497">
        <v>0</v>
      </c>
      <c r="AF7497" s="1" t="s">
        <v>175</v>
      </c>
      <c r="AG7497">
        <v>0</v>
      </c>
      <c r="AH7497">
        <v>0</v>
      </c>
      <c r="AI7497">
        <v>0</v>
      </c>
      <c r="AJ7497">
        <v>0</v>
      </c>
      <c r="AK7497">
        <v>100000</v>
      </c>
      <c r="AL7497">
        <v>11.512936</v>
      </c>
      <c r="AM7497">
        <v>5000</v>
      </c>
      <c r="AN7497">
        <v>8.5173930999999996</v>
      </c>
      <c r="AO7497">
        <v>86996</v>
      </c>
      <c r="AP7497">
        <v>28998.666000000001</v>
      </c>
      <c r="AQ7497">
        <v>100000</v>
      </c>
      <c r="AR7497">
        <v>11.512936</v>
      </c>
      <c r="AS7497">
        <v>0</v>
      </c>
      <c r="AT7497">
        <v>0</v>
      </c>
      <c r="AU7497">
        <v>50000</v>
      </c>
      <c r="AV7497">
        <v>10.819798</v>
      </c>
      <c r="AW7497">
        <v>50000</v>
      </c>
      <c r="AX7497">
        <v>10.819798</v>
      </c>
      <c r="AY7497">
        <v>4687.5</v>
      </c>
      <c r="AZ7497">
        <v>8.4528675</v>
      </c>
      <c r="BA7497">
        <v>0</v>
      </c>
      <c r="BB7497">
        <v>0</v>
      </c>
      <c r="BC7497">
        <v>254687.5</v>
      </c>
      <c r="BD7497">
        <v>12.447797</v>
      </c>
      <c r="BE7497">
        <v>5</v>
      </c>
      <c r="BF7497">
        <v>1.7917594999999999</v>
      </c>
      <c r="BG7497">
        <v>100880</v>
      </c>
      <c r="BH7497">
        <v>0</v>
      </c>
      <c r="BI7497">
        <v>20000</v>
      </c>
      <c r="BJ7497">
        <v>20000</v>
      </c>
      <c r="BK7497">
        <v>9.9035378000000005</v>
      </c>
      <c r="BL7497">
        <v>3</v>
      </c>
      <c r="BM7497">
        <v>1680</v>
      </c>
      <c r="BN7497" s="1" t="s">
        <v>2517</v>
      </c>
      <c r="BO7497">
        <v>0</v>
      </c>
      <c r="BP7497">
        <v>0</v>
      </c>
      <c r="BQ7497">
        <v>2000</v>
      </c>
      <c r="BR7497">
        <v>2000</v>
      </c>
      <c r="BS7497">
        <v>2000</v>
      </c>
      <c r="BT7497">
        <v>36000</v>
      </c>
      <c r="BU7497">
        <v>6000</v>
      </c>
      <c r="BV7497">
        <v>12000</v>
      </c>
      <c r="BW7497">
        <v>2000</v>
      </c>
      <c r="BX7497">
        <v>8400</v>
      </c>
      <c r="BY7497">
        <v>4000</v>
      </c>
      <c r="BZ7497">
        <v>500</v>
      </c>
      <c r="CA7497">
        <v>2000</v>
      </c>
      <c r="CB7497">
        <v>2000</v>
      </c>
      <c r="CC7497">
        <v>25300</v>
      </c>
      <c r="CD7497">
        <v>5000</v>
      </c>
      <c r="CE7497">
        <v>0</v>
      </c>
      <c r="CF7497">
        <v>100880</v>
      </c>
      <c r="CG7497">
        <v>4687.5</v>
      </c>
      <c r="CH7497">
        <v>50000</v>
      </c>
      <c r="CI7497">
        <v>0</v>
      </c>
      <c r="CJ7497">
        <v>100000</v>
      </c>
      <c r="CM7497">
        <v>0</v>
      </c>
      <c r="CP7497">
        <v>0</v>
      </c>
      <c r="CQ7497">
        <v>85000</v>
      </c>
      <c r="CR7497">
        <v>0</v>
      </c>
      <c r="CS7497">
        <v>1500</v>
      </c>
      <c r="CT7497">
        <v>496</v>
      </c>
      <c r="CU7497">
        <v>0</v>
      </c>
      <c r="CV7497" s="1" t="s">
        <v>2517</v>
      </c>
      <c r="CW7497">
        <v>0</v>
      </c>
      <c r="CX7497" s="1" t="s">
        <v>178</v>
      </c>
      <c r="CY7497">
        <v>496</v>
      </c>
      <c r="CZ7497">
        <v>5</v>
      </c>
      <c r="DA7497">
        <v>0</v>
      </c>
      <c r="DB7497">
        <v>0</v>
      </c>
      <c r="DC7497">
        <v>3</v>
      </c>
      <c r="DD7497" s="1" t="s">
        <v>176</v>
      </c>
      <c r="DE7497">
        <v>129600</v>
      </c>
      <c r="DF7497">
        <v>1992</v>
      </c>
      <c r="DG7497">
        <v>28</v>
      </c>
      <c r="DH7497">
        <v>7.8400002000000004</v>
      </c>
      <c r="DI7497" s="1" t="s">
        <v>176</v>
      </c>
      <c r="DJ7497" s="1" t="s">
        <v>177</v>
      </c>
      <c r="DK7497">
        <v>9</v>
      </c>
      <c r="DL7497">
        <v>9</v>
      </c>
      <c r="DM7497" s="1" t="s">
        <v>178</v>
      </c>
      <c r="DN7497">
        <v>0</v>
      </c>
      <c r="DO7497" s="1" t="s">
        <v>189</v>
      </c>
      <c r="DP7497">
        <v>1</v>
      </c>
      <c r="DQ7497">
        <v>3</v>
      </c>
      <c r="DR7497">
        <v>1</v>
      </c>
      <c r="DS7497" s="1" t="s">
        <v>179</v>
      </c>
      <c r="DT7497" s="1" t="s">
        <v>180</v>
      </c>
      <c r="DU7497" s="1" t="s">
        <v>190</v>
      </c>
      <c r="DV7497" s="1" t="s">
        <v>182</v>
      </c>
      <c r="DW7497" s="1" t="s">
        <v>191</v>
      </c>
      <c r="DX7497" s="1" t="s">
        <v>175</v>
      </c>
      <c r="DY7497">
        <v>63</v>
      </c>
      <c r="DZ7497">
        <v>10000</v>
      </c>
      <c r="EA7497">
        <v>1</v>
      </c>
      <c r="EB7497">
        <v>1</v>
      </c>
      <c r="EC7497">
        <v>28</v>
      </c>
      <c r="ED7497">
        <v>1</v>
      </c>
      <c r="EE7497">
        <v>0</v>
      </c>
      <c r="EF7497">
        <v>0</v>
      </c>
      <c r="EG7497">
        <v>1</v>
      </c>
      <c r="EH7497">
        <v>1</v>
      </c>
      <c r="EI7497">
        <v>0</v>
      </c>
      <c r="EJ7497">
        <v>1</v>
      </c>
      <c r="EK7497">
        <v>70000</v>
      </c>
      <c r="EL7497">
        <v>3</v>
      </c>
      <c r="EM7497" s="1" t="s">
        <v>207</v>
      </c>
      <c r="EN7497" s="1" t="s">
        <v>205</v>
      </c>
      <c r="EO7497" s="1" t="s">
        <v>256</v>
      </c>
      <c r="EP7497" s="1" t="s">
        <v>183</v>
      </c>
      <c r="EQ7497" s="1" t="s">
        <v>561</v>
      </c>
      <c r="ER7497" s="1" t="s">
        <v>205</v>
      </c>
      <c r="ES7497" s="1" t="s">
        <v>184</v>
      </c>
      <c r="ET7497">
        <v>10</v>
      </c>
      <c r="EU7497">
        <v>3</v>
      </c>
      <c r="EV7497">
        <v>5</v>
      </c>
      <c r="EW7497">
        <v>5</v>
      </c>
      <c r="EX7497">
        <v>5</v>
      </c>
      <c r="EY7497">
        <v>10</v>
      </c>
      <c r="EZ7497">
        <v>3</v>
      </c>
      <c r="FA7497">
        <v>3</v>
      </c>
      <c r="FB7497" s="1" t="s">
        <v>175</v>
      </c>
      <c r="FC7497" s="1" t="s">
        <v>178</v>
      </c>
      <c r="FD7497">
        <v>9</v>
      </c>
      <c r="FE7497" s="1" t="s">
        <v>178</v>
      </c>
      <c r="FF7497" s="1" t="s">
        <v>175</v>
      </c>
      <c r="FG7497" s="1" t="s">
        <v>178</v>
      </c>
      <c r="FH7497" s="1" t="s">
        <v>570</v>
      </c>
      <c r="FI7497" s="1" t="s">
        <v>192</v>
      </c>
      <c r="FJ7497">
        <v>141021</v>
      </c>
      <c r="FK7497" s="1" t="s">
        <v>392</v>
      </c>
      <c r="FL7497" s="1" t="s">
        <v>401</v>
      </c>
      <c r="FM7497" s="1" t="s">
        <v>402</v>
      </c>
      <c r="FN7497">
        <v>141000</v>
      </c>
      <c r="FO7497">
        <v>14</v>
      </c>
    </row>
    <row r="7498" spans="1:171" x14ac:dyDescent="0.25">
      <c r="A7498">
        <v>2020</v>
      </c>
      <c r="B7498" s="1" t="s">
        <v>171</v>
      </c>
      <c r="C7498" s="1" t="s">
        <v>2362</v>
      </c>
      <c r="D7498" s="1" t="s">
        <v>2362</v>
      </c>
      <c r="E7498" s="1" t="s">
        <v>2362</v>
      </c>
      <c r="F7498">
        <v>140056</v>
      </c>
      <c r="G7498">
        <v>140056101</v>
      </c>
      <c r="H7498" s="1" t="s">
        <v>171</v>
      </c>
      <c r="J7498">
        <v>0</v>
      </c>
      <c r="K7498" s="1" t="s">
        <v>391</v>
      </c>
      <c r="L7498">
        <v>8297</v>
      </c>
      <c r="M7498" s="1" t="s">
        <v>174</v>
      </c>
      <c r="N7498">
        <v>11.358736</v>
      </c>
      <c r="O7498">
        <v>11.867805000000001</v>
      </c>
      <c r="P7498">
        <v>2.8570001</v>
      </c>
      <c r="Q7498">
        <v>4.7533336000000004</v>
      </c>
      <c r="R7498">
        <v>141</v>
      </c>
      <c r="S7498">
        <v>10000</v>
      </c>
      <c r="T7498" s="1" t="s">
        <v>192</v>
      </c>
      <c r="U7498">
        <v>0</v>
      </c>
      <c r="W7498">
        <v>60000</v>
      </c>
      <c r="X7498">
        <v>60000</v>
      </c>
      <c r="Y7498">
        <v>142600</v>
      </c>
      <c r="Z7498">
        <v>47533.333333333343</v>
      </c>
      <c r="AA7498">
        <v>120000</v>
      </c>
      <c r="AB7498">
        <v>58210</v>
      </c>
      <c r="AC7498">
        <v>0</v>
      </c>
      <c r="AF7498" s="1" t="s">
        <v>175</v>
      </c>
      <c r="AG7498">
        <v>0</v>
      </c>
      <c r="AH7498">
        <v>0</v>
      </c>
      <c r="AI7498">
        <v>0</v>
      </c>
      <c r="AJ7498">
        <v>0</v>
      </c>
      <c r="AK7498">
        <v>60000</v>
      </c>
      <c r="AL7498">
        <v>11.002115999999999</v>
      </c>
      <c r="AM7498">
        <v>10000</v>
      </c>
      <c r="AN7498">
        <v>9.2104406000000001</v>
      </c>
      <c r="AO7498">
        <v>142600</v>
      </c>
      <c r="AP7498">
        <v>47533.332000000002</v>
      </c>
      <c r="AQ7498">
        <v>60000</v>
      </c>
      <c r="AR7498">
        <v>11.002115999999999</v>
      </c>
      <c r="AS7498">
        <v>0</v>
      </c>
      <c r="AT7498">
        <v>0</v>
      </c>
      <c r="AU7498">
        <v>1100000</v>
      </c>
      <c r="AV7498">
        <v>13.910822</v>
      </c>
      <c r="AW7498">
        <v>1100000</v>
      </c>
      <c r="AX7498">
        <v>13.910822</v>
      </c>
      <c r="AY7498">
        <v>0</v>
      </c>
      <c r="AZ7498">
        <v>0</v>
      </c>
      <c r="BA7498">
        <v>0</v>
      </c>
      <c r="BB7498">
        <v>0</v>
      </c>
      <c r="BC7498">
        <v>1410000</v>
      </c>
      <c r="BD7498">
        <v>14.159101</v>
      </c>
      <c r="BE7498">
        <v>110</v>
      </c>
      <c r="BF7498">
        <v>4.7095304000000002</v>
      </c>
      <c r="BG7498">
        <v>85710</v>
      </c>
      <c r="BH7498">
        <v>5000</v>
      </c>
      <c r="BI7498">
        <v>0</v>
      </c>
      <c r="BJ7498">
        <v>5000</v>
      </c>
      <c r="BK7498">
        <v>8.5173930999999996</v>
      </c>
      <c r="BL7498">
        <v>3</v>
      </c>
      <c r="BM7498">
        <v>5060</v>
      </c>
      <c r="BN7498" s="1" t="s">
        <v>2517</v>
      </c>
      <c r="BO7498">
        <v>0</v>
      </c>
      <c r="BP7498">
        <v>0</v>
      </c>
      <c r="BQ7498">
        <v>2500</v>
      </c>
      <c r="BR7498">
        <v>500</v>
      </c>
      <c r="BS7498">
        <v>8000</v>
      </c>
      <c r="BT7498">
        <v>24000</v>
      </c>
      <c r="BU7498">
        <v>5000</v>
      </c>
      <c r="BV7498">
        <v>3850</v>
      </c>
      <c r="BW7498">
        <v>2500</v>
      </c>
      <c r="BX7498">
        <v>7800</v>
      </c>
      <c r="BY7498">
        <v>8500</v>
      </c>
      <c r="BZ7498">
        <v>1500</v>
      </c>
      <c r="CA7498">
        <v>0</v>
      </c>
      <c r="CB7498">
        <v>8000</v>
      </c>
      <c r="CC7498">
        <v>15500</v>
      </c>
      <c r="CD7498">
        <v>12000</v>
      </c>
      <c r="CE7498">
        <v>0</v>
      </c>
      <c r="CF7498">
        <v>85710</v>
      </c>
      <c r="CG7498">
        <v>0</v>
      </c>
      <c r="CH7498">
        <v>1100000</v>
      </c>
      <c r="CI7498">
        <v>0</v>
      </c>
      <c r="CJ7498">
        <v>250000</v>
      </c>
      <c r="CM7498">
        <v>0</v>
      </c>
      <c r="CP7498">
        <v>0</v>
      </c>
      <c r="CQ7498">
        <v>142600</v>
      </c>
      <c r="CR7498">
        <v>0</v>
      </c>
      <c r="CS7498">
        <v>0</v>
      </c>
      <c r="CT7498">
        <v>0</v>
      </c>
      <c r="CU7498">
        <v>0</v>
      </c>
      <c r="CV7498" s="1" t="s">
        <v>2517</v>
      </c>
      <c r="CW7498">
        <v>0</v>
      </c>
      <c r="CX7498" s="1" t="s">
        <v>175</v>
      </c>
      <c r="CZ7498">
        <v>50</v>
      </c>
      <c r="DA7498">
        <v>0</v>
      </c>
      <c r="DB7498">
        <v>0</v>
      </c>
      <c r="DC7498">
        <v>3</v>
      </c>
      <c r="DD7498" s="1" t="s">
        <v>176</v>
      </c>
      <c r="DE7498">
        <v>811767</v>
      </c>
      <c r="DF7498">
        <v>1979</v>
      </c>
      <c r="DG7498">
        <v>41</v>
      </c>
      <c r="DH7498">
        <v>16.809999000000001</v>
      </c>
      <c r="DI7498" s="1" t="s">
        <v>188</v>
      </c>
      <c r="DJ7498" s="1" t="s">
        <v>206</v>
      </c>
      <c r="DK7498">
        <v>12</v>
      </c>
      <c r="DL7498">
        <v>12</v>
      </c>
      <c r="DM7498" s="1" t="s">
        <v>178</v>
      </c>
      <c r="DN7498">
        <v>0</v>
      </c>
      <c r="DO7498" s="1" t="s">
        <v>171</v>
      </c>
      <c r="DP7498">
        <v>1</v>
      </c>
      <c r="DQ7498">
        <v>3</v>
      </c>
      <c r="DR7498">
        <v>1</v>
      </c>
      <c r="DS7498" s="1" t="s">
        <v>197</v>
      </c>
      <c r="DT7498" s="1" t="s">
        <v>180</v>
      </c>
      <c r="DU7498" s="1" t="s">
        <v>190</v>
      </c>
      <c r="DV7498" s="1" t="s">
        <v>182</v>
      </c>
      <c r="DW7498" s="1" t="s">
        <v>211</v>
      </c>
      <c r="DX7498" s="1" t="s">
        <v>171</v>
      </c>
      <c r="DY7498">
        <v>40</v>
      </c>
      <c r="DZ7498">
        <v>1500</v>
      </c>
      <c r="EA7498">
        <v>0</v>
      </c>
      <c r="EB7498">
        <v>1</v>
      </c>
      <c r="EC7498">
        <v>41</v>
      </c>
      <c r="ED7498">
        <v>0</v>
      </c>
      <c r="EE7498">
        <v>0</v>
      </c>
      <c r="EF7498">
        <v>0</v>
      </c>
      <c r="EG7498">
        <v>3</v>
      </c>
      <c r="EH7498">
        <v>0</v>
      </c>
      <c r="EI7498">
        <v>0</v>
      </c>
      <c r="EJ7498">
        <v>1</v>
      </c>
      <c r="EK7498">
        <v>9600</v>
      </c>
      <c r="EL7498">
        <v>3</v>
      </c>
      <c r="EM7498" s="1" t="s">
        <v>205</v>
      </c>
      <c r="EN7498" s="1" t="s">
        <v>215</v>
      </c>
      <c r="EO7498" s="1" t="s">
        <v>215</v>
      </c>
      <c r="EP7498" s="1" t="s">
        <v>215</v>
      </c>
      <c r="EQ7498" s="1" t="s">
        <v>215</v>
      </c>
      <c r="ER7498" s="1" t="s">
        <v>215</v>
      </c>
      <c r="ES7498" s="1" t="s">
        <v>202</v>
      </c>
      <c r="ET7498">
        <v>10</v>
      </c>
      <c r="EU7498">
        <v>10</v>
      </c>
      <c r="EV7498">
        <v>3</v>
      </c>
      <c r="EW7498">
        <v>3</v>
      </c>
      <c r="EX7498">
        <v>8</v>
      </c>
      <c r="EY7498">
        <v>8</v>
      </c>
      <c r="EZ7498">
        <v>5</v>
      </c>
      <c r="FA7498">
        <v>5</v>
      </c>
      <c r="FB7498" s="1" t="s">
        <v>175</v>
      </c>
      <c r="FC7498" s="1" t="s">
        <v>175</v>
      </c>
      <c r="FD7498">
        <v>7</v>
      </c>
      <c r="FE7498" s="1" t="s">
        <v>178</v>
      </c>
      <c r="FF7498" s="1" t="s">
        <v>175</v>
      </c>
      <c r="FG7498" s="1" t="s">
        <v>178</v>
      </c>
      <c r="FH7498" s="1" t="s">
        <v>171</v>
      </c>
      <c r="FI7498" s="1" t="s">
        <v>192</v>
      </c>
      <c r="FK7498" s="1" t="s">
        <v>171</v>
      </c>
      <c r="FL7498" s="1" t="s">
        <v>171</v>
      </c>
      <c r="FM7498" s="1" t="s">
        <v>171</v>
      </c>
    </row>
    <row r="7499" spans="1:171" x14ac:dyDescent="0.25">
      <c r="A7499">
        <v>2020</v>
      </c>
      <c r="B7499" s="1" t="s">
        <v>171</v>
      </c>
      <c r="C7499" s="1" t="s">
        <v>5547</v>
      </c>
      <c r="D7499" s="1" t="s">
        <v>5547</v>
      </c>
      <c r="E7499" s="1" t="s">
        <v>5547</v>
      </c>
      <c r="F7499">
        <v>140498</v>
      </c>
      <c r="G7499">
        <v>140498101</v>
      </c>
      <c r="H7499" s="1" t="s">
        <v>171</v>
      </c>
      <c r="J7499">
        <v>0</v>
      </c>
      <c r="K7499" s="1" t="s">
        <v>391</v>
      </c>
      <c r="L7499">
        <v>75</v>
      </c>
      <c r="M7499" s="1" t="s">
        <v>174</v>
      </c>
      <c r="N7499">
        <v>12.021072999999999</v>
      </c>
      <c r="O7499">
        <v>11.251574</v>
      </c>
      <c r="P7499">
        <v>4.1554998999999997</v>
      </c>
      <c r="Q7499">
        <v>1.925</v>
      </c>
      <c r="S7499">
        <v>9000</v>
      </c>
      <c r="T7499" s="1" t="s">
        <v>192</v>
      </c>
      <c r="U7499">
        <v>0</v>
      </c>
      <c r="X7499">
        <v>200000</v>
      </c>
      <c r="Y7499">
        <v>77000</v>
      </c>
      <c r="Z7499">
        <v>19250</v>
      </c>
      <c r="AA7499">
        <v>36000</v>
      </c>
      <c r="AB7499">
        <v>124020</v>
      </c>
      <c r="AC7499">
        <v>0</v>
      </c>
      <c r="AF7499" s="1" t="s">
        <v>175</v>
      </c>
      <c r="AG7499">
        <v>0</v>
      </c>
      <c r="AH7499">
        <v>0</v>
      </c>
      <c r="AI7499">
        <v>0</v>
      </c>
      <c r="AJ7499">
        <v>0</v>
      </c>
      <c r="AK7499">
        <v>200000</v>
      </c>
      <c r="AL7499">
        <v>12.206078</v>
      </c>
      <c r="AM7499">
        <v>9000</v>
      </c>
      <c r="AN7499">
        <v>9.1050910999999992</v>
      </c>
      <c r="AO7499">
        <v>77000</v>
      </c>
      <c r="AP7499">
        <v>19250</v>
      </c>
      <c r="AS7499">
        <v>0</v>
      </c>
      <c r="AT7499">
        <v>0</v>
      </c>
      <c r="AU7499">
        <v>700000</v>
      </c>
      <c r="AV7499">
        <v>13.458838</v>
      </c>
      <c r="AW7499">
        <v>700000</v>
      </c>
      <c r="AX7499">
        <v>13.458838</v>
      </c>
      <c r="AY7499">
        <v>0</v>
      </c>
      <c r="AZ7499">
        <v>0</v>
      </c>
      <c r="BA7499">
        <v>100000</v>
      </c>
      <c r="BB7499">
        <v>11.512936</v>
      </c>
      <c r="BE7499">
        <v>70</v>
      </c>
      <c r="BF7499">
        <v>4.2626800999999999</v>
      </c>
      <c r="BG7499">
        <v>166220</v>
      </c>
      <c r="BH7499">
        <v>8000</v>
      </c>
      <c r="BI7499">
        <v>1200</v>
      </c>
      <c r="BJ7499">
        <v>9200</v>
      </c>
      <c r="BK7499">
        <v>9.1270676000000002</v>
      </c>
      <c r="BL7499">
        <v>4</v>
      </c>
      <c r="BM7499">
        <v>9520</v>
      </c>
      <c r="BN7499" s="1" t="s">
        <v>2517</v>
      </c>
      <c r="BO7499">
        <v>0</v>
      </c>
      <c r="BP7499">
        <v>1</v>
      </c>
      <c r="BQ7499">
        <v>1000</v>
      </c>
      <c r="BR7499">
        <v>1000</v>
      </c>
      <c r="BS7499">
        <v>50000</v>
      </c>
      <c r="BT7499">
        <v>30000</v>
      </c>
      <c r="BU7499">
        <v>5000</v>
      </c>
      <c r="BV7499">
        <v>15200</v>
      </c>
      <c r="BW7499">
        <v>1000</v>
      </c>
      <c r="BX7499">
        <v>4800</v>
      </c>
      <c r="BY7499">
        <v>55400</v>
      </c>
      <c r="BZ7499">
        <v>3100</v>
      </c>
      <c r="CA7499">
        <v>3000</v>
      </c>
      <c r="CB7499">
        <v>50000</v>
      </c>
      <c r="CC7499">
        <v>31200</v>
      </c>
      <c r="CD7499">
        <v>11000</v>
      </c>
      <c r="CE7499">
        <v>0</v>
      </c>
      <c r="CF7499">
        <v>166220</v>
      </c>
      <c r="CG7499">
        <v>0</v>
      </c>
      <c r="CH7499">
        <v>700000</v>
      </c>
      <c r="CI7499">
        <v>0</v>
      </c>
      <c r="CJ7499">
        <v>60000</v>
      </c>
      <c r="CM7499">
        <v>0</v>
      </c>
      <c r="CP7499">
        <v>0</v>
      </c>
      <c r="CQ7499">
        <v>77000</v>
      </c>
      <c r="CR7499">
        <v>0</v>
      </c>
      <c r="CS7499">
        <v>0</v>
      </c>
      <c r="CT7499">
        <v>0</v>
      </c>
      <c r="CU7499">
        <v>0</v>
      </c>
      <c r="CV7499" s="1" t="s">
        <v>2517</v>
      </c>
      <c r="CW7499">
        <v>100000</v>
      </c>
      <c r="CX7499" s="1" t="s">
        <v>175</v>
      </c>
      <c r="CZ7499">
        <v>70</v>
      </c>
      <c r="DA7499">
        <v>0</v>
      </c>
      <c r="DB7499">
        <v>0.33333333999999998</v>
      </c>
      <c r="DC7499">
        <v>4</v>
      </c>
      <c r="DD7499" s="1" t="s">
        <v>188</v>
      </c>
      <c r="DE7499">
        <v>130400</v>
      </c>
      <c r="DF7499">
        <v>1972</v>
      </c>
      <c r="DG7499">
        <v>48</v>
      </c>
      <c r="DH7499">
        <v>23.040001</v>
      </c>
      <c r="DI7499" s="1" t="s">
        <v>188</v>
      </c>
      <c r="DJ7499" s="1" t="s">
        <v>193</v>
      </c>
      <c r="DK7499">
        <v>6</v>
      </c>
      <c r="DL7499">
        <v>6</v>
      </c>
      <c r="DM7499" s="1" t="s">
        <v>175</v>
      </c>
      <c r="DN7499">
        <v>0</v>
      </c>
      <c r="DO7499" s="1" t="s">
        <v>171</v>
      </c>
      <c r="DP7499">
        <v>1</v>
      </c>
      <c r="DQ7499">
        <v>1</v>
      </c>
      <c r="DR7499">
        <v>1</v>
      </c>
      <c r="DS7499" s="1" t="s">
        <v>197</v>
      </c>
      <c r="DT7499" s="1" t="s">
        <v>180</v>
      </c>
      <c r="DU7499" s="1" t="s">
        <v>190</v>
      </c>
      <c r="DV7499" s="1" t="s">
        <v>182</v>
      </c>
      <c r="DW7499" s="1" t="s">
        <v>221</v>
      </c>
      <c r="DX7499" s="1" t="s">
        <v>171</v>
      </c>
      <c r="DY7499">
        <v>63</v>
      </c>
      <c r="DZ7499">
        <v>6000</v>
      </c>
      <c r="EA7499">
        <v>0</v>
      </c>
      <c r="EB7499">
        <v>0</v>
      </c>
      <c r="EC7499">
        <v>48</v>
      </c>
      <c r="ED7499">
        <v>0</v>
      </c>
      <c r="EE7499">
        <v>1</v>
      </c>
      <c r="EF7499">
        <v>1</v>
      </c>
      <c r="EG7499">
        <v>4</v>
      </c>
      <c r="EH7499">
        <v>0</v>
      </c>
      <c r="EI7499">
        <v>0</v>
      </c>
      <c r="EJ7499">
        <v>1</v>
      </c>
      <c r="EK7499">
        <v>72000</v>
      </c>
      <c r="EL7499">
        <v>4</v>
      </c>
      <c r="EM7499" s="1" t="s">
        <v>205</v>
      </c>
      <c r="EN7499" s="1" t="s">
        <v>207</v>
      </c>
      <c r="EO7499" s="1" t="s">
        <v>205</v>
      </c>
      <c r="EP7499" s="1" t="s">
        <v>205</v>
      </c>
      <c r="EQ7499" s="1" t="s">
        <v>205</v>
      </c>
      <c r="ER7499" s="1" t="s">
        <v>205</v>
      </c>
      <c r="ES7499" s="1" t="s">
        <v>202</v>
      </c>
      <c r="ET7499">
        <v>10</v>
      </c>
      <c r="EU7499">
        <v>8</v>
      </c>
      <c r="EV7499">
        <v>7</v>
      </c>
      <c r="EW7499">
        <v>5</v>
      </c>
      <c r="EX7499">
        <v>7</v>
      </c>
      <c r="EY7499">
        <v>9</v>
      </c>
      <c r="EZ7499">
        <v>4</v>
      </c>
      <c r="FA7499">
        <v>4</v>
      </c>
      <c r="FB7499" s="1" t="s">
        <v>175</v>
      </c>
      <c r="FC7499" s="1" t="s">
        <v>175</v>
      </c>
      <c r="FD7499">
        <v>9</v>
      </c>
      <c r="FE7499" s="1" t="s">
        <v>178</v>
      </c>
      <c r="FF7499" s="1" t="s">
        <v>175</v>
      </c>
      <c r="FG7499" s="1" t="s">
        <v>175</v>
      </c>
      <c r="FH7499" s="1" t="s">
        <v>171</v>
      </c>
      <c r="FI7499" s="1" t="s">
        <v>192</v>
      </c>
      <c r="FJ7499">
        <v>140106</v>
      </c>
      <c r="FK7499" s="1" t="s">
        <v>392</v>
      </c>
      <c r="FL7499" s="1" t="s">
        <v>405</v>
      </c>
      <c r="FM7499" s="1" t="s">
        <v>406</v>
      </c>
      <c r="FN7499">
        <v>140100</v>
      </c>
      <c r="FO7499">
        <v>14</v>
      </c>
    </row>
    <row r="7500" spans="1:171" x14ac:dyDescent="0.25">
      <c r="A7500">
        <v>2020</v>
      </c>
      <c r="B7500" s="1" t="s">
        <v>171</v>
      </c>
      <c r="C7500" s="1" t="s">
        <v>3529</v>
      </c>
      <c r="D7500" s="1" t="s">
        <v>3529</v>
      </c>
      <c r="E7500" s="1" t="s">
        <v>3529</v>
      </c>
      <c r="F7500">
        <v>500012</v>
      </c>
      <c r="G7500">
        <v>500012102</v>
      </c>
      <c r="H7500" s="1" t="s">
        <v>171</v>
      </c>
      <c r="J7500">
        <v>0</v>
      </c>
      <c r="K7500" s="1" t="s">
        <v>273</v>
      </c>
      <c r="L7500">
        <v>20</v>
      </c>
      <c r="M7500" s="1" t="s">
        <v>174</v>
      </c>
      <c r="N7500">
        <v>11.958771</v>
      </c>
      <c r="O7500">
        <v>12.628069999999999</v>
      </c>
      <c r="P7500">
        <v>3.1236000000000002</v>
      </c>
      <c r="Q7500">
        <v>6.0999999000000003</v>
      </c>
      <c r="R7500">
        <v>157</v>
      </c>
      <c r="S7500">
        <v>5000</v>
      </c>
      <c r="T7500" s="1" t="s">
        <v>178</v>
      </c>
      <c r="U7500">
        <v>1</v>
      </c>
      <c r="V7500">
        <v>9.8360658000000004E-2</v>
      </c>
      <c r="W7500">
        <v>500000</v>
      </c>
      <c r="X7500">
        <v>50000</v>
      </c>
      <c r="Y7500">
        <v>305000</v>
      </c>
      <c r="Z7500">
        <v>61000</v>
      </c>
      <c r="AA7500">
        <v>254000</v>
      </c>
      <c r="AB7500">
        <v>136180</v>
      </c>
      <c r="AC7500">
        <v>0</v>
      </c>
      <c r="AF7500" s="1" t="s">
        <v>178</v>
      </c>
      <c r="AG7500">
        <v>0</v>
      </c>
      <c r="AH7500">
        <v>0</v>
      </c>
      <c r="AI7500">
        <v>0</v>
      </c>
      <c r="AJ7500">
        <v>0</v>
      </c>
      <c r="AK7500">
        <v>50000</v>
      </c>
      <c r="AL7500">
        <v>10.819798</v>
      </c>
      <c r="AM7500">
        <v>5000</v>
      </c>
      <c r="AN7500">
        <v>8.5173930999999996</v>
      </c>
      <c r="AO7500">
        <v>305000</v>
      </c>
      <c r="AP7500">
        <v>61000</v>
      </c>
      <c r="AQ7500">
        <v>500000</v>
      </c>
      <c r="AR7500">
        <v>13.122365</v>
      </c>
      <c r="AS7500">
        <v>200000</v>
      </c>
      <c r="AT7500">
        <v>12.206078</v>
      </c>
      <c r="AU7500">
        <v>750000</v>
      </c>
      <c r="AV7500">
        <v>13.52783</v>
      </c>
      <c r="AW7500">
        <v>750000</v>
      </c>
      <c r="AX7500">
        <v>13.52783</v>
      </c>
      <c r="AY7500">
        <v>0</v>
      </c>
      <c r="AZ7500">
        <v>0</v>
      </c>
      <c r="BA7500">
        <v>30000</v>
      </c>
      <c r="BB7500">
        <v>10.308986000000001</v>
      </c>
      <c r="BC7500">
        <v>1570000</v>
      </c>
      <c r="BD7500">
        <v>14.266586999999999</v>
      </c>
      <c r="BE7500">
        <v>75</v>
      </c>
      <c r="BF7500">
        <v>4.3307333000000003</v>
      </c>
      <c r="BG7500">
        <v>156180</v>
      </c>
      <c r="BH7500">
        <v>3000</v>
      </c>
      <c r="BI7500">
        <v>3000</v>
      </c>
      <c r="BJ7500">
        <v>6000</v>
      </c>
      <c r="BK7500">
        <v>8.6996813</v>
      </c>
      <c r="BL7500">
        <v>5</v>
      </c>
      <c r="BM7500">
        <v>6080</v>
      </c>
      <c r="BN7500" s="1" t="s">
        <v>2517</v>
      </c>
      <c r="BO7500">
        <v>0</v>
      </c>
      <c r="BP7500">
        <v>1</v>
      </c>
      <c r="BQ7500">
        <v>3000</v>
      </c>
      <c r="BR7500">
        <v>2000</v>
      </c>
      <c r="BS7500">
        <v>11000</v>
      </c>
      <c r="BT7500">
        <v>60000</v>
      </c>
      <c r="BU7500">
        <v>10000</v>
      </c>
      <c r="BV7500">
        <v>16100</v>
      </c>
      <c r="BW7500">
        <v>3000</v>
      </c>
      <c r="BX7500">
        <v>18000</v>
      </c>
      <c r="BY7500">
        <v>17000</v>
      </c>
      <c r="BZ7500">
        <v>6000</v>
      </c>
      <c r="CA7500">
        <v>5000</v>
      </c>
      <c r="CB7500">
        <v>11000</v>
      </c>
      <c r="CC7500">
        <v>12000</v>
      </c>
      <c r="CD7500">
        <v>8000</v>
      </c>
      <c r="CE7500">
        <v>0</v>
      </c>
      <c r="CF7500">
        <v>156180</v>
      </c>
      <c r="CG7500">
        <v>0</v>
      </c>
      <c r="CH7500">
        <v>750000</v>
      </c>
      <c r="CI7500">
        <v>200000</v>
      </c>
      <c r="CJ7500">
        <v>150000</v>
      </c>
      <c r="CK7500">
        <v>100000</v>
      </c>
      <c r="CM7500">
        <v>0</v>
      </c>
      <c r="CO7500">
        <v>100000</v>
      </c>
      <c r="CP7500">
        <v>0</v>
      </c>
      <c r="CQ7500">
        <v>191000</v>
      </c>
      <c r="CR7500">
        <v>20000</v>
      </c>
      <c r="CS7500">
        <v>10000</v>
      </c>
      <c r="CT7500">
        <v>84000</v>
      </c>
      <c r="CU7500">
        <v>200000</v>
      </c>
      <c r="CV7500" s="1" t="s">
        <v>2753</v>
      </c>
      <c r="CW7500">
        <v>30000</v>
      </c>
      <c r="CX7500" s="1" t="s">
        <v>175</v>
      </c>
      <c r="CZ7500">
        <v>75</v>
      </c>
      <c r="DA7500">
        <v>0.33333333999999998</v>
      </c>
      <c r="DB7500">
        <v>0.33333333999999998</v>
      </c>
      <c r="DC7500">
        <v>5</v>
      </c>
      <c r="DD7500" s="1" t="s">
        <v>188</v>
      </c>
      <c r="DE7500">
        <v>107700</v>
      </c>
      <c r="DF7500">
        <v>1985</v>
      </c>
      <c r="DG7500">
        <v>35</v>
      </c>
      <c r="DH7500">
        <v>12.25</v>
      </c>
      <c r="DI7500" s="1" t="s">
        <v>176</v>
      </c>
      <c r="DJ7500" s="1" t="s">
        <v>214</v>
      </c>
      <c r="DK7500">
        <v>16</v>
      </c>
      <c r="DL7500">
        <v>16</v>
      </c>
      <c r="DM7500" s="1" t="s">
        <v>178</v>
      </c>
      <c r="DN7500">
        <v>0</v>
      </c>
      <c r="DO7500" s="1" t="s">
        <v>171</v>
      </c>
      <c r="DP7500">
        <v>1</v>
      </c>
      <c r="DQ7500">
        <v>5</v>
      </c>
      <c r="DR7500">
        <v>1</v>
      </c>
      <c r="DS7500" s="1" t="s">
        <v>179</v>
      </c>
      <c r="DT7500" s="1" t="s">
        <v>180</v>
      </c>
      <c r="DU7500" s="1" t="s">
        <v>190</v>
      </c>
      <c r="DV7500" s="1" t="s">
        <v>182</v>
      </c>
      <c r="DW7500" s="1" t="s">
        <v>220</v>
      </c>
      <c r="DX7500" s="1" t="s">
        <v>171</v>
      </c>
      <c r="DY7500">
        <v>84</v>
      </c>
      <c r="DZ7500">
        <v>4000</v>
      </c>
      <c r="EA7500">
        <v>1</v>
      </c>
      <c r="EB7500">
        <v>1</v>
      </c>
      <c r="EC7500">
        <v>35</v>
      </c>
      <c r="ED7500">
        <v>1</v>
      </c>
      <c r="EE7500">
        <v>0</v>
      </c>
      <c r="EF7500">
        <v>0</v>
      </c>
      <c r="EG7500">
        <v>4</v>
      </c>
      <c r="EH7500">
        <v>1</v>
      </c>
      <c r="EI7500">
        <v>1</v>
      </c>
      <c r="EJ7500">
        <v>1</v>
      </c>
      <c r="EK7500">
        <v>26000</v>
      </c>
      <c r="EL7500">
        <v>3</v>
      </c>
      <c r="EM7500" s="1" t="s">
        <v>205</v>
      </c>
      <c r="EN7500" s="1" t="s">
        <v>215</v>
      </c>
      <c r="EO7500" s="1" t="s">
        <v>215</v>
      </c>
      <c r="EP7500" s="1" t="s">
        <v>205</v>
      </c>
      <c r="EQ7500" s="1" t="s">
        <v>205</v>
      </c>
      <c r="ER7500" s="1" t="s">
        <v>205</v>
      </c>
      <c r="ES7500" s="1" t="s">
        <v>194</v>
      </c>
      <c r="ET7500">
        <v>10</v>
      </c>
      <c r="EU7500">
        <v>7</v>
      </c>
      <c r="EV7500">
        <v>4</v>
      </c>
      <c r="EW7500">
        <v>5</v>
      </c>
      <c r="EX7500">
        <v>7</v>
      </c>
      <c r="EY7500">
        <v>8</v>
      </c>
      <c r="EZ7500">
        <v>5</v>
      </c>
      <c r="FA7500">
        <v>5</v>
      </c>
      <c r="FB7500" s="1" t="s">
        <v>175</v>
      </c>
      <c r="FC7500" s="1" t="s">
        <v>175</v>
      </c>
      <c r="FE7500" s="1" t="s">
        <v>178</v>
      </c>
      <c r="FF7500" s="1" t="s">
        <v>178</v>
      </c>
      <c r="FG7500" s="1" t="s">
        <v>178</v>
      </c>
      <c r="FH7500" s="1" t="s">
        <v>171</v>
      </c>
      <c r="FI7500" s="1" t="s">
        <v>216</v>
      </c>
      <c r="FJ7500">
        <v>500107</v>
      </c>
      <c r="FK7500" s="1" t="s">
        <v>274</v>
      </c>
      <c r="FL7500" s="1" t="s">
        <v>273</v>
      </c>
      <c r="FM7500" s="1" t="s">
        <v>275</v>
      </c>
      <c r="FN7500">
        <v>500000</v>
      </c>
      <c r="FO7500">
        <v>50</v>
      </c>
    </row>
    <row r="7501" spans="1:171" x14ac:dyDescent="0.25">
      <c r="A7501">
        <v>2020</v>
      </c>
      <c r="B7501" s="1" t="s">
        <v>171</v>
      </c>
      <c r="C7501" s="1" t="s">
        <v>5548</v>
      </c>
      <c r="D7501" s="1" t="s">
        <v>5548</v>
      </c>
      <c r="E7501" s="1" t="s">
        <v>5548</v>
      </c>
      <c r="F7501">
        <v>360232</v>
      </c>
      <c r="G7501">
        <v>360232531</v>
      </c>
      <c r="H7501" s="1" t="s">
        <v>171</v>
      </c>
      <c r="J7501">
        <v>1</v>
      </c>
      <c r="K7501" s="1" t="s">
        <v>252</v>
      </c>
      <c r="L7501">
        <v>13</v>
      </c>
      <c r="M7501" s="1" t="s">
        <v>198</v>
      </c>
      <c r="N7501">
        <v>11.055656000000001</v>
      </c>
      <c r="O7501">
        <v>10.853232</v>
      </c>
      <c r="P7501">
        <v>2.1099999</v>
      </c>
      <c r="Q7501">
        <v>1.7233334</v>
      </c>
      <c r="R7501">
        <v>52.5</v>
      </c>
      <c r="S7501">
        <v>3000</v>
      </c>
      <c r="T7501" s="1" t="s">
        <v>178</v>
      </c>
      <c r="U7501">
        <v>0</v>
      </c>
      <c r="W7501">
        <v>175000</v>
      </c>
      <c r="X7501">
        <v>175000</v>
      </c>
      <c r="Y7501">
        <v>51700</v>
      </c>
      <c r="Z7501">
        <v>17233.333333333328</v>
      </c>
      <c r="AA7501">
        <v>50000</v>
      </c>
      <c r="AB7501">
        <v>39600</v>
      </c>
      <c r="AC7501">
        <v>0</v>
      </c>
      <c r="AF7501" s="1" t="s">
        <v>175</v>
      </c>
      <c r="AG7501">
        <v>0</v>
      </c>
      <c r="AH7501">
        <v>0</v>
      </c>
      <c r="AI7501">
        <v>0</v>
      </c>
      <c r="AJ7501">
        <v>0</v>
      </c>
      <c r="AK7501">
        <v>175000</v>
      </c>
      <c r="AL7501">
        <v>12.072547</v>
      </c>
      <c r="AM7501">
        <v>3000</v>
      </c>
      <c r="AN7501">
        <v>8.0067005000000009</v>
      </c>
      <c r="AO7501">
        <v>51700</v>
      </c>
      <c r="AP7501">
        <v>17233.333999999999</v>
      </c>
      <c r="AQ7501">
        <v>175000</v>
      </c>
      <c r="AR7501">
        <v>12.072547</v>
      </c>
      <c r="AS7501">
        <v>0</v>
      </c>
      <c r="AT7501">
        <v>0</v>
      </c>
      <c r="AU7501">
        <v>200000</v>
      </c>
      <c r="AV7501">
        <v>12.206078</v>
      </c>
      <c r="AW7501">
        <v>200000</v>
      </c>
      <c r="AX7501">
        <v>12.206078</v>
      </c>
      <c r="AY7501">
        <v>0</v>
      </c>
      <c r="AZ7501">
        <v>0</v>
      </c>
      <c r="BA7501">
        <v>0</v>
      </c>
      <c r="BB7501">
        <v>0</v>
      </c>
      <c r="BC7501">
        <v>525000</v>
      </c>
      <c r="BD7501">
        <v>13.171155000000001</v>
      </c>
      <c r="BE7501">
        <v>20</v>
      </c>
      <c r="BF7501">
        <v>3.0445224999999998</v>
      </c>
      <c r="BG7501">
        <v>63300</v>
      </c>
      <c r="BH7501">
        <v>0</v>
      </c>
      <c r="BI7501">
        <v>500</v>
      </c>
      <c r="BJ7501">
        <v>500</v>
      </c>
      <c r="BK7501">
        <v>6.2166060999999999</v>
      </c>
      <c r="BL7501">
        <v>3</v>
      </c>
      <c r="BM7501">
        <v>4400</v>
      </c>
      <c r="BN7501" s="1" t="s">
        <v>2517</v>
      </c>
      <c r="BO7501">
        <v>0</v>
      </c>
      <c r="BP7501">
        <v>0</v>
      </c>
      <c r="BQ7501">
        <v>600</v>
      </c>
      <c r="BR7501">
        <v>600</v>
      </c>
      <c r="BS7501">
        <v>0</v>
      </c>
      <c r="BT7501">
        <v>6000</v>
      </c>
      <c r="BU7501">
        <v>4000</v>
      </c>
      <c r="BV7501">
        <v>15600</v>
      </c>
      <c r="BW7501">
        <v>600</v>
      </c>
      <c r="BX7501">
        <v>7200</v>
      </c>
      <c r="BY7501">
        <v>500</v>
      </c>
      <c r="BZ7501">
        <v>1300</v>
      </c>
      <c r="CA7501">
        <v>500</v>
      </c>
      <c r="CB7501">
        <v>0</v>
      </c>
      <c r="CC7501">
        <v>3700</v>
      </c>
      <c r="CD7501">
        <v>20000</v>
      </c>
      <c r="CE7501">
        <v>0</v>
      </c>
      <c r="CF7501">
        <v>63300</v>
      </c>
      <c r="CG7501">
        <v>0</v>
      </c>
      <c r="CH7501">
        <v>200000</v>
      </c>
      <c r="CI7501">
        <v>0</v>
      </c>
      <c r="CJ7501">
        <v>150000</v>
      </c>
      <c r="CM7501">
        <v>1</v>
      </c>
      <c r="CN7501">
        <v>1000</v>
      </c>
      <c r="CP7501">
        <v>0</v>
      </c>
      <c r="CQ7501">
        <v>50000</v>
      </c>
      <c r="CR7501">
        <v>0</v>
      </c>
      <c r="CS7501">
        <v>0</v>
      </c>
      <c r="CT7501">
        <v>1700</v>
      </c>
      <c r="CU7501">
        <v>0</v>
      </c>
      <c r="CV7501" s="1" t="s">
        <v>2517</v>
      </c>
      <c r="CW7501">
        <v>0</v>
      </c>
      <c r="CX7501" s="1" t="s">
        <v>178</v>
      </c>
      <c r="CY7501">
        <v>700</v>
      </c>
      <c r="CZ7501">
        <v>20</v>
      </c>
      <c r="DA7501">
        <v>1</v>
      </c>
      <c r="DB7501">
        <v>0</v>
      </c>
      <c r="DC7501">
        <v>3</v>
      </c>
      <c r="DD7501" s="1" t="s">
        <v>171</v>
      </c>
      <c r="DE7501">
        <v>105100</v>
      </c>
      <c r="DF7501">
        <v>1967</v>
      </c>
      <c r="DG7501">
        <v>53</v>
      </c>
      <c r="DH7501">
        <v>28.09</v>
      </c>
      <c r="DI7501" s="1" t="s">
        <v>176</v>
      </c>
      <c r="DJ7501" s="1" t="s">
        <v>193</v>
      </c>
      <c r="DK7501">
        <v>6</v>
      </c>
      <c r="DL7501">
        <v>8</v>
      </c>
      <c r="DM7501" s="1" t="s">
        <v>178</v>
      </c>
      <c r="DN7501">
        <v>0</v>
      </c>
      <c r="DO7501" s="1" t="s">
        <v>171</v>
      </c>
      <c r="DP7501">
        <v>1</v>
      </c>
      <c r="DQ7501">
        <v>3</v>
      </c>
      <c r="DR7501">
        <v>1</v>
      </c>
      <c r="DS7501" s="1" t="s">
        <v>179</v>
      </c>
      <c r="DT7501" s="1" t="s">
        <v>180</v>
      </c>
      <c r="DU7501" s="1" t="s">
        <v>190</v>
      </c>
      <c r="DV7501" s="1" t="s">
        <v>182</v>
      </c>
      <c r="DW7501" s="1" t="s">
        <v>191</v>
      </c>
      <c r="DX7501" s="1" t="s">
        <v>171</v>
      </c>
      <c r="DY7501">
        <v>77</v>
      </c>
      <c r="DZ7501">
        <v>3000</v>
      </c>
      <c r="EA7501">
        <v>1</v>
      </c>
      <c r="EB7501">
        <v>1</v>
      </c>
      <c r="EC7501">
        <v>53</v>
      </c>
      <c r="ED7501">
        <v>1</v>
      </c>
      <c r="EE7501">
        <v>0</v>
      </c>
      <c r="EF7501">
        <v>1</v>
      </c>
      <c r="EG7501">
        <v>2</v>
      </c>
      <c r="EH7501">
        <v>1</v>
      </c>
      <c r="EI7501">
        <v>1</v>
      </c>
      <c r="EJ7501">
        <v>1</v>
      </c>
      <c r="EK7501">
        <v>30000</v>
      </c>
      <c r="EL7501">
        <v>3</v>
      </c>
      <c r="EM7501" s="1" t="s">
        <v>205</v>
      </c>
      <c r="EN7501" s="1" t="s">
        <v>205</v>
      </c>
      <c r="EO7501" s="1" t="s">
        <v>205</v>
      </c>
      <c r="EP7501" s="1" t="s">
        <v>207</v>
      </c>
      <c r="EQ7501" s="1" t="s">
        <v>205</v>
      </c>
      <c r="ER7501" s="1" t="s">
        <v>205</v>
      </c>
      <c r="ES7501" s="1" t="s">
        <v>194</v>
      </c>
      <c r="ET7501">
        <v>6</v>
      </c>
      <c r="EU7501">
        <v>6</v>
      </c>
      <c r="EV7501">
        <v>0</v>
      </c>
      <c r="EW7501">
        <v>1</v>
      </c>
      <c r="EX7501">
        <v>0</v>
      </c>
      <c r="EY7501">
        <v>8</v>
      </c>
      <c r="EZ7501">
        <v>4</v>
      </c>
      <c r="FA7501">
        <v>4</v>
      </c>
      <c r="FB7501" s="1" t="s">
        <v>175</v>
      </c>
      <c r="FC7501" s="1" t="s">
        <v>175</v>
      </c>
      <c r="FD7501">
        <v>6</v>
      </c>
      <c r="FE7501" s="1" t="s">
        <v>178</v>
      </c>
      <c r="FF7501" s="1" t="s">
        <v>175</v>
      </c>
      <c r="FG7501" s="1" t="s">
        <v>175</v>
      </c>
      <c r="FH7501" s="1" t="s">
        <v>171</v>
      </c>
      <c r="FI7501" s="1" t="s">
        <v>192</v>
      </c>
      <c r="FJ7501">
        <v>360722</v>
      </c>
      <c r="FK7501" s="1" t="s">
        <v>253</v>
      </c>
      <c r="FL7501" s="1" t="s">
        <v>254</v>
      </c>
      <c r="FM7501" s="1" t="s">
        <v>255</v>
      </c>
      <c r="FN7501">
        <v>360700</v>
      </c>
      <c r="FO7501">
        <v>36</v>
      </c>
    </row>
    <row r="7502" spans="1:171" x14ac:dyDescent="0.25">
      <c r="A7502">
        <v>2020</v>
      </c>
      <c r="B7502" s="1" t="s">
        <v>171</v>
      </c>
      <c r="C7502" s="1" t="s">
        <v>862</v>
      </c>
      <c r="D7502" s="1" t="s">
        <v>862</v>
      </c>
      <c r="E7502" s="1" t="s">
        <v>862</v>
      </c>
      <c r="F7502">
        <v>621640</v>
      </c>
      <c r="G7502">
        <v>621640102</v>
      </c>
      <c r="H7502" s="1" t="s">
        <v>171</v>
      </c>
      <c r="J7502">
        <v>1</v>
      </c>
      <c r="K7502" s="1" t="s">
        <v>500</v>
      </c>
      <c r="L7502">
        <v>131</v>
      </c>
      <c r="M7502" s="1" t="s">
        <v>174</v>
      </c>
      <c r="N7502">
        <v>11.497821999999999</v>
      </c>
      <c r="O7502">
        <v>12.073774</v>
      </c>
      <c r="P7502">
        <v>3.2833332999999998</v>
      </c>
      <c r="Q7502">
        <v>5.8404999000000002</v>
      </c>
      <c r="R7502">
        <v>67</v>
      </c>
      <c r="S7502">
        <v>10000</v>
      </c>
      <c r="T7502" s="1" t="s">
        <v>192</v>
      </c>
      <c r="U7502">
        <v>0</v>
      </c>
      <c r="V7502">
        <v>0.57072741000000005</v>
      </c>
      <c r="W7502">
        <v>100000</v>
      </c>
      <c r="X7502">
        <v>0</v>
      </c>
      <c r="Y7502">
        <v>175215</v>
      </c>
      <c r="Z7502">
        <v>58405</v>
      </c>
      <c r="AA7502">
        <v>160000</v>
      </c>
      <c r="AB7502">
        <v>88220</v>
      </c>
      <c r="AC7502">
        <v>0</v>
      </c>
      <c r="AF7502" s="1" t="s">
        <v>175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10000</v>
      </c>
      <c r="AN7502">
        <v>9.2104406000000001</v>
      </c>
      <c r="AO7502">
        <v>175215</v>
      </c>
      <c r="AP7502">
        <v>58405</v>
      </c>
      <c r="AQ7502">
        <v>100000</v>
      </c>
      <c r="AR7502">
        <v>11.512936</v>
      </c>
      <c r="AS7502">
        <v>0</v>
      </c>
      <c r="AT7502">
        <v>0</v>
      </c>
      <c r="AU7502">
        <v>570000</v>
      </c>
      <c r="AV7502">
        <v>13.253393000000001</v>
      </c>
      <c r="AW7502">
        <v>600000</v>
      </c>
      <c r="AX7502">
        <v>13.304686999999999</v>
      </c>
      <c r="AY7502">
        <v>0</v>
      </c>
      <c r="AZ7502">
        <v>0</v>
      </c>
      <c r="BA7502">
        <v>100000</v>
      </c>
      <c r="BB7502">
        <v>11.512936</v>
      </c>
      <c r="BC7502">
        <v>670000</v>
      </c>
      <c r="BD7502">
        <v>13.415034</v>
      </c>
      <c r="BE7502">
        <v>60</v>
      </c>
      <c r="BF7502">
        <v>4.1108737</v>
      </c>
      <c r="BG7502">
        <v>98500</v>
      </c>
      <c r="BH7502">
        <v>0</v>
      </c>
      <c r="BI7502">
        <v>0</v>
      </c>
      <c r="BJ7502">
        <v>0</v>
      </c>
      <c r="BK7502">
        <v>0</v>
      </c>
      <c r="BL7502">
        <v>3</v>
      </c>
      <c r="BM7502">
        <v>5360</v>
      </c>
      <c r="BN7502" s="1" t="s">
        <v>2517</v>
      </c>
      <c r="BO7502">
        <v>1</v>
      </c>
      <c r="BP7502">
        <v>1</v>
      </c>
      <c r="BQ7502">
        <v>1000</v>
      </c>
      <c r="BR7502">
        <v>1000</v>
      </c>
      <c r="BS7502">
        <v>0</v>
      </c>
      <c r="BT7502">
        <v>24000</v>
      </c>
      <c r="BU7502">
        <v>3000</v>
      </c>
      <c r="BV7502">
        <v>41000</v>
      </c>
      <c r="BW7502">
        <v>1000</v>
      </c>
      <c r="BX7502">
        <v>7560</v>
      </c>
      <c r="BY7502">
        <v>3000</v>
      </c>
      <c r="BZ7502">
        <v>3300</v>
      </c>
      <c r="CA7502">
        <v>3000</v>
      </c>
      <c r="CB7502">
        <v>0</v>
      </c>
      <c r="CC7502">
        <v>10000</v>
      </c>
      <c r="CD7502">
        <v>280</v>
      </c>
      <c r="CE7502">
        <v>0</v>
      </c>
      <c r="CF7502">
        <v>98500</v>
      </c>
      <c r="CG7502">
        <v>0</v>
      </c>
      <c r="CH7502">
        <v>600000</v>
      </c>
      <c r="CI7502">
        <v>0</v>
      </c>
      <c r="CJ7502">
        <v>100000</v>
      </c>
      <c r="CM7502">
        <v>0</v>
      </c>
      <c r="CP7502">
        <v>30000</v>
      </c>
      <c r="CQ7502">
        <v>75200</v>
      </c>
      <c r="CR7502">
        <v>0</v>
      </c>
      <c r="CS7502">
        <v>100000</v>
      </c>
      <c r="CT7502">
        <v>15</v>
      </c>
      <c r="CU7502">
        <v>0</v>
      </c>
      <c r="CV7502" s="1" t="s">
        <v>2517</v>
      </c>
      <c r="CW7502">
        <v>100000</v>
      </c>
      <c r="CX7502" s="1" t="s">
        <v>178</v>
      </c>
      <c r="CY7502">
        <v>15</v>
      </c>
      <c r="CZ7502">
        <v>60</v>
      </c>
      <c r="DA7502">
        <v>0</v>
      </c>
      <c r="DB7502">
        <v>0</v>
      </c>
      <c r="DC7502">
        <v>3</v>
      </c>
      <c r="DD7502" s="1" t="s">
        <v>188</v>
      </c>
      <c r="DE7502">
        <v>557036</v>
      </c>
      <c r="DF7502">
        <v>1965</v>
      </c>
      <c r="DG7502">
        <v>55</v>
      </c>
      <c r="DH7502">
        <v>30.25</v>
      </c>
      <c r="DI7502" s="1" t="s">
        <v>176</v>
      </c>
      <c r="DJ7502" s="1" t="s">
        <v>177</v>
      </c>
      <c r="DK7502">
        <v>9</v>
      </c>
      <c r="DL7502">
        <v>9</v>
      </c>
      <c r="DM7502" s="1" t="s">
        <v>178</v>
      </c>
      <c r="DN7502">
        <v>0</v>
      </c>
      <c r="DO7502" s="1" t="s">
        <v>171</v>
      </c>
      <c r="DP7502">
        <v>1</v>
      </c>
      <c r="DQ7502">
        <v>3</v>
      </c>
      <c r="DR7502">
        <v>1</v>
      </c>
      <c r="DS7502" s="1" t="s">
        <v>179</v>
      </c>
      <c r="DT7502" s="1" t="s">
        <v>180</v>
      </c>
      <c r="DU7502" s="1" t="s">
        <v>190</v>
      </c>
      <c r="DV7502" s="1" t="s">
        <v>182</v>
      </c>
      <c r="DW7502" s="1" t="s">
        <v>195</v>
      </c>
      <c r="DX7502" s="1" t="s">
        <v>175</v>
      </c>
      <c r="DY7502">
        <v>56</v>
      </c>
      <c r="DZ7502">
        <v>6000</v>
      </c>
      <c r="EA7502">
        <v>1</v>
      </c>
      <c r="EB7502">
        <v>1</v>
      </c>
      <c r="EC7502">
        <v>55</v>
      </c>
      <c r="ED7502">
        <v>1</v>
      </c>
      <c r="EE7502">
        <v>0</v>
      </c>
      <c r="EF7502">
        <v>0</v>
      </c>
      <c r="EG7502">
        <v>3</v>
      </c>
      <c r="EH7502">
        <v>1</v>
      </c>
      <c r="EI7502">
        <v>0</v>
      </c>
      <c r="EJ7502">
        <v>1</v>
      </c>
      <c r="EK7502">
        <v>50000</v>
      </c>
      <c r="EL7502">
        <v>4</v>
      </c>
      <c r="EM7502" s="1" t="s">
        <v>205</v>
      </c>
      <c r="EN7502" s="1" t="s">
        <v>205</v>
      </c>
      <c r="EO7502" s="1" t="s">
        <v>205</v>
      </c>
      <c r="EP7502" s="1" t="s">
        <v>205</v>
      </c>
      <c r="EQ7502" s="1" t="s">
        <v>561</v>
      </c>
      <c r="ER7502" s="1" t="s">
        <v>205</v>
      </c>
      <c r="ES7502" s="1" t="s">
        <v>194</v>
      </c>
      <c r="ET7502">
        <v>10</v>
      </c>
      <c r="EU7502">
        <v>8</v>
      </c>
      <c r="EV7502">
        <v>2</v>
      </c>
      <c r="EW7502">
        <v>2</v>
      </c>
      <c r="EX7502">
        <v>5</v>
      </c>
      <c r="EY7502">
        <v>6</v>
      </c>
      <c r="EZ7502">
        <v>4</v>
      </c>
      <c r="FA7502">
        <v>4</v>
      </c>
      <c r="FB7502" s="1" t="s">
        <v>175</v>
      </c>
      <c r="FC7502" s="1" t="s">
        <v>178</v>
      </c>
      <c r="FD7502">
        <v>7</v>
      </c>
      <c r="FE7502" s="1" t="s">
        <v>178</v>
      </c>
      <c r="FF7502" s="1" t="s">
        <v>175</v>
      </c>
      <c r="FG7502" s="1" t="s">
        <v>178</v>
      </c>
      <c r="FH7502" s="1" t="s">
        <v>196</v>
      </c>
      <c r="FI7502" s="1" t="s">
        <v>216</v>
      </c>
      <c r="FJ7502">
        <v>620103</v>
      </c>
      <c r="FK7502" s="1" t="s">
        <v>501</v>
      </c>
      <c r="FL7502" s="1" t="s">
        <v>502</v>
      </c>
      <c r="FM7502" s="1" t="s">
        <v>503</v>
      </c>
      <c r="FN7502">
        <v>620100</v>
      </c>
      <c r="FO7502">
        <v>62</v>
      </c>
    </row>
    <row r="7503" spans="1:171" x14ac:dyDescent="0.25">
      <c r="A7503">
        <v>2020</v>
      </c>
      <c r="B7503" s="1" t="s">
        <v>171</v>
      </c>
      <c r="C7503" s="1" t="s">
        <v>4229</v>
      </c>
      <c r="D7503" s="1" t="s">
        <v>4229</v>
      </c>
      <c r="E7503" s="1" t="s">
        <v>4229</v>
      </c>
      <c r="F7503">
        <v>130882</v>
      </c>
      <c r="G7503">
        <v>130882101</v>
      </c>
      <c r="H7503" s="1" t="s">
        <v>171</v>
      </c>
      <c r="J7503">
        <v>1</v>
      </c>
      <c r="K7503" s="1" t="s">
        <v>338</v>
      </c>
      <c r="L7503">
        <v>46</v>
      </c>
      <c r="M7503" s="1" t="s">
        <v>174</v>
      </c>
      <c r="N7503">
        <v>11.840869</v>
      </c>
      <c r="O7503">
        <v>11.156264999999999</v>
      </c>
      <c r="P7503">
        <v>2.7762001000000001</v>
      </c>
      <c r="Q7503">
        <v>1.4</v>
      </c>
      <c r="R7503">
        <v>50.34375</v>
      </c>
      <c r="S7503">
        <v>10000</v>
      </c>
      <c r="T7503" s="1" t="s">
        <v>192</v>
      </c>
      <c r="U7503">
        <v>1</v>
      </c>
      <c r="V7503">
        <v>4.2857140999999999</v>
      </c>
      <c r="W7503">
        <v>200000</v>
      </c>
      <c r="X7503">
        <v>200000</v>
      </c>
      <c r="Y7503">
        <v>70000</v>
      </c>
      <c r="Z7503">
        <v>14000</v>
      </c>
      <c r="AA7503">
        <v>70000</v>
      </c>
      <c r="AB7503">
        <v>91810</v>
      </c>
      <c r="AC7503">
        <v>1</v>
      </c>
      <c r="AD7503">
        <v>1</v>
      </c>
      <c r="AE7503">
        <v>0</v>
      </c>
      <c r="AF7503" s="1" t="s">
        <v>178</v>
      </c>
      <c r="AG7503">
        <v>0</v>
      </c>
      <c r="AH7503">
        <v>0</v>
      </c>
      <c r="AI7503">
        <v>0</v>
      </c>
      <c r="AJ7503">
        <v>0</v>
      </c>
      <c r="AK7503">
        <v>200000</v>
      </c>
      <c r="AL7503">
        <v>12.206078</v>
      </c>
      <c r="AM7503">
        <v>10000</v>
      </c>
      <c r="AN7503">
        <v>9.2104406000000001</v>
      </c>
      <c r="AO7503">
        <v>70000</v>
      </c>
      <c r="AP7503">
        <v>14000</v>
      </c>
      <c r="AQ7503">
        <v>200000</v>
      </c>
      <c r="AR7503">
        <v>12.206078</v>
      </c>
      <c r="AS7503">
        <v>250000</v>
      </c>
      <c r="AT7503">
        <v>12.429220000000001</v>
      </c>
      <c r="AU7503">
        <v>230000</v>
      </c>
      <c r="AV7503">
        <v>12.345839</v>
      </c>
      <c r="AW7503">
        <v>320000</v>
      </c>
      <c r="AX7503">
        <v>12.676080000000001</v>
      </c>
      <c r="AY7503">
        <v>23437.5</v>
      </c>
      <c r="AZ7503">
        <v>10.062136000000001</v>
      </c>
      <c r="BA7503">
        <v>300000</v>
      </c>
      <c r="BB7503">
        <v>12.611541000000001</v>
      </c>
      <c r="BC7503">
        <v>503437.5</v>
      </c>
      <c r="BD7503">
        <v>13.129217000000001</v>
      </c>
      <c r="BE7503">
        <v>32</v>
      </c>
      <c r="BF7503">
        <v>3.4965076000000002</v>
      </c>
      <c r="BG7503">
        <v>138810</v>
      </c>
      <c r="BH7503">
        <v>6000</v>
      </c>
      <c r="BI7503">
        <v>2000</v>
      </c>
      <c r="BJ7503">
        <v>8000</v>
      </c>
      <c r="BK7503">
        <v>8.9873218999999995</v>
      </c>
      <c r="BL7503">
        <v>5</v>
      </c>
      <c r="BM7503">
        <v>3610</v>
      </c>
      <c r="BN7503" s="1" t="s">
        <v>4542</v>
      </c>
      <c r="BO7503">
        <v>1</v>
      </c>
      <c r="BP7503">
        <v>1</v>
      </c>
      <c r="BQ7503">
        <v>2000</v>
      </c>
      <c r="BR7503">
        <v>2000</v>
      </c>
      <c r="BS7503">
        <v>3000</v>
      </c>
      <c r="BT7503">
        <v>36000</v>
      </c>
      <c r="BU7503">
        <v>2000</v>
      </c>
      <c r="BV7503">
        <v>36200</v>
      </c>
      <c r="BW7503">
        <v>2000</v>
      </c>
      <c r="BX7503">
        <v>6000</v>
      </c>
      <c r="BY7503">
        <v>3500</v>
      </c>
      <c r="BZ7503">
        <v>2500</v>
      </c>
      <c r="CA7503">
        <v>0</v>
      </c>
      <c r="CB7503">
        <v>3000</v>
      </c>
      <c r="CC7503">
        <v>19000</v>
      </c>
      <c r="CD7503">
        <v>5000</v>
      </c>
      <c r="CE7503">
        <v>23000</v>
      </c>
      <c r="CF7503">
        <v>138810</v>
      </c>
      <c r="CG7503">
        <v>23437.5</v>
      </c>
      <c r="CH7503">
        <v>320000</v>
      </c>
      <c r="CI7503">
        <v>250000</v>
      </c>
      <c r="CJ7503">
        <v>100000</v>
      </c>
      <c r="CL7503">
        <v>90000</v>
      </c>
      <c r="CM7503">
        <v>1</v>
      </c>
      <c r="CN7503">
        <v>1300</v>
      </c>
      <c r="CP7503">
        <v>90000</v>
      </c>
      <c r="CQ7503">
        <v>5000</v>
      </c>
      <c r="CR7503">
        <v>43700</v>
      </c>
      <c r="CS7503">
        <v>0</v>
      </c>
      <c r="CT7503">
        <v>1420</v>
      </c>
      <c r="CU7503">
        <v>250000</v>
      </c>
      <c r="CV7503" s="1" t="s">
        <v>2517</v>
      </c>
      <c r="CW7503">
        <v>300000</v>
      </c>
      <c r="CX7503" s="1" t="s">
        <v>178</v>
      </c>
      <c r="CY7503">
        <v>120</v>
      </c>
      <c r="CZ7503">
        <v>30</v>
      </c>
      <c r="DA7503">
        <v>0</v>
      </c>
      <c r="DB7503">
        <v>0.25</v>
      </c>
      <c r="DC7503">
        <v>5</v>
      </c>
      <c r="DD7503" s="1" t="s">
        <v>188</v>
      </c>
      <c r="DE7503">
        <v>255728</v>
      </c>
      <c r="DF7503">
        <v>1969</v>
      </c>
      <c r="DG7503">
        <v>51</v>
      </c>
      <c r="DH7503">
        <v>26.01</v>
      </c>
      <c r="DI7503" s="1" t="s">
        <v>176</v>
      </c>
      <c r="DJ7503" s="1" t="s">
        <v>177</v>
      </c>
      <c r="DK7503">
        <v>9</v>
      </c>
      <c r="DL7503">
        <v>9</v>
      </c>
      <c r="DM7503" s="1" t="s">
        <v>178</v>
      </c>
      <c r="DN7503">
        <v>0</v>
      </c>
      <c r="DO7503" s="1" t="s">
        <v>171</v>
      </c>
      <c r="DP7503">
        <v>1</v>
      </c>
      <c r="DQ7503">
        <v>3</v>
      </c>
      <c r="DR7503">
        <v>1</v>
      </c>
      <c r="DS7503" s="1" t="s">
        <v>179</v>
      </c>
      <c r="DT7503" s="1" t="s">
        <v>180</v>
      </c>
      <c r="DU7503" s="1" t="s">
        <v>199</v>
      </c>
      <c r="DV7503" s="1" t="s">
        <v>182</v>
      </c>
      <c r="DW7503" s="1" t="s">
        <v>235</v>
      </c>
      <c r="DX7503" s="1" t="s">
        <v>171</v>
      </c>
      <c r="DY7503">
        <v>40</v>
      </c>
      <c r="EA7503">
        <v>1</v>
      </c>
      <c r="EB7503">
        <v>1</v>
      </c>
      <c r="EC7503">
        <v>51</v>
      </c>
      <c r="ED7503">
        <v>1</v>
      </c>
      <c r="EE7503">
        <v>0</v>
      </c>
      <c r="EF7503">
        <v>0</v>
      </c>
      <c r="EG7503">
        <v>4</v>
      </c>
      <c r="EH7503">
        <v>1</v>
      </c>
      <c r="EI7503">
        <v>0</v>
      </c>
      <c r="EJ7503">
        <v>1</v>
      </c>
      <c r="EL7503">
        <v>1</v>
      </c>
      <c r="EM7503" s="1" t="s">
        <v>215</v>
      </c>
      <c r="EN7503" s="1" t="s">
        <v>256</v>
      </c>
      <c r="EO7503" s="1" t="s">
        <v>183</v>
      </c>
      <c r="EP7503" s="1" t="s">
        <v>183</v>
      </c>
      <c r="EQ7503" s="1" t="s">
        <v>256</v>
      </c>
      <c r="ER7503" s="1" t="s">
        <v>183</v>
      </c>
      <c r="ES7503" s="1" t="s">
        <v>194</v>
      </c>
      <c r="ET7503">
        <v>10</v>
      </c>
      <c r="EU7503">
        <v>10</v>
      </c>
      <c r="EV7503">
        <v>0</v>
      </c>
      <c r="EW7503">
        <v>0</v>
      </c>
      <c r="EX7503">
        <v>5</v>
      </c>
      <c r="EY7503">
        <v>5</v>
      </c>
      <c r="EZ7503">
        <v>5</v>
      </c>
      <c r="FA7503">
        <v>5</v>
      </c>
      <c r="FB7503" s="1" t="s">
        <v>178</v>
      </c>
      <c r="FC7503" s="1" t="s">
        <v>178</v>
      </c>
      <c r="FD7503">
        <v>7</v>
      </c>
      <c r="FE7503" s="1" t="s">
        <v>178</v>
      </c>
      <c r="FF7503" s="1" t="s">
        <v>175</v>
      </c>
      <c r="FG7503" s="1" t="s">
        <v>178</v>
      </c>
      <c r="FH7503" s="1" t="s">
        <v>171</v>
      </c>
      <c r="FI7503" s="1" t="s">
        <v>216</v>
      </c>
      <c r="FJ7503">
        <v>130184</v>
      </c>
      <c r="FK7503" s="1" t="s">
        <v>339</v>
      </c>
      <c r="FL7503" s="1" t="s">
        <v>340</v>
      </c>
      <c r="FM7503" s="1" t="s">
        <v>341</v>
      </c>
      <c r="FN7503">
        <v>130100</v>
      </c>
      <c r="FO7503">
        <v>13</v>
      </c>
    </row>
    <row r="7504" spans="1:171" x14ac:dyDescent="0.25">
      <c r="A7504">
        <v>2020</v>
      </c>
      <c r="B7504" s="1" t="s">
        <v>171</v>
      </c>
      <c r="C7504" s="1" t="s">
        <v>1692</v>
      </c>
      <c r="D7504" s="1" t="s">
        <v>1692</v>
      </c>
      <c r="E7504" s="1" t="s">
        <v>1692</v>
      </c>
      <c r="F7504">
        <v>648852</v>
      </c>
      <c r="G7504">
        <v>648852431</v>
      </c>
      <c r="H7504" s="1" t="s">
        <v>171</v>
      </c>
      <c r="J7504">
        <v>0</v>
      </c>
      <c r="K7504" s="1" t="s">
        <v>469</v>
      </c>
      <c r="L7504">
        <v>119</v>
      </c>
      <c r="M7504" s="1" t="s">
        <v>198</v>
      </c>
      <c r="N7504">
        <v>12.148978</v>
      </c>
      <c r="O7504">
        <v>11.695255</v>
      </c>
      <c r="P7504">
        <v>3.7780000999999999</v>
      </c>
      <c r="Q7504">
        <v>2.4000001000000002</v>
      </c>
      <c r="R7504">
        <v>70</v>
      </c>
      <c r="S7504">
        <v>20000</v>
      </c>
      <c r="T7504" s="1" t="s">
        <v>178</v>
      </c>
      <c r="U7504">
        <v>0</v>
      </c>
      <c r="W7504">
        <v>100000</v>
      </c>
      <c r="X7504">
        <v>100000</v>
      </c>
      <c r="Y7504">
        <v>120000</v>
      </c>
      <c r="Z7504">
        <v>24000</v>
      </c>
      <c r="AA7504">
        <v>100000</v>
      </c>
      <c r="AB7504">
        <v>147900</v>
      </c>
      <c r="AC7504">
        <v>0</v>
      </c>
      <c r="AF7504" s="1" t="s">
        <v>175</v>
      </c>
      <c r="AG7504">
        <v>0</v>
      </c>
      <c r="AH7504">
        <v>0</v>
      </c>
      <c r="AI7504">
        <v>0</v>
      </c>
      <c r="AJ7504">
        <v>0</v>
      </c>
      <c r="AK7504">
        <v>100000</v>
      </c>
      <c r="AL7504">
        <v>11.512936</v>
      </c>
      <c r="AM7504">
        <v>20000</v>
      </c>
      <c r="AN7504">
        <v>9.9035378000000005</v>
      </c>
      <c r="AO7504">
        <v>120000</v>
      </c>
      <c r="AP7504">
        <v>24000</v>
      </c>
      <c r="AQ7504">
        <v>100000</v>
      </c>
      <c r="AR7504">
        <v>11.512936</v>
      </c>
      <c r="AS7504">
        <v>0</v>
      </c>
      <c r="AT7504">
        <v>0</v>
      </c>
      <c r="AU7504">
        <v>500000</v>
      </c>
      <c r="AV7504">
        <v>13.122365</v>
      </c>
      <c r="AW7504">
        <v>500000</v>
      </c>
      <c r="AX7504">
        <v>13.122365</v>
      </c>
      <c r="AY7504">
        <v>0</v>
      </c>
      <c r="AZ7504">
        <v>0</v>
      </c>
      <c r="BA7504">
        <v>0</v>
      </c>
      <c r="BB7504">
        <v>0</v>
      </c>
      <c r="BC7504">
        <v>700000</v>
      </c>
      <c r="BD7504">
        <v>13.458838</v>
      </c>
      <c r="BE7504">
        <v>50</v>
      </c>
      <c r="BF7504">
        <v>3.9318255999999998</v>
      </c>
      <c r="BG7504">
        <v>188900</v>
      </c>
      <c r="BH7504">
        <v>8000</v>
      </c>
      <c r="BI7504">
        <v>2000</v>
      </c>
      <c r="BJ7504">
        <v>10000</v>
      </c>
      <c r="BK7504">
        <v>9.2104406000000001</v>
      </c>
      <c r="BL7504">
        <v>5</v>
      </c>
      <c r="BM7504">
        <v>13600</v>
      </c>
      <c r="BN7504" s="1" t="s">
        <v>2517</v>
      </c>
      <c r="BO7504">
        <v>0</v>
      </c>
      <c r="BP7504">
        <v>0</v>
      </c>
      <c r="BQ7504">
        <v>12800</v>
      </c>
      <c r="BR7504">
        <v>12000</v>
      </c>
      <c r="BS7504">
        <v>6000</v>
      </c>
      <c r="BT7504">
        <v>60000</v>
      </c>
      <c r="BU7504">
        <v>2000</v>
      </c>
      <c r="BV7504">
        <v>17000</v>
      </c>
      <c r="BW7504">
        <v>12800</v>
      </c>
      <c r="BX7504">
        <v>16800</v>
      </c>
      <c r="BY7504">
        <v>22200</v>
      </c>
      <c r="BZ7504">
        <v>3500</v>
      </c>
      <c r="CA7504">
        <v>15000</v>
      </c>
      <c r="CB7504">
        <v>6000</v>
      </c>
      <c r="CC7504">
        <v>31000</v>
      </c>
      <c r="CD7504">
        <v>10000</v>
      </c>
      <c r="CE7504">
        <v>0</v>
      </c>
      <c r="CF7504">
        <v>188900</v>
      </c>
      <c r="CG7504">
        <v>0</v>
      </c>
      <c r="CH7504">
        <v>500000</v>
      </c>
      <c r="CI7504">
        <v>0</v>
      </c>
      <c r="CJ7504">
        <v>100000</v>
      </c>
      <c r="CM7504">
        <v>0</v>
      </c>
      <c r="CP7504">
        <v>0</v>
      </c>
      <c r="CQ7504">
        <v>120000</v>
      </c>
      <c r="CR7504">
        <v>0</v>
      </c>
      <c r="CS7504">
        <v>0</v>
      </c>
      <c r="CT7504">
        <v>0</v>
      </c>
      <c r="CU7504">
        <v>0</v>
      </c>
      <c r="CV7504" s="1" t="s">
        <v>2517</v>
      </c>
      <c r="CW7504">
        <v>0</v>
      </c>
      <c r="CX7504" s="1" t="s">
        <v>175</v>
      </c>
      <c r="CZ7504">
        <v>50</v>
      </c>
      <c r="DA7504">
        <v>0</v>
      </c>
      <c r="DB7504">
        <v>0.33333333999999998</v>
      </c>
      <c r="DC7504">
        <v>5</v>
      </c>
      <c r="DD7504" s="1" t="s">
        <v>176</v>
      </c>
      <c r="DE7504">
        <v>214500</v>
      </c>
      <c r="DF7504">
        <v>1984</v>
      </c>
      <c r="DG7504">
        <v>36</v>
      </c>
      <c r="DH7504">
        <v>12.96</v>
      </c>
      <c r="DI7504" s="1" t="s">
        <v>176</v>
      </c>
      <c r="DJ7504" s="1" t="s">
        <v>204</v>
      </c>
      <c r="DK7504">
        <v>15</v>
      </c>
      <c r="DL7504">
        <v>15</v>
      </c>
      <c r="DM7504" s="1" t="s">
        <v>178</v>
      </c>
      <c r="DO7504" s="1" t="s">
        <v>171</v>
      </c>
      <c r="DP7504">
        <v>1</v>
      </c>
      <c r="DQ7504">
        <v>2</v>
      </c>
      <c r="DR7504">
        <v>1</v>
      </c>
      <c r="DS7504" s="1" t="s">
        <v>197</v>
      </c>
      <c r="DT7504" s="1" t="s">
        <v>180</v>
      </c>
      <c r="DU7504" s="1" t="s">
        <v>190</v>
      </c>
      <c r="DV7504" s="1" t="s">
        <v>182</v>
      </c>
      <c r="DW7504" s="1" t="s">
        <v>213</v>
      </c>
      <c r="DX7504" s="1" t="s">
        <v>178</v>
      </c>
      <c r="DY7504">
        <v>40</v>
      </c>
      <c r="DZ7504">
        <v>5700</v>
      </c>
      <c r="EA7504">
        <v>0</v>
      </c>
      <c r="EB7504">
        <v>1</v>
      </c>
      <c r="EC7504">
        <v>36</v>
      </c>
      <c r="ED7504">
        <v>1</v>
      </c>
      <c r="EE7504">
        <v>0</v>
      </c>
      <c r="EF7504">
        <v>1</v>
      </c>
      <c r="EG7504">
        <v>3</v>
      </c>
      <c r="EH7504">
        <v>0</v>
      </c>
      <c r="EI7504">
        <v>0</v>
      </c>
      <c r="EJ7504">
        <v>1</v>
      </c>
      <c r="EK7504">
        <v>100000</v>
      </c>
      <c r="EL7504">
        <v>3</v>
      </c>
      <c r="EM7504" s="1" t="s">
        <v>215</v>
      </c>
      <c r="EN7504" s="1" t="s">
        <v>215</v>
      </c>
      <c r="EO7504" s="1" t="s">
        <v>215</v>
      </c>
      <c r="EP7504" s="1" t="s">
        <v>215</v>
      </c>
      <c r="EQ7504" s="1" t="s">
        <v>215</v>
      </c>
      <c r="ER7504" s="1" t="s">
        <v>215</v>
      </c>
      <c r="ES7504" s="1" t="s">
        <v>202</v>
      </c>
      <c r="ET7504">
        <v>10</v>
      </c>
      <c r="EU7504">
        <v>8</v>
      </c>
      <c r="EV7504">
        <v>5</v>
      </c>
      <c r="EW7504">
        <v>3</v>
      </c>
      <c r="EX7504">
        <v>10</v>
      </c>
      <c r="EY7504">
        <v>10</v>
      </c>
      <c r="EZ7504">
        <v>5</v>
      </c>
      <c r="FA7504">
        <v>5</v>
      </c>
      <c r="FB7504" s="1" t="s">
        <v>175</v>
      </c>
      <c r="FC7504" s="1" t="s">
        <v>178</v>
      </c>
      <c r="FE7504" s="1" t="s">
        <v>178</v>
      </c>
      <c r="FF7504" s="1" t="s">
        <v>178</v>
      </c>
      <c r="FG7504" s="1" t="s">
        <v>178</v>
      </c>
      <c r="FH7504" s="1" t="s">
        <v>570</v>
      </c>
      <c r="FI7504" s="1" t="s">
        <v>216</v>
      </c>
      <c r="FJ7504">
        <v>440511</v>
      </c>
      <c r="FK7504" s="1" t="s">
        <v>470</v>
      </c>
      <c r="FL7504" s="1" t="s">
        <v>478</v>
      </c>
      <c r="FM7504" s="1" t="s">
        <v>479</v>
      </c>
      <c r="FN7504">
        <v>440500</v>
      </c>
      <c r="FO7504">
        <v>44</v>
      </c>
    </row>
    <row r="7505" spans="1:171" x14ac:dyDescent="0.25">
      <c r="A7505">
        <v>2020</v>
      </c>
      <c r="B7505" s="1" t="s">
        <v>171</v>
      </c>
      <c r="C7505" s="1" t="s">
        <v>5549</v>
      </c>
      <c r="D7505" s="1" t="s">
        <v>5550</v>
      </c>
      <c r="E7505" s="1" t="s">
        <v>5550</v>
      </c>
      <c r="F7505">
        <v>210310</v>
      </c>
      <c r="G7505">
        <v>210310103</v>
      </c>
      <c r="H7505" s="1" t="s">
        <v>171</v>
      </c>
      <c r="J7505">
        <v>0</v>
      </c>
      <c r="K7505" s="1" t="s">
        <v>527</v>
      </c>
      <c r="L7505">
        <v>619</v>
      </c>
      <c r="M7505" s="1" t="s">
        <v>174</v>
      </c>
      <c r="N7505">
        <v>9.2104406000000001</v>
      </c>
      <c r="O7505">
        <v>11.002115999999999</v>
      </c>
      <c r="P7505">
        <v>0.5</v>
      </c>
      <c r="Q7505">
        <v>3</v>
      </c>
      <c r="R7505">
        <v>188</v>
      </c>
      <c r="S7505">
        <v>0</v>
      </c>
      <c r="T7505" s="1" t="s">
        <v>171</v>
      </c>
      <c r="U7505">
        <v>0</v>
      </c>
      <c r="W7505">
        <v>70000</v>
      </c>
      <c r="X7505">
        <v>70000</v>
      </c>
      <c r="Y7505">
        <v>60000</v>
      </c>
      <c r="Z7505">
        <v>30000</v>
      </c>
      <c r="AA7505">
        <v>50000</v>
      </c>
      <c r="AC7505">
        <v>0</v>
      </c>
      <c r="AF7505" s="1" t="s">
        <v>175</v>
      </c>
      <c r="AG7505">
        <v>0</v>
      </c>
      <c r="AH7505">
        <v>0</v>
      </c>
      <c r="AI7505">
        <v>0</v>
      </c>
      <c r="AJ7505">
        <v>0</v>
      </c>
      <c r="AK7505">
        <v>70000</v>
      </c>
      <c r="AL7505">
        <v>11.156264999999999</v>
      </c>
      <c r="AM7505">
        <v>0</v>
      </c>
      <c r="AN7505">
        <v>0</v>
      </c>
      <c r="AO7505">
        <v>60000</v>
      </c>
      <c r="AP7505">
        <v>30000</v>
      </c>
      <c r="AQ7505">
        <v>70000</v>
      </c>
      <c r="AR7505">
        <v>11.156264999999999</v>
      </c>
      <c r="AS7505">
        <v>0</v>
      </c>
      <c r="AT7505">
        <v>0</v>
      </c>
      <c r="AU7505">
        <v>1800000</v>
      </c>
      <c r="AV7505">
        <v>14.403297</v>
      </c>
      <c r="AW7505">
        <v>1800000</v>
      </c>
      <c r="AX7505">
        <v>14.403297</v>
      </c>
      <c r="AY7505">
        <v>0</v>
      </c>
      <c r="AZ7505">
        <v>0</v>
      </c>
      <c r="BA7505">
        <v>0</v>
      </c>
      <c r="BB7505">
        <v>0</v>
      </c>
      <c r="BC7505">
        <v>1880000</v>
      </c>
      <c r="BD7505">
        <v>14.446783</v>
      </c>
      <c r="BE7505">
        <v>180</v>
      </c>
      <c r="BF7505">
        <v>5.1984968</v>
      </c>
      <c r="BG7505">
        <v>10000</v>
      </c>
      <c r="BH7505">
        <v>0</v>
      </c>
      <c r="BI7505">
        <v>0</v>
      </c>
      <c r="BJ7505">
        <v>0</v>
      </c>
      <c r="BK7505">
        <v>0</v>
      </c>
      <c r="BL7505">
        <v>2</v>
      </c>
      <c r="BN7505" s="1" t="s">
        <v>2517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36000</v>
      </c>
      <c r="BU7505">
        <v>1000</v>
      </c>
      <c r="BV7505">
        <v>4196</v>
      </c>
      <c r="BW7505">
        <v>0</v>
      </c>
      <c r="BX7505">
        <v>6000</v>
      </c>
      <c r="BY7505">
        <v>200</v>
      </c>
      <c r="BZ7505">
        <v>20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10000</v>
      </c>
      <c r="CG7505">
        <v>0</v>
      </c>
      <c r="CH7505">
        <v>1800000</v>
      </c>
      <c r="CI7505">
        <v>0</v>
      </c>
      <c r="CJ7505">
        <v>10000</v>
      </c>
      <c r="CM7505">
        <v>0</v>
      </c>
      <c r="CP7505">
        <v>0</v>
      </c>
      <c r="CQ7505">
        <v>60000</v>
      </c>
      <c r="CR7505">
        <v>0</v>
      </c>
      <c r="CS7505">
        <v>0</v>
      </c>
      <c r="CT7505">
        <v>0</v>
      </c>
      <c r="CU7505">
        <v>0</v>
      </c>
      <c r="CV7505" s="1" t="s">
        <v>2517</v>
      </c>
      <c r="CW7505">
        <v>0</v>
      </c>
      <c r="CX7505" s="1" t="s">
        <v>175</v>
      </c>
      <c r="CZ7505">
        <v>90</v>
      </c>
      <c r="DA7505">
        <v>0</v>
      </c>
      <c r="DB7505">
        <v>0</v>
      </c>
      <c r="DC7505">
        <v>2</v>
      </c>
      <c r="DD7505" s="1" t="s">
        <v>171</v>
      </c>
      <c r="DF7505">
        <v>1988</v>
      </c>
      <c r="DG7505">
        <v>32</v>
      </c>
      <c r="DH7505">
        <v>10.24</v>
      </c>
      <c r="DI7505" s="1" t="s">
        <v>188</v>
      </c>
      <c r="DJ7505" s="1" t="s">
        <v>204</v>
      </c>
      <c r="DK7505">
        <v>15</v>
      </c>
      <c r="DL7505">
        <v>15</v>
      </c>
      <c r="DM7505" s="1" t="s">
        <v>178</v>
      </c>
      <c r="DN7505">
        <v>0</v>
      </c>
      <c r="DO7505" s="1" t="s">
        <v>171</v>
      </c>
      <c r="DP7505">
        <v>0</v>
      </c>
      <c r="DQ7505">
        <v>4</v>
      </c>
      <c r="DR7505">
        <v>1</v>
      </c>
      <c r="DS7505" s="1" t="s">
        <v>197</v>
      </c>
      <c r="DT7505" s="1" t="s">
        <v>180</v>
      </c>
      <c r="DU7505" s="1" t="s">
        <v>190</v>
      </c>
      <c r="DV7505" s="1" t="s">
        <v>182</v>
      </c>
      <c r="DW7505" s="1" t="s">
        <v>236</v>
      </c>
      <c r="DX7505" s="1" t="s">
        <v>175</v>
      </c>
      <c r="DY7505">
        <v>42</v>
      </c>
      <c r="DZ7505">
        <v>1600</v>
      </c>
      <c r="EA7505">
        <v>0</v>
      </c>
      <c r="EB7505">
        <v>1</v>
      </c>
      <c r="EC7505">
        <v>32</v>
      </c>
      <c r="ED7505">
        <v>0</v>
      </c>
      <c r="EE7505">
        <v>0</v>
      </c>
      <c r="EF7505">
        <v>0</v>
      </c>
      <c r="EG7505">
        <v>1</v>
      </c>
      <c r="EH7505">
        <v>0</v>
      </c>
      <c r="EI7505">
        <v>0</v>
      </c>
      <c r="EJ7505">
        <v>1</v>
      </c>
      <c r="EK7505">
        <v>24400</v>
      </c>
      <c r="EL7505">
        <v>4</v>
      </c>
      <c r="EM7505" s="1" t="s">
        <v>215</v>
      </c>
      <c r="EN7505" s="1" t="s">
        <v>215</v>
      </c>
      <c r="EO7505" s="1" t="s">
        <v>215</v>
      </c>
      <c r="EP7505" s="1" t="s">
        <v>215</v>
      </c>
      <c r="EQ7505" s="1" t="s">
        <v>561</v>
      </c>
      <c r="ER7505" s="1" t="s">
        <v>215</v>
      </c>
      <c r="ES7505" s="1" t="s">
        <v>184</v>
      </c>
      <c r="ET7505">
        <v>0</v>
      </c>
      <c r="EU7505">
        <v>5</v>
      </c>
      <c r="EV7505">
        <v>0</v>
      </c>
      <c r="EW7505">
        <v>5</v>
      </c>
      <c r="EX7505">
        <v>8</v>
      </c>
      <c r="EY7505">
        <v>10</v>
      </c>
      <c r="EZ7505">
        <v>5</v>
      </c>
      <c r="FA7505">
        <v>5</v>
      </c>
      <c r="FB7505" s="1" t="s">
        <v>175</v>
      </c>
      <c r="FC7505" s="1" t="s">
        <v>175</v>
      </c>
      <c r="FE7505" s="1" t="s">
        <v>178</v>
      </c>
      <c r="FF7505" s="1" t="s">
        <v>175</v>
      </c>
      <c r="FG7505" s="1" t="s">
        <v>178</v>
      </c>
      <c r="FH7505" s="1" t="s">
        <v>171</v>
      </c>
      <c r="FI7505" s="1" t="s">
        <v>216</v>
      </c>
      <c r="FK7505" s="1" t="s">
        <v>171</v>
      </c>
      <c r="FL7505" s="1" t="s">
        <v>171</v>
      </c>
      <c r="FM7505" s="1" t="s">
        <v>171</v>
      </c>
    </row>
    <row r="7506" spans="1:171" x14ac:dyDescent="0.25">
      <c r="A7506">
        <v>2020</v>
      </c>
      <c r="B7506" s="1" t="s">
        <v>171</v>
      </c>
      <c r="C7506" s="1" t="s">
        <v>5551</v>
      </c>
      <c r="D7506" s="1" t="s">
        <v>5551</v>
      </c>
      <c r="E7506" s="1" t="s">
        <v>5551</v>
      </c>
      <c r="F7506">
        <v>411772</v>
      </c>
      <c r="G7506">
        <v>411772104</v>
      </c>
      <c r="H7506" s="1" t="s">
        <v>171</v>
      </c>
      <c r="J7506">
        <v>1</v>
      </c>
      <c r="K7506" s="1" t="s">
        <v>469</v>
      </c>
      <c r="L7506">
        <v>2006</v>
      </c>
      <c r="M7506" s="1" t="s">
        <v>174</v>
      </c>
      <c r="N7506">
        <v>11.716934999999999</v>
      </c>
      <c r="O7506">
        <v>11.695255</v>
      </c>
      <c r="P7506">
        <v>3.0657499000000001</v>
      </c>
      <c r="Q7506">
        <v>3</v>
      </c>
      <c r="R7506">
        <v>8</v>
      </c>
      <c r="S7506">
        <v>2000</v>
      </c>
      <c r="T7506" s="1" t="s">
        <v>171</v>
      </c>
      <c r="U7506">
        <v>0</v>
      </c>
      <c r="W7506">
        <v>0</v>
      </c>
      <c r="X7506">
        <v>0</v>
      </c>
      <c r="Y7506">
        <v>120000</v>
      </c>
      <c r="Z7506">
        <v>30000</v>
      </c>
      <c r="AA7506">
        <v>120000</v>
      </c>
      <c r="AB7506">
        <v>88630</v>
      </c>
      <c r="AC7506">
        <v>0</v>
      </c>
      <c r="AF7506" s="1" t="s">
        <v>175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2000</v>
      </c>
      <c r="AN7506">
        <v>7.6014023000000002</v>
      </c>
      <c r="AO7506">
        <v>120000</v>
      </c>
      <c r="AP7506">
        <v>3000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80000</v>
      </c>
      <c r="BD7506">
        <v>11.289794000000001</v>
      </c>
      <c r="BE7506">
        <v>0</v>
      </c>
      <c r="BF7506">
        <v>0</v>
      </c>
      <c r="BG7506">
        <v>122630</v>
      </c>
      <c r="BH7506">
        <v>0</v>
      </c>
      <c r="BI7506">
        <v>0</v>
      </c>
      <c r="BJ7506">
        <v>0</v>
      </c>
      <c r="BK7506">
        <v>0</v>
      </c>
      <c r="BL7506">
        <v>4</v>
      </c>
      <c r="BM7506">
        <v>15330</v>
      </c>
      <c r="BN7506" s="1" t="s">
        <v>2517</v>
      </c>
      <c r="BO7506">
        <v>0</v>
      </c>
      <c r="BP7506">
        <v>0</v>
      </c>
      <c r="BQ7506">
        <v>2000</v>
      </c>
      <c r="BR7506">
        <v>800</v>
      </c>
      <c r="BS7506">
        <v>6000</v>
      </c>
      <c r="BT7506">
        <v>33600</v>
      </c>
      <c r="BU7506">
        <v>5000</v>
      </c>
      <c r="BV7506">
        <v>14400</v>
      </c>
      <c r="BW7506">
        <v>2000</v>
      </c>
      <c r="BX7506">
        <v>8400</v>
      </c>
      <c r="BY7506">
        <v>9200</v>
      </c>
      <c r="BZ7506">
        <v>700</v>
      </c>
      <c r="CA7506">
        <v>3000</v>
      </c>
      <c r="CB7506">
        <v>6000</v>
      </c>
      <c r="CC7506">
        <v>2000</v>
      </c>
      <c r="CD7506">
        <v>32000</v>
      </c>
      <c r="CE7506">
        <v>0</v>
      </c>
      <c r="CF7506">
        <v>122630</v>
      </c>
      <c r="CG7506">
        <v>0</v>
      </c>
      <c r="CH7506">
        <v>0</v>
      </c>
      <c r="CI7506">
        <v>0</v>
      </c>
      <c r="CJ7506">
        <v>80000</v>
      </c>
      <c r="CM7506">
        <v>0</v>
      </c>
      <c r="CP7506">
        <v>0</v>
      </c>
      <c r="CQ7506">
        <v>120000</v>
      </c>
      <c r="CR7506">
        <v>0</v>
      </c>
      <c r="CS7506">
        <v>0</v>
      </c>
      <c r="CT7506">
        <v>0</v>
      </c>
      <c r="CU7506">
        <v>0</v>
      </c>
      <c r="CV7506" s="1" t="s">
        <v>2517</v>
      </c>
      <c r="CW7506">
        <v>0</v>
      </c>
      <c r="CX7506" s="1" t="s">
        <v>175</v>
      </c>
      <c r="CZ7506">
        <v>0</v>
      </c>
      <c r="DA7506">
        <v>0</v>
      </c>
      <c r="DB7506">
        <v>1</v>
      </c>
      <c r="DC7506">
        <v>4</v>
      </c>
      <c r="DD7506" s="1" t="s">
        <v>188</v>
      </c>
      <c r="DE7506">
        <v>945331</v>
      </c>
      <c r="DF7506">
        <v>1985</v>
      </c>
      <c r="DG7506">
        <v>35</v>
      </c>
      <c r="DH7506">
        <v>12.25</v>
      </c>
      <c r="DI7506" s="1" t="s">
        <v>176</v>
      </c>
      <c r="DJ7506" s="1" t="s">
        <v>206</v>
      </c>
      <c r="DK7506">
        <v>12</v>
      </c>
      <c r="DL7506">
        <v>12</v>
      </c>
      <c r="DM7506" s="1" t="s">
        <v>178</v>
      </c>
      <c r="DN7506">
        <v>0</v>
      </c>
      <c r="DO7506" s="1" t="s">
        <v>171</v>
      </c>
      <c r="DP7506">
        <v>1</v>
      </c>
      <c r="DQ7506">
        <v>3</v>
      </c>
      <c r="DR7506">
        <v>1</v>
      </c>
      <c r="DS7506" s="1" t="s">
        <v>179</v>
      </c>
      <c r="DT7506" s="1" t="s">
        <v>180</v>
      </c>
      <c r="DU7506" s="1" t="s">
        <v>190</v>
      </c>
      <c r="DV7506" s="1" t="s">
        <v>182</v>
      </c>
      <c r="DW7506" s="1" t="s">
        <v>191</v>
      </c>
      <c r="DX7506" s="1" t="s">
        <v>171</v>
      </c>
      <c r="DY7506">
        <v>40</v>
      </c>
      <c r="DZ7506">
        <v>8600</v>
      </c>
      <c r="EA7506">
        <v>1</v>
      </c>
      <c r="EB7506">
        <v>1</v>
      </c>
      <c r="EC7506">
        <v>35</v>
      </c>
      <c r="ED7506">
        <v>1</v>
      </c>
      <c r="EE7506">
        <v>0</v>
      </c>
      <c r="EF7506">
        <v>0</v>
      </c>
      <c r="EG7506">
        <v>2</v>
      </c>
      <c r="EH7506">
        <v>1</v>
      </c>
      <c r="EI7506">
        <v>0</v>
      </c>
      <c r="EJ7506">
        <v>1</v>
      </c>
      <c r="EK7506">
        <v>43000</v>
      </c>
      <c r="EL7506">
        <v>3</v>
      </c>
      <c r="EM7506" s="1" t="s">
        <v>205</v>
      </c>
      <c r="EN7506" s="1" t="s">
        <v>205</v>
      </c>
      <c r="EO7506" s="1" t="s">
        <v>205</v>
      </c>
      <c r="EP7506" s="1" t="s">
        <v>205</v>
      </c>
      <c r="EQ7506" s="1" t="s">
        <v>205</v>
      </c>
      <c r="ER7506" s="1" t="s">
        <v>205</v>
      </c>
      <c r="ES7506" s="1" t="s">
        <v>184</v>
      </c>
      <c r="ET7506">
        <v>10</v>
      </c>
      <c r="EU7506">
        <v>10</v>
      </c>
      <c r="EV7506">
        <v>5</v>
      </c>
      <c r="EW7506">
        <v>5</v>
      </c>
      <c r="EX7506">
        <v>5</v>
      </c>
      <c r="EY7506">
        <v>6</v>
      </c>
      <c r="EZ7506">
        <v>5</v>
      </c>
      <c r="FA7506">
        <v>5</v>
      </c>
      <c r="FB7506" s="1" t="s">
        <v>175</v>
      </c>
      <c r="FC7506" s="1" t="s">
        <v>175</v>
      </c>
      <c r="FE7506" s="1" t="s">
        <v>178</v>
      </c>
      <c r="FF7506" s="1" t="s">
        <v>178</v>
      </c>
      <c r="FG7506" s="1" t="s">
        <v>175</v>
      </c>
      <c r="FH7506" s="1" t="s">
        <v>171</v>
      </c>
      <c r="FI7506" s="1" t="s">
        <v>216</v>
      </c>
      <c r="FK7506" s="1" t="s">
        <v>171</v>
      </c>
      <c r="FL7506" s="1" t="s">
        <v>171</v>
      </c>
      <c r="FM7506" s="1" t="s">
        <v>171</v>
      </c>
    </row>
    <row r="7507" spans="1:171" x14ac:dyDescent="0.25">
      <c r="A7507">
        <v>2020</v>
      </c>
      <c r="B7507" s="1" t="s">
        <v>171</v>
      </c>
      <c r="C7507" s="1" t="s">
        <v>2814</v>
      </c>
      <c r="D7507" s="1" t="s">
        <v>2814</v>
      </c>
      <c r="E7507" s="1" t="s">
        <v>2815</v>
      </c>
      <c r="F7507">
        <v>130720</v>
      </c>
      <c r="G7507">
        <v>130720102</v>
      </c>
      <c r="H7507" s="1" t="s">
        <v>171</v>
      </c>
      <c r="J7507">
        <v>0</v>
      </c>
      <c r="K7507" s="1" t="s">
        <v>338</v>
      </c>
      <c r="L7507">
        <v>46</v>
      </c>
      <c r="M7507" s="1" t="s">
        <v>174</v>
      </c>
      <c r="N7507">
        <v>11.500356999999999</v>
      </c>
      <c r="O7507">
        <v>12.043559999999999</v>
      </c>
      <c r="P7507">
        <v>3.2916666999999999</v>
      </c>
      <c r="Q7507">
        <v>5.6666664999999998</v>
      </c>
      <c r="R7507">
        <v>102</v>
      </c>
      <c r="S7507">
        <v>2000</v>
      </c>
      <c r="T7507" s="1" t="s">
        <v>171</v>
      </c>
      <c r="U7507">
        <v>0</v>
      </c>
      <c r="W7507">
        <v>200000</v>
      </c>
      <c r="X7507">
        <v>200000</v>
      </c>
      <c r="Y7507">
        <v>170000</v>
      </c>
      <c r="Z7507">
        <v>56666.666666666657</v>
      </c>
      <c r="AA7507">
        <v>170000</v>
      </c>
      <c r="AB7507">
        <v>96750</v>
      </c>
      <c r="AC7507">
        <v>0</v>
      </c>
      <c r="AF7507" s="1" t="s">
        <v>175</v>
      </c>
      <c r="AG7507">
        <v>0</v>
      </c>
      <c r="AH7507">
        <v>0</v>
      </c>
      <c r="AI7507">
        <v>0</v>
      </c>
      <c r="AJ7507">
        <v>0</v>
      </c>
      <c r="AK7507">
        <v>200000</v>
      </c>
      <c r="AL7507">
        <v>12.206078</v>
      </c>
      <c r="AM7507">
        <v>2000</v>
      </c>
      <c r="AN7507">
        <v>7.6014023000000002</v>
      </c>
      <c r="AO7507">
        <v>170000</v>
      </c>
      <c r="AP7507">
        <v>56666.667999999998</v>
      </c>
      <c r="AQ7507">
        <v>200000</v>
      </c>
      <c r="AR7507">
        <v>12.206078</v>
      </c>
      <c r="AS7507">
        <v>0</v>
      </c>
      <c r="AT7507">
        <v>0</v>
      </c>
      <c r="AU7507">
        <v>800000</v>
      </c>
      <c r="AV7507">
        <v>13.592368</v>
      </c>
      <c r="AW7507">
        <v>800000</v>
      </c>
      <c r="AX7507">
        <v>13.592368</v>
      </c>
      <c r="AY7507">
        <v>0</v>
      </c>
      <c r="AZ7507">
        <v>0</v>
      </c>
      <c r="BA7507">
        <v>0</v>
      </c>
      <c r="BB7507">
        <v>0</v>
      </c>
      <c r="BC7507">
        <v>1020000</v>
      </c>
      <c r="BD7507">
        <v>13.835314</v>
      </c>
      <c r="BE7507">
        <v>80</v>
      </c>
      <c r="BF7507">
        <v>4.3944492000000004</v>
      </c>
      <c r="BG7507">
        <v>98750</v>
      </c>
      <c r="BH7507">
        <v>0</v>
      </c>
      <c r="BI7507">
        <v>0</v>
      </c>
      <c r="BJ7507">
        <v>0</v>
      </c>
      <c r="BK7507">
        <v>0</v>
      </c>
      <c r="BL7507">
        <v>3</v>
      </c>
      <c r="BM7507">
        <v>39600</v>
      </c>
      <c r="BN7507" s="1" t="s">
        <v>2517</v>
      </c>
      <c r="BO7507">
        <v>0</v>
      </c>
      <c r="BP7507">
        <v>0</v>
      </c>
      <c r="BQ7507">
        <v>3000</v>
      </c>
      <c r="BR7507">
        <v>3000</v>
      </c>
      <c r="BS7507">
        <v>0</v>
      </c>
      <c r="BT7507">
        <v>30000</v>
      </c>
      <c r="BU7507">
        <v>5000</v>
      </c>
      <c r="BV7507">
        <v>7200</v>
      </c>
      <c r="BW7507">
        <v>3000</v>
      </c>
      <c r="BX7507">
        <v>8400</v>
      </c>
      <c r="BY7507">
        <v>550</v>
      </c>
      <c r="BZ7507">
        <v>3000</v>
      </c>
      <c r="CA7507">
        <v>50</v>
      </c>
      <c r="CB7507">
        <v>0</v>
      </c>
      <c r="CC7507">
        <v>2000</v>
      </c>
      <c r="CD7507">
        <v>0</v>
      </c>
      <c r="CE7507">
        <v>0</v>
      </c>
      <c r="CF7507">
        <v>98750</v>
      </c>
      <c r="CG7507">
        <v>0</v>
      </c>
      <c r="CH7507">
        <v>800000</v>
      </c>
      <c r="CI7507">
        <v>0</v>
      </c>
      <c r="CJ7507">
        <v>20000</v>
      </c>
      <c r="CM7507">
        <v>0</v>
      </c>
      <c r="CP7507">
        <v>0</v>
      </c>
      <c r="CQ7507">
        <v>150000</v>
      </c>
      <c r="CR7507">
        <v>0</v>
      </c>
      <c r="CS7507">
        <v>0</v>
      </c>
      <c r="CT7507">
        <v>0</v>
      </c>
      <c r="CU7507">
        <v>0</v>
      </c>
      <c r="CV7507" s="1" t="s">
        <v>2517</v>
      </c>
      <c r="CW7507">
        <v>0</v>
      </c>
      <c r="CX7507" s="1" t="s">
        <v>175</v>
      </c>
      <c r="CZ7507">
        <v>10</v>
      </c>
      <c r="DA7507">
        <v>0</v>
      </c>
      <c r="DB7507">
        <v>1</v>
      </c>
      <c r="DC7507">
        <v>3</v>
      </c>
      <c r="DD7507" s="1" t="s">
        <v>176</v>
      </c>
      <c r="DE7507">
        <v>118600</v>
      </c>
      <c r="DF7507">
        <v>1992</v>
      </c>
      <c r="DG7507">
        <v>28</v>
      </c>
      <c r="DH7507">
        <v>7.8400002000000004</v>
      </c>
      <c r="DI7507" s="1" t="s">
        <v>188</v>
      </c>
      <c r="DJ7507" s="1" t="s">
        <v>206</v>
      </c>
      <c r="DK7507">
        <v>12</v>
      </c>
      <c r="DL7507">
        <v>12</v>
      </c>
      <c r="DM7507" s="1" t="s">
        <v>178</v>
      </c>
      <c r="DN7507">
        <v>0</v>
      </c>
      <c r="DO7507" s="1" t="s">
        <v>171</v>
      </c>
      <c r="DP7507">
        <v>1</v>
      </c>
      <c r="DQ7507">
        <v>3</v>
      </c>
      <c r="DR7507">
        <v>1</v>
      </c>
      <c r="DS7507" s="1" t="s">
        <v>179</v>
      </c>
      <c r="DT7507" s="1" t="s">
        <v>180</v>
      </c>
      <c r="DU7507" s="1" t="s">
        <v>190</v>
      </c>
      <c r="DV7507" s="1" t="s">
        <v>182</v>
      </c>
      <c r="DW7507" s="1" t="s">
        <v>221</v>
      </c>
      <c r="DX7507" s="1" t="s">
        <v>171</v>
      </c>
      <c r="DY7507">
        <v>45</v>
      </c>
      <c r="DZ7507">
        <v>6000</v>
      </c>
      <c r="EA7507">
        <v>1</v>
      </c>
      <c r="EB7507">
        <v>1</v>
      </c>
      <c r="EC7507">
        <v>28</v>
      </c>
      <c r="ED7507">
        <v>0</v>
      </c>
      <c r="EE7507">
        <v>0</v>
      </c>
      <c r="EF7507">
        <v>0</v>
      </c>
      <c r="EG7507">
        <v>1</v>
      </c>
      <c r="EH7507">
        <v>1</v>
      </c>
      <c r="EI7507">
        <v>0</v>
      </c>
      <c r="EJ7507">
        <v>1</v>
      </c>
      <c r="EK7507">
        <v>70000</v>
      </c>
      <c r="EL7507">
        <v>2</v>
      </c>
      <c r="EM7507" s="1" t="s">
        <v>183</v>
      </c>
      <c r="EN7507" s="1" t="s">
        <v>215</v>
      </c>
      <c r="EO7507" s="1" t="s">
        <v>205</v>
      </c>
      <c r="EP7507" s="1" t="s">
        <v>205</v>
      </c>
      <c r="EQ7507" s="1" t="s">
        <v>183</v>
      </c>
      <c r="ER7507" s="1" t="s">
        <v>183</v>
      </c>
      <c r="ES7507" s="1" t="s">
        <v>194</v>
      </c>
      <c r="ET7507">
        <v>10</v>
      </c>
      <c r="EU7507">
        <v>6</v>
      </c>
      <c r="EV7507">
        <v>3</v>
      </c>
      <c r="EW7507">
        <v>5</v>
      </c>
      <c r="EX7507">
        <v>5</v>
      </c>
      <c r="EY7507">
        <v>5</v>
      </c>
      <c r="EZ7507">
        <v>4</v>
      </c>
      <c r="FA7507">
        <v>4</v>
      </c>
      <c r="FB7507" s="1" t="s">
        <v>175</v>
      </c>
      <c r="FC7507" s="1" t="s">
        <v>175</v>
      </c>
      <c r="FE7507" s="1" t="s">
        <v>178</v>
      </c>
      <c r="FF7507" s="1" t="s">
        <v>178</v>
      </c>
      <c r="FG7507" s="1" t="s">
        <v>175</v>
      </c>
      <c r="FH7507" s="1" t="s">
        <v>171</v>
      </c>
      <c r="FI7507" s="1" t="s">
        <v>216</v>
      </c>
      <c r="FJ7507">
        <v>130184</v>
      </c>
      <c r="FK7507" s="1" t="s">
        <v>339</v>
      </c>
      <c r="FL7507" s="1" t="s">
        <v>340</v>
      </c>
      <c r="FM7507" s="1" t="s">
        <v>341</v>
      </c>
      <c r="FN7507">
        <v>130100</v>
      </c>
      <c r="FO7507">
        <v>13</v>
      </c>
    </row>
    <row r="7508" spans="1:171" x14ac:dyDescent="0.25">
      <c r="A7508">
        <v>2020</v>
      </c>
      <c r="B7508" s="1" t="s">
        <v>171</v>
      </c>
      <c r="C7508" s="1" t="s">
        <v>1866</v>
      </c>
      <c r="D7508" s="1" t="s">
        <v>1866</v>
      </c>
      <c r="E7508" s="1" t="s">
        <v>1866</v>
      </c>
      <c r="F7508">
        <v>130913</v>
      </c>
      <c r="G7508">
        <v>130913101</v>
      </c>
      <c r="H7508" s="1" t="s">
        <v>171</v>
      </c>
      <c r="J7508">
        <v>1</v>
      </c>
      <c r="K7508" s="1" t="s">
        <v>338</v>
      </c>
      <c r="L7508">
        <v>46</v>
      </c>
      <c r="M7508" s="1" t="s">
        <v>198</v>
      </c>
      <c r="N7508">
        <v>11.422245999999999</v>
      </c>
      <c r="O7508">
        <v>11.850262000000001</v>
      </c>
      <c r="P7508">
        <v>1.3047143000000001</v>
      </c>
      <c r="Q7508">
        <v>2.0017141999999999</v>
      </c>
      <c r="R7508">
        <v>73.3125</v>
      </c>
      <c r="S7508">
        <v>2000</v>
      </c>
      <c r="T7508" s="1" t="s">
        <v>178</v>
      </c>
      <c r="U7508">
        <v>0</v>
      </c>
      <c r="W7508">
        <v>400000</v>
      </c>
      <c r="X7508">
        <v>300000</v>
      </c>
      <c r="Y7508">
        <v>140120</v>
      </c>
      <c r="Z7508">
        <v>20017.142857142859</v>
      </c>
      <c r="AA7508">
        <v>90000</v>
      </c>
      <c r="AB7508">
        <v>77230</v>
      </c>
      <c r="AC7508">
        <v>0</v>
      </c>
      <c r="AF7508" s="1" t="s">
        <v>175</v>
      </c>
      <c r="AG7508">
        <v>2000</v>
      </c>
      <c r="AH7508">
        <v>0</v>
      </c>
      <c r="AI7508">
        <v>2000</v>
      </c>
      <c r="AJ7508">
        <v>7.6014023000000002</v>
      </c>
      <c r="AK7508">
        <v>300000</v>
      </c>
      <c r="AL7508">
        <v>12.611541000000001</v>
      </c>
      <c r="AM7508">
        <v>2000</v>
      </c>
      <c r="AN7508">
        <v>7.6014023000000002</v>
      </c>
      <c r="AO7508">
        <v>140120</v>
      </c>
      <c r="AP7508">
        <v>20017.143</v>
      </c>
      <c r="AQ7508">
        <v>400000</v>
      </c>
      <c r="AR7508">
        <v>12.899222</v>
      </c>
      <c r="AS7508">
        <v>0</v>
      </c>
      <c r="AT7508">
        <v>0</v>
      </c>
      <c r="AU7508">
        <v>200000</v>
      </c>
      <c r="AV7508">
        <v>12.206078</v>
      </c>
      <c r="AW7508">
        <v>200000</v>
      </c>
      <c r="AX7508">
        <v>12.206078</v>
      </c>
      <c r="AY7508">
        <v>3125</v>
      </c>
      <c r="AZ7508">
        <v>8.0475092000000004</v>
      </c>
      <c r="BA7508">
        <v>0</v>
      </c>
      <c r="BB7508">
        <v>0</v>
      </c>
      <c r="BC7508">
        <v>733125</v>
      </c>
      <c r="BD7508">
        <v>13.505072999999999</v>
      </c>
      <c r="BE7508">
        <v>20</v>
      </c>
      <c r="BF7508">
        <v>3.0445224999999998</v>
      </c>
      <c r="BG7508">
        <v>91330</v>
      </c>
      <c r="BH7508">
        <v>2000</v>
      </c>
      <c r="BI7508">
        <v>0</v>
      </c>
      <c r="BJ7508">
        <v>2000</v>
      </c>
      <c r="BK7508">
        <v>7.6014023000000002</v>
      </c>
      <c r="BL7508">
        <v>7</v>
      </c>
      <c r="BM7508">
        <v>4030</v>
      </c>
      <c r="BN7508" s="1" t="s">
        <v>2517</v>
      </c>
      <c r="BO7508">
        <v>0</v>
      </c>
      <c r="BP7508">
        <v>0</v>
      </c>
      <c r="BQ7508">
        <v>800</v>
      </c>
      <c r="BR7508">
        <v>500</v>
      </c>
      <c r="BS7508">
        <v>30000</v>
      </c>
      <c r="BT7508">
        <v>12000</v>
      </c>
      <c r="BU7508">
        <v>7000</v>
      </c>
      <c r="BV7508">
        <v>3600</v>
      </c>
      <c r="BW7508">
        <v>800</v>
      </c>
      <c r="BX7508">
        <v>16800</v>
      </c>
      <c r="BY7508">
        <v>32000</v>
      </c>
      <c r="BZ7508">
        <v>1000</v>
      </c>
      <c r="CA7508">
        <v>2000</v>
      </c>
      <c r="CB7508">
        <v>30000</v>
      </c>
      <c r="CC7508">
        <v>4100</v>
      </c>
      <c r="CD7508">
        <v>10000</v>
      </c>
      <c r="CE7508">
        <v>0</v>
      </c>
      <c r="CF7508">
        <v>91330</v>
      </c>
      <c r="CG7508">
        <v>3125</v>
      </c>
      <c r="CH7508">
        <v>200000</v>
      </c>
      <c r="CI7508">
        <v>0</v>
      </c>
      <c r="CJ7508">
        <v>130000</v>
      </c>
      <c r="CK7508">
        <v>100000</v>
      </c>
      <c r="CM7508">
        <v>0</v>
      </c>
      <c r="CO7508">
        <v>100000</v>
      </c>
      <c r="CP7508">
        <v>0</v>
      </c>
      <c r="CQ7508">
        <v>120000</v>
      </c>
      <c r="CR7508">
        <v>0</v>
      </c>
      <c r="CS7508">
        <v>18000</v>
      </c>
      <c r="CT7508">
        <v>120</v>
      </c>
      <c r="CU7508">
        <v>0</v>
      </c>
      <c r="CV7508" s="1" t="s">
        <v>2753</v>
      </c>
      <c r="CW7508">
        <v>0</v>
      </c>
      <c r="CX7508" s="1" t="s">
        <v>178</v>
      </c>
      <c r="CY7508">
        <v>120</v>
      </c>
      <c r="CZ7508">
        <v>15</v>
      </c>
      <c r="DA7508">
        <v>0</v>
      </c>
      <c r="DB7508">
        <v>0.40000001000000002</v>
      </c>
      <c r="DC7508">
        <v>7</v>
      </c>
      <c r="DD7508" s="1" t="s">
        <v>176</v>
      </c>
      <c r="DE7508">
        <v>118700</v>
      </c>
      <c r="DF7508">
        <v>1971</v>
      </c>
      <c r="DG7508">
        <v>49</v>
      </c>
      <c r="DH7508">
        <v>24.01</v>
      </c>
      <c r="DI7508" s="1" t="s">
        <v>188</v>
      </c>
      <c r="DJ7508" s="1" t="s">
        <v>177</v>
      </c>
      <c r="DK7508">
        <v>9</v>
      </c>
      <c r="DL7508">
        <v>9</v>
      </c>
      <c r="DM7508" s="1" t="s">
        <v>178</v>
      </c>
      <c r="DN7508">
        <v>0</v>
      </c>
      <c r="DO7508" s="1" t="s">
        <v>171</v>
      </c>
      <c r="DP7508">
        <v>1</v>
      </c>
      <c r="DQ7508">
        <v>4</v>
      </c>
      <c r="DR7508">
        <v>1</v>
      </c>
      <c r="DS7508" s="1" t="s">
        <v>179</v>
      </c>
      <c r="DT7508" s="1" t="s">
        <v>180</v>
      </c>
      <c r="DU7508" s="1" t="s">
        <v>190</v>
      </c>
      <c r="DV7508" s="1" t="s">
        <v>182</v>
      </c>
      <c r="DW7508" s="1" t="s">
        <v>231</v>
      </c>
      <c r="DX7508" s="1" t="s">
        <v>171</v>
      </c>
      <c r="DY7508">
        <v>60</v>
      </c>
      <c r="DZ7508">
        <v>2000</v>
      </c>
      <c r="EA7508">
        <v>1</v>
      </c>
      <c r="EB7508">
        <v>1</v>
      </c>
      <c r="EC7508">
        <v>49</v>
      </c>
      <c r="ED7508">
        <v>0</v>
      </c>
      <c r="EE7508">
        <v>0</v>
      </c>
      <c r="EF7508">
        <v>0</v>
      </c>
      <c r="EG7508">
        <v>5</v>
      </c>
      <c r="EH7508">
        <v>1</v>
      </c>
      <c r="EI7508">
        <v>0</v>
      </c>
      <c r="EJ7508">
        <v>1</v>
      </c>
      <c r="EK7508">
        <v>25000</v>
      </c>
      <c r="EL7508">
        <v>4</v>
      </c>
      <c r="EM7508" s="1" t="s">
        <v>205</v>
      </c>
      <c r="EN7508" s="1" t="s">
        <v>207</v>
      </c>
      <c r="EO7508" s="1" t="s">
        <v>205</v>
      </c>
      <c r="EP7508" s="1" t="s">
        <v>205</v>
      </c>
      <c r="EQ7508" s="1" t="s">
        <v>205</v>
      </c>
      <c r="ER7508" s="1" t="s">
        <v>205</v>
      </c>
      <c r="ES7508" s="1" t="s">
        <v>194</v>
      </c>
      <c r="ET7508">
        <v>10</v>
      </c>
      <c r="EU7508">
        <v>9</v>
      </c>
      <c r="EV7508">
        <v>0</v>
      </c>
      <c r="EW7508">
        <v>2</v>
      </c>
      <c r="EX7508">
        <v>3</v>
      </c>
      <c r="EY7508">
        <v>10</v>
      </c>
      <c r="EZ7508">
        <v>5</v>
      </c>
      <c r="FA7508">
        <v>4</v>
      </c>
      <c r="FB7508" s="1" t="s">
        <v>175</v>
      </c>
      <c r="FC7508" s="1" t="s">
        <v>175</v>
      </c>
      <c r="FD7508">
        <v>7</v>
      </c>
      <c r="FE7508" s="1" t="s">
        <v>178</v>
      </c>
      <c r="FF7508" s="1" t="s">
        <v>175</v>
      </c>
      <c r="FG7508" s="1" t="s">
        <v>178</v>
      </c>
      <c r="FH7508" s="1" t="s">
        <v>171</v>
      </c>
      <c r="FI7508" s="1" t="s">
        <v>192</v>
      </c>
      <c r="FJ7508">
        <v>130184</v>
      </c>
      <c r="FK7508" s="1" t="s">
        <v>339</v>
      </c>
      <c r="FL7508" s="1" t="s">
        <v>340</v>
      </c>
      <c r="FM7508" s="1" t="s">
        <v>341</v>
      </c>
      <c r="FN7508">
        <v>130100</v>
      </c>
      <c r="FO7508">
        <v>13</v>
      </c>
    </row>
    <row r="7509" spans="1:171" x14ac:dyDescent="0.25">
      <c r="A7509">
        <v>2020</v>
      </c>
      <c r="B7509" s="1" t="s">
        <v>171</v>
      </c>
      <c r="C7509" s="1" t="s">
        <v>4243</v>
      </c>
      <c r="D7509" s="1" t="s">
        <v>4243</v>
      </c>
      <c r="E7509" s="1" t="s">
        <v>4243</v>
      </c>
      <c r="F7509">
        <v>620910</v>
      </c>
      <c r="G7509">
        <v>620910101</v>
      </c>
      <c r="H7509" s="1" t="s">
        <v>171</v>
      </c>
      <c r="J7509">
        <v>0</v>
      </c>
      <c r="K7509" s="1" t="s">
        <v>500</v>
      </c>
      <c r="L7509">
        <v>145</v>
      </c>
      <c r="M7509" s="1" t="s">
        <v>198</v>
      </c>
      <c r="N7509">
        <v>11.198776000000001</v>
      </c>
      <c r="O7509">
        <v>11.935582</v>
      </c>
      <c r="P7509">
        <v>2.4346665999999999</v>
      </c>
      <c r="Q7509">
        <v>5.0866666</v>
      </c>
      <c r="R7509">
        <v>12.91749954223633</v>
      </c>
      <c r="S7509">
        <v>800</v>
      </c>
      <c r="T7509" s="1" t="s">
        <v>178</v>
      </c>
      <c r="U7509">
        <v>0</v>
      </c>
      <c r="W7509">
        <v>10000</v>
      </c>
      <c r="X7509">
        <v>10000</v>
      </c>
      <c r="Y7509">
        <v>152600</v>
      </c>
      <c r="Z7509">
        <v>50866.666666666657</v>
      </c>
      <c r="AA7509">
        <v>120000</v>
      </c>
      <c r="AB7509">
        <v>69740</v>
      </c>
      <c r="AC7509">
        <v>0</v>
      </c>
      <c r="AF7509" s="1" t="s">
        <v>175</v>
      </c>
      <c r="AG7509">
        <v>0</v>
      </c>
      <c r="AH7509">
        <v>0</v>
      </c>
      <c r="AI7509">
        <v>0</v>
      </c>
      <c r="AJ7509">
        <v>0</v>
      </c>
      <c r="AK7509">
        <v>10000</v>
      </c>
      <c r="AL7509">
        <v>9.2104406000000001</v>
      </c>
      <c r="AM7509">
        <v>800</v>
      </c>
      <c r="AN7509">
        <v>6.6858611000000003</v>
      </c>
      <c r="AO7509">
        <v>152600</v>
      </c>
      <c r="AP7509">
        <v>50866.667999999998</v>
      </c>
      <c r="AQ7509">
        <v>10000</v>
      </c>
      <c r="AR7509">
        <v>9.2104406000000001</v>
      </c>
      <c r="AS7509">
        <v>0</v>
      </c>
      <c r="AT7509">
        <v>0</v>
      </c>
      <c r="AU7509">
        <v>130000</v>
      </c>
      <c r="AV7509">
        <v>11.775297</v>
      </c>
      <c r="AW7509">
        <v>130000</v>
      </c>
      <c r="AX7509">
        <v>11.775297</v>
      </c>
      <c r="AY7509">
        <v>1875</v>
      </c>
      <c r="AZ7509">
        <v>7.5368972000000003</v>
      </c>
      <c r="BA7509">
        <v>13000</v>
      </c>
      <c r="BB7509">
        <v>9.4727812</v>
      </c>
      <c r="BC7509">
        <v>129175</v>
      </c>
      <c r="BD7509">
        <v>11.768931</v>
      </c>
      <c r="BE7509">
        <v>13</v>
      </c>
      <c r="BF7509">
        <v>2.6390574</v>
      </c>
      <c r="BG7509">
        <v>73040</v>
      </c>
      <c r="BH7509">
        <v>2500</v>
      </c>
      <c r="BI7509">
        <v>0</v>
      </c>
      <c r="BJ7509">
        <v>2500</v>
      </c>
      <c r="BK7509">
        <v>7.8244457000000001</v>
      </c>
      <c r="BL7509">
        <v>3</v>
      </c>
      <c r="BM7509">
        <v>21840</v>
      </c>
      <c r="BN7509" s="1" t="s">
        <v>2517</v>
      </c>
      <c r="BO7509">
        <v>0</v>
      </c>
      <c r="BP7509">
        <v>1</v>
      </c>
      <c r="BQ7509">
        <v>6000</v>
      </c>
      <c r="BR7509">
        <v>6000</v>
      </c>
      <c r="BS7509">
        <v>0</v>
      </c>
      <c r="BT7509">
        <v>24000</v>
      </c>
      <c r="BU7509">
        <v>3000</v>
      </c>
      <c r="BV7509">
        <v>7200</v>
      </c>
      <c r="BW7509">
        <v>6000</v>
      </c>
      <c r="BX7509">
        <v>7200</v>
      </c>
      <c r="BY7509">
        <v>0</v>
      </c>
      <c r="BZ7509">
        <v>500</v>
      </c>
      <c r="CA7509">
        <v>0</v>
      </c>
      <c r="CB7509">
        <v>0</v>
      </c>
      <c r="CC7509">
        <v>3300</v>
      </c>
      <c r="CD7509">
        <v>0</v>
      </c>
      <c r="CE7509">
        <v>0</v>
      </c>
      <c r="CF7509">
        <v>73040</v>
      </c>
      <c r="CG7509">
        <v>1875</v>
      </c>
      <c r="CH7509">
        <v>130000</v>
      </c>
      <c r="CI7509">
        <v>0</v>
      </c>
      <c r="CJ7509">
        <v>300</v>
      </c>
      <c r="CM7509">
        <v>0</v>
      </c>
      <c r="CP7509">
        <v>0</v>
      </c>
      <c r="CQ7509">
        <v>152000</v>
      </c>
      <c r="CR7509">
        <v>0</v>
      </c>
      <c r="CS7509">
        <v>600</v>
      </c>
      <c r="CT7509">
        <v>0</v>
      </c>
      <c r="CU7509">
        <v>0</v>
      </c>
      <c r="CV7509" s="1" t="s">
        <v>2517</v>
      </c>
      <c r="CW7509">
        <v>13000</v>
      </c>
      <c r="CX7509" s="1" t="s">
        <v>175</v>
      </c>
      <c r="CZ7509">
        <v>13</v>
      </c>
      <c r="DA7509">
        <v>0</v>
      </c>
      <c r="DB7509">
        <v>0</v>
      </c>
      <c r="DC7509">
        <v>3</v>
      </c>
      <c r="DD7509" s="1" t="s">
        <v>176</v>
      </c>
      <c r="DE7509">
        <v>225220</v>
      </c>
      <c r="DF7509">
        <v>1975</v>
      </c>
      <c r="DG7509">
        <v>45</v>
      </c>
      <c r="DH7509">
        <v>20.25</v>
      </c>
      <c r="DI7509" s="1" t="s">
        <v>176</v>
      </c>
      <c r="DJ7509" s="1" t="s">
        <v>193</v>
      </c>
      <c r="DK7509">
        <v>6</v>
      </c>
      <c r="DL7509">
        <v>6</v>
      </c>
      <c r="DM7509" s="1" t="s">
        <v>178</v>
      </c>
      <c r="DN7509">
        <v>0</v>
      </c>
      <c r="DO7509" s="1" t="s">
        <v>171</v>
      </c>
      <c r="DP7509">
        <v>1</v>
      </c>
      <c r="DQ7509">
        <v>3</v>
      </c>
      <c r="DR7509">
        <v>1</v>
      </c>
      <c r="DS7509" s="1" t="s">
        <v>179</v>
      </c>
      <c r="DT7509" s="1" t="s">
        <v>180</v>
      </c>
      <c r="DU7509" s="1" t="s">
        <v>190</v>
      </c>
      <c r="DV7509" s="1" t="s">
        <v>182</v>
      </c>
      <c r="DW7509" s="1" t="s">
        <v>191</v>
      </c>
      <c r="DX7509" s="1" t="s">
        <v>171</v>
      </c>
      <c r="DY7509">
        <v>40</v>
      </c>
      <c r="DZ7509">
        <v>3500</v>
      </c>
      <c r="EA7509">
        <v>1</v>
      </c>
      <c r="EB7509">
        <v>1</v>
      </c>
      <c r="EC7509">
        <v>45</v>
      </c>
      <c r="ED7509">
        <v>1</v>
      </c>
      <c r="EE7509">
        <v>0</v>
      </c>
      <c r="EF7509">
        <v>0</v>
      </c>
      <c r="EG7509">
        <v>3</v>
      </c>
      <c r="EH7509">
        <v>1</v>
      </c>
      <c r="EI7509">
        <v>0</v>
      </c>
      <c r="EJ7509">
        <v>1</v>
      </c>
      <c r="EK7509">
        <v>42000</v>
      </c>
      <c r="EL7509">
        <v>4</v>
      </c>
      <c r="EM7509" s="1" t="s">
        <v>205</v>
      </c>
      <c r="EN7509" s="1" t="s">
        <v>205</v>
      </c>
      <c r="EO7509" s="1" t="s">
        <v>207</v>
      </c>
      <c r="EP7509" s="1" t="s">
        <v>205</v>
      </c>
      <c r="EQ7509" s="1" t="s">
        <v>561</v>
      </c>
      <c r="ER7509" s="1" t="s">
        <v>205</v>
      </c>
      <c r="ES7509" s="1" t="s">
        <v>184</v>
      </c>
      <c r="ET7509">
        <v>10</v>
      </c>
      <c r="EU7509">
        <v>8</v>
      </c>
      <c r="EV7509">
        <v>0</v>
      </c>
      <c r="EW7509">
        <v>5</v>
      </c>
      <c r="EX7509">
        <v>8</v>
      </c>
      <c r="EY7509">
        <v>8</v>
      </c>
      <c r="EZ7509">
        <v>4</v>
      </c>
      <c r="FA7509">
        <v>5</v>
      </c>
      <c r="FB7509" s="1" t="s">
        <v>175</v>
      </c>
      <c r="FC7509" s="1" t="s">
        <v>178</v>
      </c>
      <c r="FE7509" s="1" t="s">
        <v>178</v>
      </c>
      <c r="FF7509" s="1" t="s">
        <v>175</v>
      </c>
      <c r="FG7509" s="1" t="s">
        <v>178</v>
      </c>
      <c r="FH7509" s="1" t="s">
        <v>171</v>
      </c>
      <c r="FI7509" s="1" t="s">
        <v>192</v>
      </c>
      <c r="FJ7509">
        <v>621228</v>
      </c>
      <c r="FK7509" s="1" t="s">
        <v>501</v>
      </c>
      <c r="FL7509" s="1" t="s">
        <v>522</v>
      </c>
      <c r="FM7509" s="1" t="s">
        <v>524</v>
      </c>
      <c r="FN7509">
        <v>621200</v>
      </c>
      <c r="FO7509">
        <v>62</v>
      </c>
    </row>
    <row r="7510" spans="1:171" x14ac:dyDescent="0.25">
      <c r="A7510">
        <v>2020</v>
      </c>
      <c r="B7510" s="1" t="s">
        <v>171</v>
      </c>
      <c r="C7510" s="1" t="s">
        <v>5552</v>
      </c>
      <c r="D7510" s="1" t="s">
        <v>5552</v>
      </c>
      <c r="E7510" s="1" t="s">
        <v>5552</v>
      </c>
      <c r="F7510">
        <v>346015</v>
      </c>
      <c r="G7510">
        <v>220326102</v>
      </c>
      <c r="H7510" s="1" t="s">
        <v>171</v>
      </c>
      <c r="J7510">
        <v>0</v>
      </c>
      <c r="K7510" s="1" t="s">
        <v>369</v>
      </c>
      <c r="L7510">
        <v>59</v>
      </c>
      <c r="M7510" s="1" t="s">
        <v>174</v>
      </c>
      <c r="N7510">
        <v>10.260497000000001</v>
      </c>
      <c r="O7510">
        <v>10.463132</v>
      </c>
      <c r="P7510">
        <v>2.8580000000000001</v>
      </c>
      <c r="Q7510">
        <v>3.5</v>
      </c>
      <c r="R7510">
        <v>16.5</v>
      </c>
      <c r="S7510">
        <v>0</v>
      </c>
      <c r="T7510" s="1" t="s">
        <v>192</v>
      </c>
      <c r="U7510">
        <v>0</v>
      </c>
      <c r="W7510">
        <v>0</v>
      </c>
      <c r="X7510">
        <v>0</v>
      </c>
      <c r="Y7510">
        <v>35000</v>
      </c>
      <c r="Z7510">
        <v>35000</v>
      </c>
      <c r="AA7510">
        <v>30000</v>
      </c>
      <c r="AB7510">
        <v>28580</v>
      </c>
      <c r="AC7510">
        <v>0</v>
      </c>
      <c r="AF7510" s="1" t="s">
        <v>175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35000</v>
      </c>
      <c r="AP7510">
        <v>35000</v>
      </c>
      <c r="AQ7510">
        <v>0</v>
      </c>
      <c r="AR7510">
        <v>0</v>
      </c>
      <c r="AS7510">
        <v>0</v>
      </c>
      <c r="AT7510">
        <v>0</v>
      </c>
      <c r="AU7510">
        <v>175000</v>
      </c>
      <c r="AV7510">
        <v>12.072547</v>
      </c>
      <c r="AW7510">
        <v>175000</v>
      </c>
      <c r="AX7510">
        <v>12.072547</v>
      </c>
      <c r="AY7510">
        <v>0</v>
      </c>
      <c r="AZ7510">
        <v>0</v>
      </c>
      <c r="BA7510">
        <v>10000</v>
      </c>
      <c r="BB7510">
        <v>9.2104406000000001</v>
      </c>
      <c r="BC7510">
        <v>165000</v>
      </c>
      <c r="BD7510">
        <v>12.013707</v>
      </c>
      <c r="BE7510">
        <v>17.5</v>
      </c>
      <c r="BF7510">
        <v>2.9177705999999999</v>
      </c>
      <c r="BG7510">
        <v>28580</v>
      </c>
      <c r="BH7510">
        <v>0</v>
      </c>
      <c r="BI7510">
        <v>0</v>
      </c>
      <c r="BJ7510">
        <v>0</v>
      </c>
      <c r="BK7510">
        <v>0</v>
      </c>
      <c r="BL7510">
        <v>1</v>
      </c>
      <c r="BM7510">
        <v>3280</v>
      </c>
      <c r="BN7510" s="1" t="s">
        <v>2517</v>
      </c>
      <c r="BO7510">
        <v>0</v>
      </c>
      <c r="BP7510">
        <v>1</v>
      </c>
      <c r="BQ7510">
        <v>0</v>
      </c>
      <c r="BR7510">
        <v>0</v>
      </c>
      <c r="BS7510">
        <v>0</v>
      </c>
      <c r="BT7510">
        <v>12000</v>
      </c>
      <c r="BU7510">
        <v>3000</v>
      </c>
      <c r="BV7510">
        <v>1600</v>
      </c>
      <c r="BW7510">
        <v>0</v>
      </c>
      <c r="BX7510">
        <v>6000</v>
      </c>
      <c r="BY7510">
        <v>2000</v>
      </c>
      <c r="BZ7510">
        <v>70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28580</v>
      </c>
      <c r="CG7510">
        <v>0</v>
      </c>
      <c r="CH7510">
        <v>175000</v>
      </c>
      <c r="CI7510">
        <v>0</v>
      </c>
      <c r="CJ7510">
        <v>0</v>
      </c>
      <c r="CM7510">
        <v>0</v>
      </c>
      <c r="CP7510">
        <v>0</v>
      </c>
      <c r="CQ7510">
        <v>35000</v>
      </c>
      <c r="CR7510">
        <v>0</v>
      </c>
      <c r="CS7510">
        <v>0</v>
      </c>
      <c r="CT7510">
        <v>0</v>
      </c>
      <c r="CU7510">
        <v>0</v>
      </c>
      <c r="CV7510" s="1" t="s">
        <v>2517</v>
      </c>
      <c r="CW7510">
        <v>10000</v>
      </c>
      <c r="CX7510" s="1" t="s">
        <v>175</v>
      </c>
      <c r="CZ7510">
        <v>0</v>
      </c>
      <c r="DA7510">
        <v>0</v>
      </c>
      <c r="DB7510">
        <v>0</v>
      </c>
      <c r="DC7510">
        <v>1</v>
      </c>
      <c r="DD7510" s="1" t="s">
        <v>171</v>
      </c>
      <c r="DE7510">
        <v>123900</v>
      </c>
      <c r="DF7510">
        <v>1996</v>
      </c>
      <c r="DG7510">
        <v>24</v>
      </c>
      <c r="DH7510">
        <v>5.7600002000000003</v>
      </c>
      <c r="DI7510" s="1" t="s">
        <v>176</v>
      </c>
      <c r="DJ7510" s="1" t="s">
        <v>193</v>
      </c>
      <c r="DK7510">
        <v>6</v>
      </c>
      <c r="DL7510">
        <v>6</v>
      </c>
      <c r="DM7510" s="1" t="s">
        <v>175</v>
      </c>
      <c r="DN7510">
        <v>0</v>
      </c>
      <c r="DO7510" s="1" t="s">
        <v>171</v>
      </c>
      <c r="DP7510">
        <v>0</v>
      </c>
      <c r="DQ7510">
        <v>5</v>
      </c>
      <c r="DR7510">
        <v>1</v>
      </c>
      <c r="DS7510" s="1" t="s">
        <v>179</v>
      </c>
      <c r="DT7510" s="1" t="s">
        <v>180</v>
      </c>
      <c r="DU7510" s="1" t="s">
        <v>190</v>
      </c>
      <c r="DV7510" s="1" t="s">
        <v>182</v>
      </c>
      <c r="DW7510" s="1" t="s">
        <v>220</v>
      </c>
      <c r="DX7510" s="1" t="s">
        <v>171</v>
      </c>
      <c r="DY7510">
        <v>84</v>
      </c>
      <c r="DZ7510">
        <v>2500</v>
      </c>
      <c r="EA7510">
        <v>1</v>
      </c>
      <c r="EB7510">
        <v>0</v>
      </c>
      <c r="EC7510">
        <v>24</v>
      </c>
      <c r="ED7510">
        <v>1</v>
      </c>
      <c r="EE7510">
        <v>0</v>
      </c>
      <c r="EF7510">
        <v>0</v>
      </c>
      <c r="EG7510">
        <v>1</v>
      </c>
      <c r="EH7510">
        <v>1</v>
      </c>
      <c r="EI7510">
        <v>0</v>
      </c>
      <c r="EJ7510">
        <v>1</v>
      </c>
      <c r="EK7510">
        <v>30000</v>
      </c>
      <c r="EL7510">
        <v>5</v>
      </c>
      <c r="EM7510" s="1" t="s">
        <v>205</v>
      </c>
      <c r="EN7510" s="1" t="s">
        <v>183</v>
      </c>
      <c r="EO7510" s="1" t="s">
        <v>183</v>
      </c>
      <c r="EP7510" s="1" t="s">
        <v>215</v>
      </c>
      <c r="EQ7510" s="1" t="s">
        <v>183</v>
      </c>
      <c r="ER7510" s="1" t="s">
        <v>215</v>
      </c>
      <c r="ES7510" s="1" t="s">
        <v>212</v>
      </c>
      <c r="ET7510">
        <v>10</v>
      </c>
      <c r="EU7510">
        <v>5</v>
      </c>
      <c r="EV7510">
        <v>0</v>
      </c>
      <c r="EW7510">
        <v>0</v>
      </c>
      <c r="EX7510">
        <v>8</v>
      </c>
      <c r="EY7510">
        <v>9</v>
      </c>
      <c r="EZ7510">
        <v>4</v>
      </c>
      <c r="FA7510">
        <v>5</v>
      </c>
      <c r="FB7510" s="1" t="s">
        <v>175</v>
      </c>
      <c r="FC7510" s="1" t="s">
        <v>178</v>
      </c>
      <c r="FD7510">
        <v>7</v>
      </c>
      <c r="FE7510" s="1" t="s">
        <v>178</v>
      </c>
      <c r="FF7510" s="1" t="s">
        <v>178</v>
      </c>
      <c r="FG7510" s="1" t="s">
        <v>175</v>
      </c>
      <c r="FH7510" s="1" t="s">
        <v>171</v>
      </c>
      <c r="FI7510" s="1" t="s">
        <v>216</v>
      </c>
      <c r="FJ7510">
        <v>220303</v>
      </c>
      <c r="FK7510" s="1" t="s">
        <v>370</v>
      </c>
      <c r="FL7510" s="1" t="s">
        <v>371</v>
      </c>
      <c r="FM7510" s="1" t="s">
        <v>372</v>
      </c>
      <c r="FN7510">
        <v>220300</v>
      </c>
      <c r="FO7510">
        <v>22</v>
      </c>
    </row>
    <row r="7511" spans="1:171" x14ac:dyDescent="0.25">
      <c r="A7511">
        <v>2020</v>
      </c>
      <c r="B7511" s="1" t="s">
        <v>171</v>
      </c>
      <c r="C7511" s="1" t="s">
        <v>1958</v>
      </c>
      <c r="D7511" s="1" t="s">
        <v>1958</v>
      </c>
      <c r="E7511" s="1" t="s">
        <v>1958</v>
      </c>
      <c r="F7511">
        <v>191161</v>
      </c>
      <c r="G7511">
        <v>440580103</v>
      </c>
      <c r="H7511" s="1" t="s">
        <v>171</v>
      </c>
      <c r="J7511">
        <v>0</v>
      </c>
      <c r="K7511" s="1" t="s">
        <v>469</v>
      </c>
      <c r="L7511">
        <v>2008</v>
      </c>
      <c r="M7511" s="1" t="s">
        <v>174</v>
      </c>
      <c r="N7511">
        <v>10.834095</v>
      </c>
      <c r="O7511">
        <v>11.002115999999999</v>
      </c>
      <c r="P7511">
        <v>5.0720000000000001</v>
      </c>
      <c r="Q7511">
        <v>6</v>
      </c>
      <c r="R7511">
        <v>10.19999980926514</v>
      </c>
      <c r="S7511">
        <v>500</v>
      </c>
      <c r="T7511" s="1" t="s">
        <v>171</v>
      </c>
      <c r="U7511">
        <v>0</v>
      </c>
      <c r="W7511">
        <v>100000</v>
      </c>
      <c r="X7511">
        <v>100000</v>
      </c>
      <c r="Y7511">
        <v>60000</v>
      </c>
      <c r="Z7511">
        <v>60000</v>
      </c>
      <c r="AA7511">
        <v>60000</v>
      </c>
      <c r="AB7511">
        <v>40220</v>
      </c>
      <c r="AC7511">
        <v>0</v>
      </c>
      <c r="AF7511" s="1" t="s">
        <v>175</v>
      </c>
      <c r="AG7511">
        <v>0</v>
      </c>
      <c r="AH7511">
        <v>0</v>
      </c>
      <c r="AI7511">
        <v>0</v>
      </c>
      <c r="AJ7511">
        <v>0</v>
      </c>
      <c r="AK7511">
        <v>100000</v>
      </c>
      <c r="AL7511">
        <v>11.512936</v>
      </c>
      <c r="AM7511">
        <v>500</v>
      </c>
      <c r="AN7511">
        <v>6.2166060999999999</v>
      </c>
      <c r="AO7511">
        <v>60000</v>
      </c>
      <c r="AP7511">
        <v>60000</v>
      </c>
      <c r="AQ7511">
        <v>100000</v>
      </c>
      <c r="AR7511">
        <v>11.512936</v>
      </c>
      <c r="AS7511">
        <v>1000</v>
      </c>
      <c r="AT7511">
        <v>6.9087547999999996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102000</v>
      </c>
      <c r="BD7511">
        <v>11.532738</v>
      </c>
      <c r="BE7511">
        <v>0</v>
      </c>
      <c r="BF7511">
        <v>0</v>
      </c>
      <c r="BG7511">
        <v>50720</v>
      </c>
      <c r="BH7511">
        <v>0</v>
      </c>
      <c r="BI7511">
        <v>10000</v>
      </c>
      <c r="BJ7511">
        <v>10000</v>
      </c>
      <c r="BK7511">
        <v>9.2104406000000001</v>
      </c>
      <c r="BL7511">
        <v>1</v>
      </c>
      <c r="BM7511">
        <v>15720</v>
      </c>
      <c r="BN7511" s="1" t="s">
        <v>2517</v>
      </c>
      <c r="BO7511">
        <v>0</v>
      </c>
      <c r="BP7511">
        <v>0</v>
      </c>
      <c r="BQ7511">
        <v>2500</v>
      </c>
      <c r="BR7511">
        <v>2000</v>
      </c>
      <c r="BS7511">
        <v>0</v>
      </c>
      <c r="BT7511">
        <v>14400</v>
      </c>
      <c r="BU7511">
        <v>2000</v>
      </c>
      <c r="BV7511">
        <v>3300</v>
      </c>
      <c r="BW7511">
        <v>2500</v>
      </c>
      <c r="BX7511">
        <v>1200</v>
      </c>
      <c r="BY7511">
        <v>500</v>
      </c>
      <c r="BZ7511">
        <v>600</v>
      </c>
      <c r="CA7511">
        <v>0</v>
      </c>
      <c r="CB7511">
        <v>0</v>
      </c>
      <c r="CC7511">
        <v>10500</v>
      </c>
      <c r="CD7511">
        <v>0</v>
      </c>
      <c r="CE7511">
        <v>0</v>
      </c>
      <c r="CF7511">
        <v>50720</v>
      </c>
      <c r="CG7511">
        <v>0</v>
      </c>
      <c r="CH7511">
        <v>0</v>
      </c>
      <c r="CI7511">
        <v>1000</v>
      </c>
      <c r="CJ7511">
        <v>1000</v>
      </c>
      <c r="CM7511">
        <v>0</v>
      </c>
      <c r="CP7511">
        <v>0</v>
      </c>
      <c r="CQ7511">
        <v>50000</v>
      </c>
      <c r="CR7511">
        <v>0</v>
      </c>
      <c r="CS7511">
        <v>0</v>
      </c>
      <c r="CT7511">
        <v>0</v>
      </c>
      <c r="CU7511">
        <v>0</v>
      </c>
      <c r="CV7511" s="1" t="s">
        <v>2517</v>
      </c>
      <c r="CW7511">
        <v>0</v>
      </c>
      <c r="CX7511" s="1" t="s">
        <v>175</v>
      </c>
      <c r="CZ7511">
        <v>0</v>
      </c>
      <c r="DA7511">
        <v>0</v>
      </c>
      <c r="DB7511">
        <v>0</v>
      </c>
      <c r="DC7511">
        <v>1</v>
      </c>
      <c r="DD7511" s="1" t="s">
        <v>171</v>
      </c>
      <c r="DE7511">
        <v>134330</v>
      </c>
      <c r="DF7511">
        <v>1991</v>
      </c>
      <c r="DG7511">
        <v>29</v>
      </c>
      <c r="DH7511">
        <v>8.4099997999999996</v>
      </c>
      <c r="DI7511" s="1" t="s">
        <v>176</v>
      </c>
      <c r="DJ7511" s="1" t="s">
        <v>204</v>
      </c>
      <c r="DK7511">
        <v>15</v>
      </c>
      <c r="DL7511">
        <v>15</v>
      </c>
      <c r="DM7511" s="1" t="s">
        <v>175</v>
      </c>
      <c r="DN7511">
        <v>0</v>
      </c>
      <c r="DO7511" s="1" t="s">
        <v>171</v>
      </c>
      <c r="DP7511">
        <v>1</v>
      </c>
      <c r="DQ7511">
        <v>3</v>
      </c>
      <c r="DR7511">
        <v>1</v>
      </c>
      <c r="DS7511" s="1" t="s">
        <v>179</v>
      </c>
      <c r="DT7511" s="1" t="s">
        <v>180</v>
      </c>
      <c r="DU7511" s="1" t="s">
        <v>190</v>
      </c>
      <c r="DV7511" s="1" t="s">
        <v>182</v>
      </c>
      <c r="DW7511" s="1" t="s">
        <v>211</v>
      </c>
      <c r="DX7511" s="1" t="s">
        <v>171</v>
      </c>
      <c r="DY7511">
        <v>54</v>
      </c>
      <c r="DZ7511">
        <v>4500</v>
      </c>
      <c r="EA7511">
        <v>1</v>
      </c>
      <c r="EB7511">
        <v>0</v>
      </c>
      <c r="EC7511">
        <v>29</v>
      </c>
      <c r="ED7511">
        <v>1</v>
      </c>
      <c r="EE7511">
        <v>0</v>
      </c>
      <c r="EF7511">
        <v>0</v>
      </c>
      <c r="EG7511">
        <v>1</v>
      </c>
      <c r="EH7511">
        <v>1</v>
      </c>
      <c r="EI7511">
        <v>0</v>
      </c>
      <c r="EJ7511">
        <v>1</v>
      </c>
      <c r="EK7511">
        <v>50000</v>
      </c>
      <c r="EL7511">
        <v>3</v>
      </c>
      <c r="EM7511" s="1" t="s">
        <v>205</v>
      </c>
      <c r="EN7511" s="1" t="s">
        <v>215</v>
      </c>
      <c r="EO7511" s="1" t="s">
        <v>205</v>
      </c>
      <c r="EP7511" s="1" t="s">
        <v>215</v>
      </c>
      <c r="EQ7511" s="1" t="s">
        <v>205</v>
      </c>
      <c r="ER7511" s="1" t="s">
        <v>205</v>
      </c>
      <c r="ES7511" s="1" t="s">
        <v>184</v>
      </c>
      <c r="ET7511">
        <v>10</v>
      </c>
      <c r="EU7511">
        <v>8</v>
      </c>
      <c r="EV7511">
        <v>5</v>
      </c>
      <c r="EW7511">
        <v>4</v>
      </c>
      <c r="EX7511">
        <v>7</v>
      </c>
      <c r="EY7511">
        <v>6</v>
      </c>
      <c r="EZ7511">
        <v>3</v>
      </c>
      <c r="FA7511">
        <v>4</v>
      </c>
      <c r="FB7511" s="1" t="s">
        <v>175</v>
      </c>
      <c r="FC7511" s="1" t="s">
        <v>175</v>
      </c>
      <c r="FD7511">
        <v>7</v>
      </c>
      <c r="FE7511" s="1" t="s">
        <v>178</v>
      </c>
      <c r="FF7511" s="1" t="s">
        <v>175</v>
      </c>
      <c r="FG7511" s="1" t="s">
        <v>178</v>
      </c>
      <c r="FH7511" s="1" t="s">
        <v>171</v>
      </c>
      <c r="FI7511" s="1" t="s">
        <v>216</v>
      </c>
      <c r="FK7511" s="1" t="s">
        <v>171</v>
      </c>
      <c r="FL7511" s="1" t="s">
        <v>171</v>
      </c>
      <c r="FM7511" s="1" t="s">
        <v>171</v>
      </c>
    </row>
    <row r="7512" spans="1:171" x14ac:dyDescent="0.25">
      <c r="A7512">
        <v>2020</v>
      </c>
      <c r="B7512" s="1" t="s">
        <v>171</v>
      </c>
      <c r="C7512" s="1" t="s">
        <v>5553</v>
      </c>
      <c r="D7512" s="1" t="s">
        <v>5553</v>
      </c>
      <c r="E7512" s="1" t="s">
        <v>5553</v>
      </c>
      <c r="F7512">
        <v>620881</v>
      </c>
      <c r="G7512">
        <v>620881105</v>
      </c>
      <c r="H7512" s="1" t="s">
        <v>171</v>
      </c>
      <c r="J7512">
        <v>1</v>
      </c>
      <c r="K7512" s="1" t="s">
        <v>500</v>
      </c>
      <c r="L7512">
        <v>131</v>
      </c>
      <c r="M7512" s="1" t="s">
        <v>198</v>
      </c>
      <c r="N7512">
        <v>11.512936</v>
      </c>
      <c r="O7512">
        <v>12.206078</v>
      </c>
      <c r="P7512">
        <v>1.6666666000000001</v>
      </c>
      <c r="Q7512">
        <v>3.3333333000000001</v>
      </c>
      <c r="R7512">
        <v>90</v>
      </c>
      <c r="S7512">
        <v>5000</v>
      </c>
      <c r="T7512" s="1" t="s">
        <v>178</v>
      </c>
      <c r="U7512">
        <v>0</v>
      </c>
      <c r="V7512">
        <v>1.3</v>
      </c>
      <c r="W7512">
        <v>810000</v>
      </c>
      <c r="X7512">
        <v>500000</v>
      </c>
      <c r="Y7512">
        <v>200000</v>
      </c>
      <c r="Z7512">
        <v>33333.333333333343</v>
      </c>
      <c r="AA7512">
        <v>200000</v>
      </c>
      <c r="AB7512">
        <v>493600</v>
      </c>
      <c r="AC7512">
        <v>0</v>
      </c>
      <c r="AF7512" s="1" t="s">
        <v>175</v>
      </c>
      <c r="AG7512">
        <v>0</v>
      </c>
      <c r="AH7512">
        <v>0</v>
      </c>
      <c r="AI7512">
        <v>0</v>
      </c>
      <c r="AJ7512">
        <v>0</v>
      </c>
      <c r="AK7512">
        <v>500000</v>
      </c>
      <c r="AL7512">
        <v>13.122365</v>
      </c>
      <c r="AM7512">
        <v>5000</v>
      </c>
      <c r="AN7512">
        <v>8.5173930999999996</v>
      </c>
      <c r="AO7512">
        <v>200000</v>
      </c>
      <c r="AP7512">
        <v>33333.332000000002</v>
      </c>
      <c r="AQ7512">
        <v>810000</v>
      </c>
      <c r="AR7512">
        <v>13.604791000000001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260000</v>
      </c>
      <c r="BB7512">
        <v>12.468441</v>
      </c>
      <c r="BC7512">
        <v>900000</v>
      </c>
      <c r="BD7512">
        <v>13.710151</v>
      </c>
      <c r="BE7512">
        <v>0</v>
      </c>
      <c r="BF7512">
        <v>0</v>
      </c>
      <c r="BG7512">
        <v>100000</v>
      </c>
      <c r="BJ7512">
        <v>0</v>
      </c>
      <c r="BK7512">
        <v>0</v>
      </c>
      <c r="BL7512">
        <v>6</v>
      </c>
      <c r="BM7512">
        <v>403900</v>
      </c>
      <c r="BN7512" s="1" t="s">
        <v>2517</v>
      </c>
      <c r="BO7512">
        <v>0</v>
      </c>
      <c r="BP7512">
        <v>1</v>
      </c>
      <c r="BQ7512">
        <v>2500</v>
      </c>
      <c r="BR7512">
        <v>1000</v>
      </c>
      <c r="BS7512">
        <v>7000</v>
      </c>
      <c r="BT7512">
        <v>30000</v>
      </c>
      <c r="BU7512">
        <v>8000</v>
      </c>
      <c r="BV7512">
        <v>9500</v>
      </c>
      <c r="BW7512">
        <v>2500</v>
      </c>
      <c r="BX7512">
        <v>25200</v>
      </c>
      <c r="BY7512">
        <v>11000</v>
      </c>
      <c r="BZ7512">
        <v>3500</v>
      </c>
      <c r="CA7512">
        <v>3000</v>
      </c>
      <c r="CB7512">
        <v>7000</v>
      </c>
      <c r="CD7512">
        <v>10000</v>
      </c>
      <c r="CE7512">
        <v>0</v>
      </c>
      <c r="CF7512">
        <v>100000</v>
      </c>
      <c r="CG7512">
        <v>0</v>
      </c>
      <c r="CH7512">
        <v>0</v>
      </c>
      <c r="CI7512">
        <v>0</v>
      </c>
      <c r="CJ7512">
        <v>350000</v>
      </c>
      <c r="CK7512">
        <v>300000</v>
      </c>
      <c r="CM7512">
        <v>0</v>
      </c>
      <c r="CO7512">
        <v>300000</v>
      </c>
      <c r="CP7512">
        <v>0</v>
      </c>
      <c r="CQ7512">
        <v>140000</v>
      </c>
      <c r="CR7512">
        <v>0</v>
      </c>
      <c r="CS7512">
        <v>10000</v>
      </c>
      <c r="CT7512">
        <v>0</v>
      </c>
      <c r="CU7512">
        <v>0</v>
      </c>
      <c r="CV7512" s="1" t="s">
        <v>2594</v>
      </c>
      <c r="CW7512">
        <v>260000</v>
      </c>
      <c r="CX7512" s="1" t="s">
        <v>175</v>
      </c>
      <c r="CZ7512">
        <v>0</v>
      </c>
      <c r="DA7512">
        <v>0</v>
      </c>
      <c r="DB7512">
        <v>0.5</v>
      </c>
      <c r="DC7512">
        <v>6</v>
      </c>
      <c r="DD7512" s="1" t="s">
        <v>188</v>
      </c>
      <c r="DE7512">
        <v>219500</v>
      </c>
      <c r="DF7512">
        <v>1990</v>
      </c>
      <c r="DG7512">
        <v>30</v>
      </c>
      <c r="DH7512">
        <v>9</v>
      </c>
      <c r="DI7512" s="1" t="s">
        <v>176</v>
      </c>
      <c r="DJ7512" s="1" t="s">
        <v>206</v>
      </c>
      <c r="DK7512">
        <v>12</v>
      </c>
      <c r="DL7512">
        <v>12</v>
      </c>
      <c r="DM7512" s="1" t="s">
        <v>178</v>
      </c>
      <c r="DN7512">
        <v>0</v>
      </c>
      <c r="DO7512" s="1" t="s">
        <v>171</v>
      </c>
      <c r="DP7512">
        <v>1</v>
      </c>
      <c r="DQ7512">
        <v>5</v>
      </c>
      <c r="DR7512">
        <v>1</v>
      </c>
      <c r="DS7512" s="1" t="s">
        <v>179</v>
      </c>
      <c r="DT7512" s="1" t="s">
        <v>180</v>
      </c>
      <c r="DU7512" s="1" t="s">
        <v>190</v>
      </c>
      <c r="DV7512" s="1" t="s">
        <v>182</v>
      </c>
      <c r="DW7512" s="1" t="s">
        <v>211</v>
      </c>
      <c r="DX7512" s="1" t="s">
        <v>171</v>
      </c>
      <c r="DY7512">
        <v>49</v>
      </c>
      <c r="DZ7512">
        <v>7000</v>
      </c>
      <c r="EA7512">
        <v>1</v>
      </c>
      <c r="EB7512">
        <v>1</v>
      </c>
      <c r="EC7512">
        <v>30</v>
      </c>
      <c r="ED7512">
        <v>1</v>
      </c>
      <c r="EE7512">
        <v>0</v>
      </c>
      <c r="EF7512">
        <v>1</v>
      </c>
      <c r="EG7512">
        <v>4</v>
      </c>
      <c r="EH7512">
        <v>1</v>
      </c>
      <c r="EI7512">
        <v>0</v>
      </c>
      <c r="EJ7512">
        <v>1</v>
      </c>
      <c r="EK7512">
        <v>140000</v>
      </c>
      <c r="EL7512">
        <v>3</v>
      </c>
      <c r="EM7512" s="1" t="s">
        <v>205</v>
      </c>
      <c r="EN7512" s="1" t="s">
        <v>215</v>
      </c>
      <c r="EO7512" s="1" t="s">
        <v>205</v>
      </c>
      <c r="EP7512" s="1" t="s">
        <v>207</v>
      </c>
      <c r="EQ7512" s="1" t="s">
        <v>561</v>
      </c>
      <c r="ER7512" s="1" t="s">
        <v>183</v>
      </c>
      <c r="ES7512" s="1" t="s">
        <v>194</v>
      </c>
      <c r="ET7512">
        <v>10</v>
      </c>
      <c r="EU7512">
        <v>8</v>
      </c>
      <c r="EV7512">
        <v>5</v>
      </c>
      <c r="EW7512">
        <v>5</v>
      </c>
      <c r="EX7512">
        <v>5</v>
      </c>
      <c r="EY7512">
        <v>6</v>
      </c>
      <c r="EZ7512">
        <v>4</v>
      </c>
      <c r="FA7512">
        <v>4</v>
      </c>
      <c r="FB7512" s="1" t="s">
        <v>175</v>
      </c>
      <c r="FC7512" s="1" t="s">
        <v>178</v>
      </c>
      <c r="FE7512" s="1" t="s">
        <v>178</v>
      </c>
      <c r="FF7512" s="1" t="s">
        <v>178</v>
      </c>
      <c r="FG7512" s="1" t="s">
        <v>175</v>
      </c>
      <c r="FH7512" s="1" t="s">
        <v>171</v>
      </c>
      <c r="FI7512" s="1" t="s">
        <v>216</v>
      </c>
      <c r="FJ7512">
        <v>620103</v>
      </c>
      <c r="FK7512" s="1" t="s">
        <v>501</v>
      </c>
      <c r="FL7512" s="1" t="s">
        <v>502</v>
      </c>
      <c r="FM7512" s="1" t="s">
        <v>503</v>
      </c>
      <c r="FN7512">
        <v>620100</v>
      </c>
      <c r="FO7512">
        <v>62</v>
      </c>
    </row>
    <row r="7513" spans="1:171" x14ac:dyDescent="0.25">
      <c r="A7513">
        <v>2020</v>
      </c>
      <c r="B7513" s="1" t="s">
        <v>171</v>
      </c>
      <c r="C7513" s="1" t="s">
        <v>1627</v>
      </c>
      <c r="D7513" s="1" t="s">
        <v>1627</v>
      </c>
      <c r="E7513" s="1" t="s">
        <v>1627</v>
      </c>
      <c r="F7513">
        <v>220590</v>
      </c>
      <c r="G7513">
        <v>140365105</v>
      </c>
      <c r="H7513" s="1" t="s">
        <v>171</v>
      </c>
      <c r="J7513">
        <v>0</v>
      </c>
      <c r="K7513" s="1" t="s">
        <v>407</v>
      </c>
      <c r="L7513">
        <v>2774</v>
      </c>
      <c r="M7513" s="1" t="s">
        <v>174</v>
      </c>
      <c r="N7513">
        <v>12.9298</v>
      </c>
      <c r="O7513">
        <v>12.577640000000001</v>
      </c>
      <c r="P7513">
        <v>13.747334</v>
      </c>
      <c r="Q7513">
        <v>9.6666670000000003</v>
      </c>
      <c r="R7513">
        <v>157.6000061035156</v>
      </c>
      <c r="S7513">
        <v>2000</v>
      </c>
      <c r="T7513" s="1" t="s">
        <v>178</v>
      </c>
      <c r="U7513">
        <v>0</v>
      </c>
      <c r="W7513">
        <v>26000</v>
      </c>
      <c r="X7513">
        <v>20000</v>
      </c>
      <c r="Y7513">
        <v>290000</v>
      </c>
      <c r="Z7513">
        <v>96666.666666666672</v>
      </c>
      <c r="AA7513">
        <v>220000</v>
      </c>
      <c r="AB7513">
        <v>347220</v>
      </c>
      <c r="AC7513">
        <v>0</v>
      </c>
      <c r="AF7513" s="1" t="s">
        <v>175</v>
      </c>
      <c r="AG7513">
        <v>0</v>
      </c>
      <c r="AH7513">
        <v>0</v>
      </c>
      <c r="AI7513">
        <v>0</v>
      </c>
      <c r="AJ7513">
        <v>0</v>
      </c>
      <c r="AK7513">
        <v>20000</v>
      </c>
      <c r="AL7513">
        <v>9.9035378000000005</v>
      </c>
      <c r="AM7513">
        <v>2000</v>
      </c>
      <c r="AN7513">
        <v>7.6014023000000002</v>
      </c>
      <c r="AO7513">
        <v>290000</v>
      </c>
      <c r="AP7513">
        <v>96666.664000000004</v>
      </c>
      <c r="AQ7513">
        <v>26000</v>
      </c>
      <c r="AR7513">
        <v>10.165891</v>
      </c>
      <c r="AS7513">
        <v>0</v>
      </c>
      <c r="AT7513">
        <v>0</v>
      </c>
      <c r="AU7513">
        <v>1330000</v>
      </c>
      <c r="AV7513">
        <v>14.10069</v>
      </c>
      <c r="AW7513">
        <v>1650000</v>
      </c>
      <c r="AX7513">
        <v>14.316286</v>
      </c>
      <c r="AY7513">
        <v>0</v>
      </c>
      <c r="AZ7513">
        <v>0</v>
      </c>
      <c r="BA7513">
        <v>0</v>
      </c>
      <c r="BB7513">
        <v>0</v>
      </c>
      <c r="BC7513">
        <v>1576000</v>
      </c>
      <c r="BD7513">
        <v>14.270401</v>
      </c>
      <c r="BE7513">
        <v>165</v>
      </c>
      <c r="BF7513">
        <v>5.1119876</v>
      </c>
      <c r="BG7513">
        <v>412420</v>
      </c>
      <c r="BH7513">
        <v>2000</v>
      </c>
      <c r="BI7513">
        <v>0</v>
      </c>
      <c r="BJ7513">
        <v>2000</v>
      </c>
      <c r="BK7513">
        <v>7.6014023000000002</v>
      </c>
      <c r="BL7513">
        <v>3</v>
      </c>
      <c r="BM7513">
        <v>7220</v>
      </c>
      <c r="BN7513" s="1" t="s">
        <v>5523</v>
      </c>
      <c r="BO7513">
        <v>1</v>
      </c>
      <c r="BP7513">
        <v>0</v>
      </c>
      <c r="BQ7513">
        <v>100</v>
      </c>
      <c r="BR7513">
        <v>100</v>
      </c>
      <c r="BS7513">
        <v>18000</v>
      </c>
      <c r="BT7513">
        <v>24000</v>
      </c>
      <c r="BU7513">
        <v>10000</v>
      </c>
      <c r="BV7513">
        <v>274000</v>
      </c>
      <c r="BW7513">
        <v>100</v>
      </c>
      <c r="BX7513">
        <v>6600</v>
      </c>
      <c r="BY7513">
        <v>18800</v>
      </c>
      <c r="BZ7513">
        <v>6500</v>
      </c>
      <c r="CA7513">
        <v>500</v>
      </c>
      <c r="CB7513">
        <v>18000</v>
      </c>
      <c r="CC7513">
        <v>4200</v>
      </c>
      <c r="CD7513">
        <v>9000</v>
      </c>
      <c r="CE7513">
        <v>52000</v>
      </c>
      <c r="CF7513">
        <v>412420</v>
      </c>
      <c r="CG7513">
        <v>0</v>
      </c>
      <c r="CH7513">
        <v>1650000</v>
      </c>
      <c r="CI7513">
        <v>0</v>
      </c>
      <c r="CJ7513">
        <v>220000</v>
      </c>
      <c r="CK7513">
        <v>3000</v>
      </c>
      <c r="CL7513">
        <v>320000</v>
      </c>
      <c r="CM7513">
        <v>0</v>
      </c>
      <c r="CO7513">
        <v>3000</v>
      </c>
      <c r="CP7513">
        <v>320000</v>
      </c>
      <c r="CQ7513">
        <v>290000</v>
      </c>
      <c r="CR7513">
        <v>0</v>
      </c>
      <c r="CS7513">
        <v>0</v>
      </c>
      <c r="CT7513">
        <v>0</v>
      </c>
      <c r="CU7513">
        <v>0</v>
      </c>
      <c r="CV7513" s="1" t="s">
        <v>2884</v>
      </c>
      <c r="CW7513">
        <v>0</v>
      </c>
      <c r="CX7513" s="1" t="s">
        <v>175</v>
      </c>
      <c r="CZ7513">
        <v>165</v>
      </c>
      <c r="DA7513">
        <v>0</v>
      </c>
      <c r="DB7513">
        <v>0.5</v>
      </c>
      <c r="DC7513">
        <v>3</v>
      </c>
      <c r="DD7513" s="1" t="s">
        <v>188</v>
      </c>
      <c r="DF7513">
        <v>1983</v>
      </c>
      <c r="DG7513">
        <v>37</v>
      </c>
      <c r="DH7513">
        <v>13.69</v>
      </c>
      <c r="DI7513" s="1" t="s">
        <v>176</v>
      </c>
      <c r="DJ7513" s="1" t="s">
        <v>246</v>
      </c>
      <c r="DK7513">
        <v>19</v>
      </c>
      <c r="DL7513">
        <v>19</v>
      </c>
      <c r="DM7513" s="1" t="s">
        <v>178</v>
      </c>
      <c r="DO7513" s="1" t="s">
        <v>171</v>
      </c>
      <c r="DP7513">
        <v>1</v>
      </c>
      <c r="DQ7513">
        <v>4</v>
      </c>
      <c r="DR7513">
        <v>1</v>
      </c>
      <c r="DS7513" s="1" t="s">
        <v>197</v>
      </c>
      <c r="DT7513" s="1" t="s">
        <v>180</v>
      </c>
      <c r="DU7513" s="1" t="s">
        <v>190</v>
      </c>
      <c r="DV7513" s="1" t="s">
        <v>182</v>
      </c>
      <c r="DW7513" s="1" t="s">
        <v>247</v>
      </c>
      <c r="DX7513" s="1" t="s">
        <v>171</v>
      </c>
      <c r="DY7513">
        <v>40</v>
      </c>
      <c r="DZ7513">
        <v>15000</v>
      </c>
      <c r="EA7513">
        <v>0</v>
      </c>
      <c r="EB7513">
        <v>1</v>
      </c>
      <c r="EC7513">
        <v>37</v>
      </c>
      <c r="ED7513">
        <v>1</v>
      </c>
      <c r="EE7513">
        <v>0</v>
      </c>
      <c r="EF7513">
        <v>0</v>
      </c>
      <c r="EG7513">
        <v>2</v>
      </c>
      <c r="EH7513">
        <v>0</v>
      </c>
      <c r="EI7513">
        <v>0</v>
      </c>
      <c r="EJ7513">
        <v>1</v>
      </c>
      <c r="EK7513">
        <v>190000</v>
      </c>
      <c r="EL7513">
        <v>3</v>
      </c>
      <c r="EM7513" s="1" t="s">
        <v>205</v>
      </c>
      <c r="EN7513" s="1" t="s">
        <v>215</v>
      </c>
      <c r="EO7513" s="1" t="s">
        <v>215</v>
      </c>
      <c r="EP7513" s="1" t="s">
        <v>215</v>
      </c>
      <c r="EQ7513" s="1" t="s">
        <v>205</v>
      </c>
      <c r="ER7513" s="1" t="s">
        <v>205</v>
      </c>
      <c r="ES7513" s="1" t="s">
        <v>184</v>
      </c>
      <c r="ET7513">
        <v>9</v>
      </c>
      <c r="EU7513">
        <v>2</v>
      </c>
      <c r="EV7513">
        <v>7</v>
      </c>
      <c r="EW7513">
        <v>6</v>
      </c>
      <c r="EX7513">
        <v>8</v>
      </c>
      <c r="EY7513">
        <v>8</v>
      </c>
      <c r="EZ7513">
        <v>4</v>
      </c>
      <c r="FA7513">
        <v>4</v>
      </c>
      <c r="FB7513" s="1" t="s">
        <v>175</v>
      </c>
      <c r="FC7513" s="1" t="s">
        <v>175</v>
      </c>
      <c r="FE7513" s="1" t="s">
        <v>178</v>
      </c>
      <c r="FF7513" s="1" t="s">
        <v>178</v>
      </c>
      <c r="FG7513" s="1" t="s">
        <v>175</v>
      </c>
      <c r="FH7513" s="1" t="s">
        <v>171</v>
      </c>
      <c r="FI7513" s="1" t="s">
        <v>216</v>
      </c>
      <c r="FK7513" s="1" t="s">
        <v>171</v>
      </c>
      <c r="FL7513" s="1" t="s">
        <v>171</v>
      </c>
      <c r="FM7513" s="1" t="s">
        <v>171</v>
      </c>
    </row>
    <row r="7514" spans="1:171" x14ac:dyDescent="0.25">
      <c r="A7514">
        <v>2020</v>
      </c>
      <c r="B7514" s="1" t="s">
        <v>171</v>
      </c>
      <c r="C7514" s="1" t="s">
        <v>5554</v>
      </c>
      <c r="D7514" s="1" t="s">
        <v>5554</v>
      </c>
      <c r="E7514" s="1" t="s">
        <v>5554</v>
      </c>
      <c r="F7514">
        <v>370075</v>
      </c>
      <c r="G7514">
        <v>370075101</v>
      </c>
      <c r="H7514" s="1" t="s">
        <v>171</v>
      </c>
      <c r="J7514">
        <v>0</v>
      </c>
      <c r="K7514" s="1" t="s">
        <v>377</v>
      </c>
      <c r="L7514">
        <v>67</v>
      </c>
      <c r="M7514" s="1" t="s">
        <v>198</v>
      </c>
      <c r="N7514">
        <v>10.098272</v>
      </c>
      <c r="O7514">
        <v>11.225256999999999</v>
      </c>
      <c r="P7514">
        <v>0.81</v>
      </c>
      <c r="Q7514">
        <v>2.5</v>
      </c>
      <c r="R7514">
        <v>8.3000001907348633</v>
      </c>
      <c r="S7514">
        <v>2000</v>
      </c>
      <c r="T7514" s="1" t="s">
        <v>192</v>
      </c>
      <c r="U7514">
        <v>0</v>
      </c>
      <c r="W7514">
        <v>60000</v>
      </c>
      <c r="X7514">
        <v>60000</v>
      </c>
      <c r="Y7514">
        <v>75000</v>
      </c>
      <c r="Z7514">
        <v>25000</v>
      </c>
      <c r="AA7514">
        <v>60000</v>
      </c>
      <c r="AB7514">
        <v>21300</v>
      </c>
      <c r="AC7514">
        <v>1</v>
      </c>
      <c r="AD7514">
        <v>1</v>
      </c>
      <c r="AE7514">
        <v>0</v>
      </c>
      <c r="AF7514" s="1" t="s">
        <v>175</v>
      </c>
      <c r="AG7514">
        <v>0</v>
      </c>
      <c r="AH7514">
        <v>0</v>
      </c>
      <c r="AI7514">
        <v>0</v>
      </c>
      <c r="AJ7514">
        <v>0</v>
      </c>
      <c r="AK7514">
        <v>60000</v>
      </c>
      <c r="AL7514">
        <v>11.002115999999999</v>
      </c>
      <c r="AM7514">
        <v>2000</v>
      </c>
      <c r="AN7514">
        <v>7.6014023000000002</v>
      </c>
      <c r="AO7514">
        <v>75000</v>
      </c>
      <c r="AP7514">
        <v>25000</v>
      </c>
      <c r="AQ7514">
        <v>60000</v>
      </c>
      <c r="AR7514">
        <v>11.002115999999999</v>
      </c>
      <c r="AS7514">
        <v>0</v>
      </c>
      <c r="AT7514">
        <v>0</v>
      </c>
      <c r="AU7514">
        <v>8000</v>
      </c>
      <c r="AV7514">
        <v>8.9873218999999995</v>
      </c>
      <c r="AW7514">
        <v>8000</v>
      </c>
      <c r="AX7514">
        <v>8.9873218999999995</v>
      </c>
      <c r="AY7514">
        <v>0</v>
      </c>
      <c r="AZ7514">
        <v>0</v>
      </c>
      <c r="BA7514">
        <v>0</v>
      </c>
      <c r="BB7514">
        <v>0</v>
      </c>
      <c r="BC7514">
        <v>83000</v>
      </c>
      <c r="BD7514">
        <v>11.326608</v>
      </c>
      <c r="BE7514">
        <v>0.80000000999999998</v>
      </c>
      <c r="BF7514">
        <v>0.58778666999999996</v>
      </c>
      <c r="BG7514">
        <v>24300</v>
      </c>
      <c r="BH7514">
        <v>1000</v>
      </c>
      <c r="BI7514">
        <v>0</v>
      </c>
      <c r="BJ7514">
        <v>1000</v>
      </c>
      <c r="BK7514">
        <v>6.9087547999999996</v>
      </c>
      <c r="BL7514">
        <v>3</v>
      </c>
      <c r="BM7514">
        <v>1080</v>
      </c>
      <c r="BN7514" s="1" t="s">
        <v>2517</v>
      </c>
      <c r="BO7514">
        <v>0</v>
      </c>
      <c r="BP7514">
        <v>0</v>
      </c>
      <c r="BQ7514">
        <v>1000</v>
      </c>
      <c r="BR7514">
        <v>1000</v>
      </c>
      <c r="BS7514">
        <v>7000</v>
      </c>
      <c r="BT7514">
        <v>7200</v>
      </c>
      <c r="BU7514">
        <v>1000</v>
      </c>
      <c r="BV7514">
        <v>360</v>
      </c>
      <c r="BW7514">
        <v>1000</v>
      </c>
      <c r="BX7514">
        <v>3360</v>
      </c>
      <c r="BY7514">
        <v>7000</v>
      </c>
      <c r="BZ7514">
        <v>300</v>
      </c>
      <c r="CA7514">
        <v>0</v>
      </c>
      <c r="CB7514">
        <v>7000</v>
      </c>
      <c r="CC7514">
        <v>3000</v>
      </c>
      <c r="CD7514">
        <v>0</v>
      </c>
      <c r="CE7514">
        <v>0</v>
      </c>
      <c r="CF7514">
        <v>24300</v>
      </c>
      <c r="CG7514">
        <v>0</v>
      </c>
      <c r="CH7514">
        <v>8000</v>
      </c>
      <c r="CI7514">
        <v>0</v>
      </c>
      <c r="CJ7514">
        <v>15000</v>
      </c>
      <c r="CM7514">
        <v>0</v>
      </c>
      <c r="CP7514">
        <v>0</v>
      </c>
      <c r="CQ7514">
        <v>75000</v>
      </c>
      <c r="CR7514">
        <v>0</v>
      </c>
      <c r="CS7514">
        <v>0</v>
      </c>
      <c r="CT7514">
        <v>0</v>
      </c>
      <c r="CU7514">
        <v>0</v>
      </c>
      <c r="CV7514" s="1" t="s">
        <v>2517</v>
      </c>
      <c r="CW7514">
        <v>0</v>
      </c>
      <c r="CX7514" s="1" t="s">
        <v>175</v>
      </c>
      <c r="CZ7514">
        <v>0.8</v>
      </c>
      <c r="DA7514">
        <v>0</v>
      </c>
      <c r="DB7514">
        <v>0</v>
      </c>
      <c r="DC7514">
        <v>3</v>
      </c>
      <c r="DD7514" s="1" t="s">
        <v>176</v>
      </c>
      <c r="DE7514">
        <v>127100</v>
      </c>
      <c r="DF7514">
        <v>1967</v>
      </c>
      <c r="DG7514">
        <v>53</v>
      </c>
      <c r="DH7514">
        <v>28.09</v>
      </c>
      <c r="DI7514" s="1" t="s">
        <v>188</v>
      </c>
      <c r="DJ7514" s="1" t="s">
        <v>201</v>
      </c>
      <c r="DK7514">
        <v>0</v>
      </c>
      <c r="DL7514">
        <v>0</v>
      </c>
      <c r="DM7514" s="1" t="s">
        <v>178</v>
      </c>
      <c r="DN7514">
        <v>0</v>
      </c>
      <c r="DO7514" s="1" t="s">
        <v>171</v>
      </c>
      <c r="DP7514">
        <v>1</v>
      </c>
      <c r="DQ7514">
        <v>1</v>
      </c>
      <c r="DR7514">
        <v>0</v>
      </c>
      <c r="DS7514" s="1" t="s">
        <v>179</v>
      </c>
      <c r="DT7514" s="1" t="s">
        <v>180</v>
      </c>
      <c r="DU7514" s="1" t="s">
        <v>190</v>
      </c>
      <c r="DV7514" s="1" t="s">
        <v>182</v>
      </c>
      <c r="DW7514" s="1" t="s">
        <v>195</v>
      </c>
      <c r="DX7514" s="1" t="s">
        <v>171</v>
      </c>
      <c r="DY7514">
        <v>70</v>
      </c>
      <c r="DZ7514">
        <v>3500</v>
      </c>
      <c r="EA7514">
        <v>1</v>
      </c>
      <c r="EB7514">
        <v>1</v>
      </c>
      <c r="EC7514">
        <v>53</v>
      </c>
      <c r="ED7514">
        <v>0</v>
      </c>
      <c r="EE7514">
        <v>1</v>
      </c>
      <c r="EF7514">
        <v>1</v>
      </c>
      <c r="EG7514">
        <v>3</v>
      </c>
      <c r="EH7514">
        <v>1</v>
      </c>
      <c r="EI7514">
        <v>0</v>
      </c>
      <c r="EJ7514">
        <v>1</v>
      </c>
      <c r="EK7514">
        <v>30000</v>
      </c>
      <c r="EL7514">
        <v>2</v>
      </c>
      <c r="EM7514" s="1" t="s">
        <v>205</v>
      </c>
      <c r="EN7514" s="1" t="s">
        <v>205</v>
      </c>
      <c r="EO7514" s="1" t="s">
        <v>205</v>
      </c>
      <c r="EP7514" s="1" t="s">
        <v>183</v>
      </c>
      <c r="EQ7514" s="1" t="s">
        <v>561</v>
      </c>
      <c r="ER7514" s="1" t="s">
        <v>205</v>
      </c>
      <c r="ES7514" s="1" t="s">
        <v>212</v>
      </c>
      <c r="ET7514">
        <v>9</v>
      </c>
      <c r="EU7514">
        <v>5</v>
      </c>
      <c r="EV7514">
        <v>0</v>
      </c>
      <c r="EW7514">
        <v>0</v>
      </c>
      <c r="EX7514">
        <v>3</v>
      </c>
      <c r="EY7514">
        <v>2</v>
      </c>
      <c r="EZ7514">
        <v>3</v>
      </c>
      <c r="FA7514">
        <v>5</v>
      </c>
      <c r="FB7514" s="1" t="s">
        <v>178</v>
      </c>
      <c r="FC7514" s="1" t="s">
        <v>175</v>
      </c>
      <c r="FD7514">
        <v>6</v>
      </c>
      <c r="FE7514" s="1" t="s">
        <v>175</v>
      </c>
      <c r="FF7514" s="1" t="s">
        <v>175</v>
      </c>
      <c r="FG7514" s="1" t="s">
        <v>171</v>
      </c>
      <c r="FH7514" s="1" t="s">
        <v>171</v>
      </c>
      <c r="FI7514" s="1" t="s">
        <v>192</v>
      </c>
      <c r="FJ7514">
        <v>371202</v>
      </c>
      <c r="FK7514" s="1" t="s">
        <v>378</v>
      </c>
      <c r="FL7514" s="1" t="s">
        <v>389</v>
      </c>
      <c r="FM7514" s="1" t="s">
        <v>390</v>
      </c>
      <c r="FN7514">
        <v>371200</v>
      </c>
      <c r="FO7514">
        <v>37</v>
      </c>
    </row>
    <row r="7515" spans="1:171" x14ac:dyDescent="0.25">
      <c r="A7515">
        <v>2020</v>
      </c>
      <c r="B7515" s="1" t="s">
        <v>171</v>
      </c>
      <c r="C7515" s="1" t="s">
        <v>5555</v>
      </c>
      <c r="D7515" s="1" t="s">
        <v>5555</v>
      </c>
      <c r="E7515" s="1" t="s">
        <v>5555</v>
      </c>
      <c r="F7515">
        <v>441453</v>
      </c>
      <c r="G7515">
        <v>441453102</v>
      </c>
      <c r="H7515" s="1" t="s">
        <v>171</v>
      </c>
      <c r="J7515">
        <v>0</v>
      </c>
      <c r="K7515" s="1" t="s">
        <v>469</v>
      </c>
      <c r="L7515">
        <v>118</v>
      </c>
      <c r="M7515" s="1" t="s">
        <v>174</v>
      </c>
      <c r="N7515">
        <v>11.45106</v>
      </c>
      <c r="O7515">
        <v>12.273736</v>
      </c>
      <c r="P7515">
        <v>3.1333334000000002</v>
      </c>
      <c r="Q7515">
        <v>7.1333332</v>
      </c>
      <c r="R7515">
        <v>143</v>
      </c>
      <c r="S7515">
        <v>10000</v>
      </c>
      <c r="T7515" s="1" t="s">
        <v>192</v>
      </c>
      <c r="U7515">
        <v>0</v>
      </c>
      <c r="V7515">
        <v>0.32710281000000002</v>
      </c>
      <c r="W7515">
        <v>250000</v>
      </c>
      <c r="X7515">
        <v>250000</v>
      </c>
      <c r="Y7515">
        <v>214000</v>
      </c>
      <c r="Z7515">
        <v>71333.333333333328</v>
      </c>
      <c r="AA7515">
        <v>150000</v>
      </c>
      <c r="AC7515">
        <v>0</v>
      </c>
      <c r="AF7515" s="1" t="s">
        <v>175</v>
      </c>
      <c r="AG7515">
        <v>0</v>
      </c>
      <c r="AH7515">
        <v>0</v>
      </c>
      <c r="AI7515">
        <v>0</v>
      </c>
      <c r="AJ7515">
        <v>0</v>
      </c>
      <c r="AK7515">
        <v>250000</v>
      </c>
      <c r="AL7515">
        <v>12.429220000000001</v>
      </c>
      <c r="AM7515">
        <v>10000</v>
      </c>
      <c r="AN7515">
        <v>9.2104406000000001</v>
      </c>
      <c r="AO7515">
        <v>214000</v>
      </c>
      <c r="AP7515">
        <v>71333.335999999996</v>
      </c>
      <c r="AQ7515">
        <v>250000</v>
      </c>
      <c r="AR7515">
        <v>12.429220000000001</v>
      </c>
      <c r="AS7515">
        <v>0</v>
      </c>
      <c r="AT7515">
        <v>0</v>
      </c>
      <c r="AU7515">
        <v>900000</v>
      </c>
      <c r="AV7515">
        <v>13.710151</v>
      </c>
      <c r="AW7515">
        <v>1000000</v>
      </c>
      <c r="AX7515">
        <v>13.815512</v>
      </c>
      <c r="AY7515">
        <v>0</v>
      </c>
      <c r="AZ7515">
        <v>0</v>
      </c>
      <c r="BA7515">
        <v>70000</v>
      </c>
      <c r="BB7515">
        <v>11.156264999999999</v>
      </c>
      <c r="BC7515">
        <v>1430000</v>
      </c>
      <c r="BD7515">
        <v>14.173185</v>
      </c>
      <c r="BE7515">
        <v>100</v>
      </c>
      <c r="BF7515">
        <v>4.6151204000000003</v>
      </c>
      <c r="BG7515">
        <v>94000</v>
      </c>
      <c r="BH7515">
        <v>25000</v>
      </c>
      <c r="BI7515">
        <v>0</v>
      </c>
      <c r="BJ7515">
        <v>25000</v>
      </c>
      <c r="BK7515">
        <v>10.126671</v>
      </c>
      <c r="BL7515">
        <v>3</v>
      </c>
      <c r="BN7515" s="1" t="s">
        <v>2591</v>
      </c>
      <c r="BO7515">
        <v>1</v>
      </c>
      <c r="BP7515">
        <v>1</v>
      </c>
      <c r="BQ7515">
        <v>1500</v>
      </c>
      <c r="BR7515">
        <v>1000</v>
      </c>
      <c r="BS7515">
        <v>20000</v>
      </c>
      <c r="BT7515">
        <v>60000</v>
      </c>
      <c r="BU7515">
        <v>10000</v>
      </c>
      <c r="BW7515">
        <v>1500</v>
      </c>
      <c r="BX7515">
        <v>12000</v>
      </c>
      <c r="BY7515">
        <v>30500</v>
      </c>
      <c r="BZ7515">
        <v>3000</v>
      </c>
      <c r="CA7515">
        <v>10000</v>
      </c>
      <c r="CB7515">
        <v>20000</v>
      </c>
      <c r="CC7515">
        <v>35000</v>
      </c>
      <c r="CE7515">
        <v>50000</v>
      </c>
      <c r="CF7515">
        <v>94000</v>
      </c>
      <c r="CG7515">
        <v>0</v>
      </c>
      <c r="CH7515">
        <v>1000000</v>
      </c>
      <c r="CI7515">
        <v>0</v>
      </c>
      <c r="CJ7515">
        <v>350000</v>
      </c>
      <c r="CL7515">
        <v>100000</v>
      </c>
      <c r="CM7515">
        <v>0</v>
      </c>
      <c r="CP7515">
        <v>100000</v>
      </c>
      <c r="CQ7515">
        <v>214000</v>
      </c>
      <c r="CR7515">
        <v>0</v>
      </c>
      <c r="CS7515">
        <v>0</v>
      </c>
      <c r="CT7515">
        <v>0</v>
      </c>
      <c r="CU7515">
        <v>0</v>
      </c>
      <c r="CV7515" s="1" t="s">
        <v>2517</v>
      </c>
      <c r="CW7515">
        <v>70000</v>
      </c>
      <c r="CX7515" s="1" t="s">
        <v>175</v>
      </c>
      <c r="CZ7515">
        <v>100</v>
      </c>
      <c r="DA7515">
        <v>0</v>
      </c>
      <c r="DB7515">
        <v>0</v>
      </c>
      <c r="DC7515">
        <v>3</v>
      </c>
      <c r="DD7515" s="1" t="s">
        <v>188</v>
      </c>
      <c r="DE7515">
        <v>214300</v>
      </c>
      <c r="DF7515">
        <v>1971</v>
      </c>
      <c r="DG7515">
        <v>49</v>
      </c>
      <c r="DH7515">
        <v>24.01</v>
      </c>
      <c r="DI7515" s="1" t="s">
        <v>188</v>
      </c>
      <c r="DJ7515" s="1" t="s">
        <v>206</v>
      </c>
      <c r="DK7515">
        <v>12</v>
      </c>
      <c r="DM7515" s="1" t="s">
        <v>178</v>
      </c>
      <c r="DN7515">
        <v>0</v>
      </c>
      <c r="DO7515" s="1" t="s">
        <v>171</v>
      </c>
      <c r="DP7515">
        <v>1</v>
      </c>
      <c r="DQ7515">
        <v>3</v>
      </c>
      <c r="DR7515">
        <v>1</v>
      </c>
      <c r="DS7515" s="1" t="s">
        <v>197</v>
      </c>
      <c r="DT7515" s="1" t="s">
        <v>180</v>
      </c>
      <c r="DU7515" s="1" t="s">
        <v>190</v>
      </c>
      <c r="DV7515" s="1" t="s">
        <v>182</v>
      </c>
      <c r="DW7515" s="1" t="s">
        <v>257</v>
      </c>
      <c r="DX7515" s="1" t="s">
        <v>171</v>
      </c>
      <c r="DY7515">
        <v>48</v>
      </c>
      <c r="DZ7515">
        <v>12000</v>
      </c>
      <c r="EA7515">
        <v>0</v>
      </c>
      <c r="EB7515">
        <v>1</v>
      </c>
      <c r="EC7515">
        <v>49</v>
      </c>
      <c r="ED7515">
        <v>0</v>
      </c>
      <c r="EE7515">
        <v>0</v>
      </c>
      <c r="EF7515">
        <v>0</v>
      </c>
      <c r="EG7515">
        <v>3</v>
      </c>
      <c r="EH7515">
        <v>0</v>
      </c>
      <c r="EI7515">
        <v>0</v>
      </c>
      <c r="EJ7515">
        <v>1</v>
      </c>
      <c r="EK7515">
        <v>164000</v>
      </c>
      <c r="EL7515">
        <v>3</v>
      </c>
      <c r="EM7515" s="1" t="s">
        <v>205</v>
      </c>
      <c r="EN7515" s="1" t="s">
        <v>205</v>
      </c>
      <c r="EO7515" s="1" t="s">
        <v>205</v>
      </c>
      <c r="EP7515" s="1" t="s">
        <v>205</v>
      </c>
      <c r="EQ7515" s="1" t="s">
        <v>183</v>
      </c>
      <c r="ER7515" s="1" t="s">
        <v>205</v>
      </c>
      <c r="ES7515" s="1" t="s">
        <v>194</v>
      </c>
      <c r="ET7515">
        <v>10</v>
      </c>
      <c r="EU7515">
        <v>5</v>
      </c>
      <c r="EV7515">
        <v>1</v>
      </c>
      <c r="EW7515">
        <v>2</v>
      </c>
      <c r="EX7515">
        <v>1</v>
      </c>
      <c r="EY7515">
        <v>5</v>
      </c>
      <c r="EZ7515">
        <v>3</v>
      </c>
      <c r="FA7515">
        <v>3</v>
      </c>
      <c r="FB7515" s="1" t="s">
        <v>175</v>
      </c>
      <c r="FC7515" s="1" t="s">
        <v>175</v>
      </c>
      <c r="FD7515">
        <v>8</v>
      </c>
      <c r="FE7515" s="1" t="s">
        <v>178</v>
      </c>
      <c r="FF7515" s="1" t="s">
        <v>175</v>
      </c>
      <c r="FG7515" s="1" t="s">
        <v>178</v>
      </c>
      <c r="FH7515" s="1" t="s">
        <v>171</v>
      </c>
      <c r="FI7515" s="1" t="s">
        <v>192</v>
      </c>
      <c r="FJ7515">
        <v>440404</v>
      </c>
      <c r="FK7515" s="1" t="s">
        <v>470</v>
      </c>
      <c r="FL7515" s="1" t="s">
        <v>476</v>
      </c>
      <c r="FM7515" s="1" t="s">
        <v>477</v>
      </c>
      <c r="FN7515">
        <v>440400</v>
      </c>
      <c r="FO7515">
        <v>44</v>
      </c>
    </row>
    <row r="7516" spans="1:171" x14ac:dyDescent="0.25">
      <c r="A7516">
        <v>2020</v>
      </c>
      <c r="B7516" s="1" t="s">
        <v>171</v>
      </c>
      <c r="C7516" s="1" t="s">
        <v>3516</v>
      </c>
      <c r="D7516" s="1" t="s">
        <v>3516</v>
      </c>
      <c r="E7516" s="1" t="s">
        <v>3517</v>
      </c>
      <c r="F7516">
        <v>621667</v>
      </c>
      <c r="G7516">
        <v>621667103</v>
      </c>
      <c r="H7516" s="1" t="s">
        <v>171</v>
      </c>
      <c r="J7516">
        <v>0</v>
      </c>
      <c r="K7516" s="1" t="s">
        <v>335</v>
      </c>
      <c r="L7516">
        <v>169</v>
      </c>
      <c r="M7516" s="1" t="s">
        <v>174</v>
      </c>
      <c r="N7516">
        <v>12.346882000000001</v>
      </c>
      <c r="O7516">
        <v>11.775297</v>
      </c>
      <c r="P7516">
        <v>23.024000000000001</v>
      </c>
      <c r="Q7516">
        <v>13</v>
      </c>
      <c r="R7516">
        <v>76</v>
      </c>
      <c r="S7516">
        <v>5000</v>
      </c>
      <c r="T7516" s="1" t="s">
        <v>192</v>
      </c>
      <c r="U7516">
        <v>0</v>
      </c>
      <c r="W7516">
        <v>670000</v>
      </c>
      <c r="X7516">
        <v>600000</v>
      </c>
      <c r="Y7516">
        <v>130000</v>
      </c>
      <c r="Z7516">
        <v>130000</v>
      </c>
      <c r="AA7516">
        <v>130000</v>
      </c>
      <c r="AB7516">
        <v>193240</v>
      </c>
      <c r="AC7516">
        <v>0</v>
      </c>
      <c r="AF7516" s="1" t="s">
        <v>175</v>
      </c>
      <c r="AG7516">
        <v>0</v>
      </c>
      <c r="AH7516">
        <v>0</v>
      </c>
      <c r="AI7516">
        <v>0</v>
      </c>
      <c r="AJ7516">
        <v>0</v>
      </c>
      <c r="AK7516">
        <v>600000</v>
      </c>
      <c r="AL7516">
        <v>13.304686999999999</v>
      </c>
      <c r="AM7516">
        <v>5000</v>
      </c>
      <c r="AN7516">
        <v>8.5173930999999996</v>
      </c>
      <c r="AO7516">
        <v>130000</v>
      </c>
      <c r="AP7516">
        <v>130000</v>
      </c>
      <c r="AQ7516">
        <v>670000</v>
      </c>
      <c r="AR7516">
        <v>13.415034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10000</v>
      </c>
      <c r="BB7516">
        <v>9.2104406000000001</v>
      </c>
      <c r="BC7516">
        <v>760000</v>
      </c>
      <c r="BD7516">
        <v>13.541074999999999</v>
      </c>
      <c r="BE7516">
        <v>0</v>
      </c>
      <c r="BF7516">
        <v>0</v>
      </c>
      <c r="BG7516">
        <v>230240</v>
      </c>
      <c r="BH7516">
        <v>30000</v>
      </c>
      <c r="BI7516">
        <v>0</v>
      </c>
      <c r="BJ7516">
        <v>30000</v>
      </c>
      <c r="BK7516">
        <v>10.308986000000001</v>
      </c>
      <c r="BL7516">
        <v>1</v>
      </c>
      <c r="BM7516">
        <v>43440</v>
      </c>
      <c r="BN7516" s="1" t="s">
        <v>2517</v>
      </c>
      <c r="BO7516">
        <v>0</v>
      </c>
      <c r="BP7516">
        <v>1</v>
      </c>
      <c r="BQ7516">
        <v>3000</v>
      </c>
      <c r="BR7516">
        <v>3000</v>
      </c>
      <c r="BS7516">
        <v>0</v>
      </c>
      <c r="BT7516">
        <v>86400</v>
      </c>
      <c r="BU7516">
        <v>0</v>
      </c>
      <c r="BV7516">
        <v>2280</v>
      </c>
      <c r="BW7516">
        <v>3000</v>
      </c>
      <c r="BX7516">
        <v>6120</v>
      </c>
      <c r="BY7516">
        <v>20000</v>
      </c>
      <c r="BZ7516">
        <v>32000</v>
      </c>
      <c r="CA7516">
        <v>5000</v>
      </c>
      <c r="CB7516">
        <v>0</v>
      </c>
      <c r="CC7516">
        <v>37000</v>
      </c>
      <c r="CD7516">
        <v>0</v>
      </c>
      <c r="CE7516">
        <v>0</v>
      </c>
      <c r="CF7516">
        <v>230240</v>
      </c>
      <c r="CG7516">
        <v>0</v>
      </c>
      <c r="CH7516">
        <v>0</v>
      </c>
      <c r="CI7516">
        <v>0</v>
      </c>
      <c r="CJ7516">
        <v>100000</v>
      </c>
      <c r="CM7516">
        <v>0</v>
      </c>
      <c r="CP7516">
        <v>0</v>
      </c>
      <c r="CQ7516">
        <v>130000</v>
      </c>
      <c r="CR7516">
        <v>0</v>
      </c>
      <c r="CS7516">
        <v>0</v>
      </c>
      <c r="CT7516">
        <v>0</v>
      </c>
      <c r="CU7516">
        <v>0</v>
      </c>
      <c r="CV7516" s="1" t="s">
        <v>2517</v>
      </c>
      <c r="CW7516">
        <v>10000</v>
      </c>
      <c r="CX7516" s="1" t="s">
        <v>175</v>
      </c>
      <c r="CZ7516">
        <v>0</v>
      </c>
      <c r="DA7516">
        <v>0</v>
      </c>
      <c r="DB7516">
        <v>0</v>
      </c>
      <c r="DC7516">
        <v>1</v>
      </c>
      <c r="DD7516" s="1" t="s">
        <v>171</v>
      </c>
      <c r="DE7516">
        <v>699561</v>
      </c>
      <c r="DF7516">
        <v>1993</v>
      </c>
      <c r="DG7516">
        <v>27</v>
      </c>
      <c r="DH7516">
        <v>7.29</v>
      </c>
      <c r="DI7516" s="1" t="s">
        <v>176</v>
      </c>
      <c r="DJ7516" s="1" t="s">
        <v>214</v>
      </c>
      <c r="DK7516">
        <v>16</v>
      </c>
      <c r="DL7516">
        <v>16</v>
      </c>
      <c r="DM7516" s="1" t="s">
        <v>175</v>
      </c>
      <c r="DN7516">
        <v>0</v>
      </c>
      <c r="DO7516" s="1" t="s">
        <v>171</v>
      </c>
      <c r="DP7516">
        <v>1</v>
      </c>
      <c r="DQ7516">
        <v>1</v>
      </c>
      <c r="DR7516">
        <v>1</v>
      </c>
      <c r="DS7516" s="1" t="s">
        <v>179</v>
      </c>
      <c r="DT7516" s="1" t="s">
        <v>180</v>
      </c>
      <c r="DU7516" s="1" t="s">
        <v>190</v>
      </c>
      <c r="DV7516" s="1" t="s">
        <v>182</v>
      </c>
      <c r="DW7516" s="1" t="s">
        <v>257</v>
      </c>
      <c r="DX7516" s="1" t="s">
        <v>171</v>
      </c>
      <c r="DY7516">
        <v>110</v>
      </c>
      <c r="DZ7516">
        <v>11000</v>
      </c>
      <c r="EA7516">
        <v>1</v>
      </c>
      <c r="EB7516">
        <v>0</v>
      </c>
      <c r="EC7516">
        <v>27</v>
      </c>
      <c r="ED7516">
        <v>1</v>
      </c>
      <c r="EE7516">
        <v>1</v>
      </c>
      <c r="EF7516">
        <v>1</v>
      </c>
      <c r="EG7516">
        <v>1</v>
      </c>
      <c r="EH7516">
        <v>1</v>
      </c>
      <c r="EI7516">
        <v>0</v>
      </c>
      <c r="EJ7516">
        <v>0</v>
      </c>
      <c r="EK7516">
        <v>130000</v>
      </c>
      <c r="EL7516">
        <v>3</v>
      </c>
      <c r="EM7516" s="1" t="s">
        <v>207</v>
      </c>
      <c r="EN7516" s="1" t="s">
        <v>207</v>
      </c>
      <c r="EO7516" s="1" t="s">
        <v>256</v>
      </c>
      <c r="EP7516" s="1" t="s">
        <v>256</v>
      </c>
      <c r="EQ7516" s="1" t="s">
        <v>561</v>
      </c>
      <c r="ER7516" s="1" t="s">
        <v>215</v>
      </c>
      <c r="ES7516" s="1" t="s">
        <v>184</v>
      </c>
      <c r="ET7516">
        <v>7</v>
      </c>
      <c r="EU7516">
        <v>7</v>
      </c>
      <c r="EV7516">
        <v>7</v>
      </c>
      <c r="EW7516">
        <v>4</v>
      </c>
      <c r="EX7516">
        <v>5</v>
      </c>
      <c r="EY7516">
        <v>10</v>
      </c>
      <c r="EZ7516">
        <v>3</v>
      </c>
      <c r="FA7516">
        <v>2</v>
      </c>
      <c r="FB7516" s="1" t="s">
        <v>178</v>
      </c>
      <c r="FC7516" s="1" t="s">
        <v>175</v>
      </c>
      <c r="FD7516">
        <v>4</v>
      </c>
      <c r="FE7516" s="1" t="s">
        <v>178</v>
      </c>
      <c r="FF7516" s="1" t="s">
        <v>178</v>
      </c>
      <c r="FG7516" s="1" t="s">
        <v>178</v>
      </c>
      <c r="FH7516" s="1" t="s">
        <v>171</v>
      </c>
      <c r="FI7516" s="1" t="s">
        <v>216</v>
      </c>
      <c r="FK7516" s="1" t="s">
        <v>171</v>
      </c>
      <c r="FL7516" s="1" t="s">
        <v>171</v>
      </c>
      <c r="FM7516" s="1" t="s">
        <v>171</v>
      </c>
    </row>
    <row r="7517" spans="1:171" x14ac:dyDescent="0.25">
      <c r="A7517">
        <v>2020</v>
      </c>
      <c r="B7517" s="1" t="s">
        <v>171</v>
      </c>
      <c r="C7517" s="1" t="s">
        <v>5556</v>
      </c>
      <c r="D7517" s="1" t="s">
        <v>5556</v>
      </c>
      <c r="E7517" s="1" t="s">
        <v>5556</v>
      </c>
      <c r="F7517">
        <v>510821</v>
      </c>
      <c r="G7517">
        <v>510821103</v>
      </c>
      <c r="H7517" s="1" t="s">
        <v>171</v>
      </c>
      <c r="J7517">
        <v>0</v>
      </c>
      <c r="K7517" s="1" t="s">
        <v>319</v>
      </c>
      <c r="L7517">
        <v>41</v>
      </c>
      <c r="M7517" s="1" t="s">
        <v>174</v>
      </c>
      <c r="N7517">
        <v>11.483919</v>
      </c>
      <c r="O7517">
        <v>11.522885</v>
      </c>
      <c r="P7517">
        <v>9.7139997000000005</v>
      </c>
      <c r="Q7517">
        <v>10.1</v>
      </c>
      <c r="R7517">
        <v>12</v>
      </c>
      <c r="S7517">
        <v>1800</v>
      </c>
      <c r="T7517" s="1" t="s">
        <v>192</v>
      </c>
      <c r="U7517">
        <v>0</v>
      </c>
      <c r="W7517">
        <v>120000</v>
      </c>
      <c r="X7517">
        <v>60000</v>
      </c>
      <c r="Y7517">
        <v>101000</v>
      </c>
      <c r="Z7517">
        <v>101000</v>
      </c>
      <c r="AA7517">
        <v>100000</v>
      </c>
      <c r="AB7517">
        <v>92340</v>
      </c>
      <c r="AC7517">
        <v>0</v>
      </c>
      <c r="AF7517" s="1" t="s">
        <v>175</v>
      </c>
      <c r="AG7517">
        <v>0</v>
      </c>
      <c r="AH7517">
        <v>0</v>
      </c>
      <c r="AI7517">
        <v>0</v>
      </c>
      <c r="AJ7517">
        <v>0</v>
      </c>
      <c r="AK7517">
        <v>60000</v>
      </c>
      <c r="AL7517">
        <v>11.002115999999999</v>
      </c>
      <c r="AM7517">
        <v>1800</v>
      </c>
      <c r="AN7517">
        <v>7.4960975999999997</v>
      </c>
      <c r="AO7517">
        <v>101000</v>
      </c>
      <c r="AP7517">
        <v>101000</v>
      </c>
      <c r="AQ7517">
        <v>120000</v>
      </c>
      <c r="AR7517">
        <v>11.695255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120000</v>
      </c>
      <c r="BD7517">
        <v>11.695255</v>
      </c>
      <c r="BE7517">
        <v>0</v>
      </c>
      <c r="BF7517">
        <v>0</v>
      </c>
      <c r="BG7517">
        <v>97140</v>
      </c>
      <c r="BH7517">
        <v>0</v>
      </c>
      <c r="BI7517">
        <v>0</v>
      </c>
      <c r="BJ7517">
        <v>0</v>
      </c>
      <c r="BK7517">
        <v>0</v>
      </c>
      <c r="BL7517">
        <v>1</v>
      </c>
      <c r="BM7517">
        <v>9240</v>
      </c>
      <c r="BN7517" s="1" t="s">
        <v>2517</v>
      </c>
      <c r="BO7517">
        <v>0</v>
      </c>
      <c r="BP7517">
        <v>0</v>
      </c>
      <c r="BQ7517">
        <v>600</v>
      </c>
      <c r="BR7517">
        <v>600</v>
      </c>
      <c r="BS7517">
        <v>0</v>
      </c>
      <c r="BT7517">
        <v>42000</v>
      </c>
      <c r="BU7517">
        <v>30000</v>
      </c>
      <c r="BV7517">
        <v>1200</v>
      </c>
      <c r="BW7517">
        <v>600</v>
      </c>
      <c r="BX7517">
        <v>7200</v>
      </c>
      <c r="BY7517">
        <v>1500</v>
      </c>
      <c r="BZ7517">
        <v>600</v>
      </c>
      <c r="CA7517">
        <v>0</v>
      </c>
      <c r="CB7517">
        <v>0</v>
      </c>
      <c r="CC7517">
        <v>1800</v>
      </c>
      <c r="CD7517">
        <v>3000</v>
      </c>
      <c r="CE7517">
        <v>0</v>
      </c>
      <c r="CF7517">
        <v>97140</v>
      </c>
      <c r="CG7517">
        <v>0</v>
      </c>
      <c r="CH7517">
        <v>0</v>
      </c>
      <c r="CI7517">
        <v>0</v>
      </c>
      <c r="CJ7517">
        <v>0</v>
      </c>
      <c r="CK7517">
        <v>60000</v>
      </c>
      <c r="CM7517">
        <v>0</v>
      </c>
      <c r="CO7517">
        <v>60000</v>
      </c>
      <c r="CP7517">
        <v>0</v>
      </c>
      <c r="CQ7517">
        <v>100000</v>
      </c>
      <c r="CR7517">
        <v>0</v>
      </c>
      <c r="CS7517">
        <v>1000</v>
      </c>
      <c r="CT7517">
        <v>0</v>
      </c>
      <c r="CU7517">
        <v>0</v>
      </c>
      <c r="CV7517" s="1" t="s">
        <v>2553</v>
      </c>
      <c r="CW7517">
        <v>0</v>
      </c>
      <c r="CX7517" s="1" t="s">
        <v>175</v>
      </c>
      <c r="CZ7517">
        <v>0</v>
      </c>
      <c r="DA7517">
        <v>0</v>
      </c>
      <c r="DB7517">
        <v>0</v>
      </c>
      <c r="DC7517">
        <v>1</v>
      </c>
      <c r="DD7517" s="1" t="s">
        <v>171</v>
      </c>
      <c r="DE7517">
        <v>116700</v>
      </c>
      <c r="DF7517">
        <v>1997</v>
      </c>
      <c r="DG7517">
        <v>23</v>
      </c>
      <c r="DH7517">
        <v>5.29</v>
      </c>
      <c r="DI7517" s="1" t="s">
        <v>176</v>
      </c>
      <c r="DJ7517" s="1" t="s">
        <v>206</v>
      </c>
      <c r="DK7517">
        <v>12</v>
      </c>
      <c r="DL7517">
        <v>12</v>
      </c>
      <c r="DM7517" s="1" t="s">
        <v>175</v>
      </c>
      <c r="DN7517">
        <v>0</v>
      </c>
      <c r="DO7517" s="1" t="s">
        <v>171</v>
      </c>
      <c r="DP7517">
        <v>1</v>
      </c>
      <c r="DQ7517">
        <v>3</v>
      </c>
      <c r="DR7517">
        <v>1</v>
      </c>
      <c r="DS7517" s="1" t="s">
        <v>179</v>
      </c>
      <c r="DT7517" s="1" t="s">
        <v>180</v>
      </c>
      <c r="DU7517" s="1" t="s">
        <v>190</v>
      </c>
      <c r="DV7517" s="1" t="s">
        <v>182</v>
      </c>
      <c r="DW7517" s="1" t="s">
        <v>231</v>
      </c>
      <c r="DX7517" s="1" t="s">
        <v>171</v>
      </c>
      <c r="DY7517">
        <v>40</v>
      </c>
      <c r="DZ7517">
        <v>8000</v>
      </c>
      <c r="EA7517">
        <v>1</v>
      </c>
      <c r="EB7517">
        <v>0</v>
      </c>
      <c r="EC7517">
        <v>23</v>
      </c>
      <c r="ED7517">
        <v>1</v>
      </c>
      <c r="EE7517">
        <v>0</v>
      </c>
      <c r="EF7517">
        <v>0</v>
      </c>
      <c r="EG7517">
        <v>1</v>
      </c>
      <c r="EH7517">
        <v>1</v>
      </c>
      <c r="EI7517">
        <v>0</v>
      </c>
      <c r="EJ7517">
        <v>1</v>
      </c>
      <c r="EK7517">
        <v>100000</v>
      </c>
      <c r="EL7517">
        <v>3</v>
      </c>
      <c r="EM7517" s="1" t="s">
        <v>205</v>
      </c>
      <c r="EN7517" s="1" t="s">
        <v>207</v>
      </c>
      <c r="EO7517" s="1" t="s">
        <v>205</v>
      </c>
      <c r="EP7517" s="1" t="s">
        <v>205</v>
      </c>
      <c r="EQ7517" s="1" t="s">
        <v>205</v>
      </c>
      <c r="ER7517" s="1" t="s">
        <v>205</v>
      </c>
      <c r="ES7517" s="1" t="s">
        <v>184</v>
      </c>
      <c r="ET7517">
        <v>10</v>
      </c>
      <c r="EU7517">
        <v>6</v>
      </c>
      <c r="EV7517">
        <v>3</v>
      </c>
      <c r="EW7517">
        <v>0</v>
      </c>
      <c r="EX7517">
        <v>7</v>
      </c>
      <c r="EY7517">
        <v>8</v>
      </c>
      <c r="EZ7517">
        <v>4</v>
      </c>
      <c r="FA7517">
        <v>5</v>
      </c>
      <c r="FB7517" s="1" t="s">
        <v>175</v>
      </c>
      <c r="FC7517" s="1" t="s">
        <v>178</v>
      </c>
      <c r="FE7517" s="1" t="s">
        <v>178</v>
      </c>
      <c r="FF7517" s="1" t="s">
        <v>178</v>
      </c>
      <c r="FG7517" s="1" t="s">
        <v>175</v>
      </c>
      <c r="FH7517" s="1" t="s">
        <v>171</v>
      </c>
      <c r="FI7517" s="1" t="s">
        <v>216</v>
      </c>
      <c r="FJ7517">
        <v>511425</v>
      </c>
      <c r="FK7517" s="1" t="s">
        <v>320</v>
      </c>
      <c r="FL7517" s="1" t="s">
        <v>327</v>
      </c>
      <c r="FM7517" s="1" t="s">
        <v>328</v>
      </c>
      <c r="FN7517">
        <v>511400</v>
      </c>
      <c r="FO7517">
        <v>51</v>
      </c>
    </row>
    <row r="7518" spans="1:171" x14ac:dyDescent="0.25">
      <c r="A7518">
        <v>2020</v>
      </c>
      <c r="B7518" s="1" t="s">
        <v>171</v>
      </c>
      <c r="C7518" s="1" t="s">
        <v>5557</v>
      </c>
      <c r="D7518" s="1" t="s">
        <v>5557</v>
      </c>
      <c r="E7518" s="1" t="s">
        <v>5557</v>
      </c>
      <c r="F7518">
        <v>140573</v>
      </c>
      <c r="G7518">
        <v>140573105</v>
      </c>
      <c r="H7518" s="1" t="s">
        <v>171</v>
      </c>
      <c r="J7518">
        <v>0</v>
      </c>
      <c r="K7518" s="1" t="s">
        <v>391</v>
      </c>
      <c r="L7518">
        <v>378</v>
      </c>
      <c r="M7518" s="1" t="s">
        <v>174</v>
      </c>
      <c r="N7518">
        <v>10.841950000000001</v>
      </c>
      <c r="O7518">
        <v>11.982934999999999</v>
      </c>
      <c r="P7518">
        <v>1.704</v>
      </c>
      <c r="Q7518">
        <v>5.3333335000000002</v>
      </c>
      <c r="R7518">
        <v>160</v>
      </c>
      <c r="S7518">
        <v>10000</v>
      </c>
      <c r="T7518" s="1" t="s">
        <v>192</v>
      </c>
      <c r="U7518">
        <v>1</v>
      </c>
      <c r="V7518">
        <v>0.5</v>
      </c>
      <c r="W7518">
        <v>30000</v>
      </c>
      <c r="X7518">
        <v>0</v>
      </c>
      <c r="Y7518">
        <v>160000</v>
      </c>
      <c r="Z7518">
        <v>53333.333333333343</v>
      </c>
      <c r="AA7518">
        <v>160000</v>
      </c>
      <c r="AB7518">
        <v>38120</v>
      </c>
      <c r="AC7518">
        <v>0</v>
      </c>
      <c r="AF7518" s="1" t="s">
        <v>178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10000</v>
      </c>
      <c r="AN7518">
        <v>9.2104406000000001</v>
      </c>
      <c r="AO7518">
        <v>160000</v>
      </c>
      <c r="AP7518">
        <v>53333.332000000002</v>
      </c>
      <c r="AQ7518">
        <v>30000</v>
      </c>
      <c r="AR7518">
        <v>10.308986000000001</v>
      </c>
      <c r="AS7518">
        <v>100000</v>
      </c>
      <c r="AT7518">
        <v>11.512936</v>
      </c>
      <c r="AU7518">
        <v>1400000</v>
      </c>
      <c r="AV7518">
        <v>14.151983</v>
      </c>
      <c r="AW7518">
        <v>1400000</v>
      </c>
      <c r="AX7518">
        <v>14.151983</v>
      </c>
      <c r="AY7518">
        <v>0</v>
      </c>
      <c r="AZ7518">
        <v>0</v>
      </c>
      <c r="BA7518">
        <v>80000</v>
      </c>
      <c r="BB7518">
        <v>11.289794000000001</v>
      </c>
      <c r="BC7518">
        <v>1600000</v>
      </c>
      <c r="BD7518">
        <v>14.285515</v>
      </c>
      <c r="BE7518">
        <v>140</v>
      </c>
      <c r="BF7518">
        <v>4.94876</v>
      </c>
      <c r="BG7518">
        <v>51120</v>
      </c>
      <c r="BH7518">
        <v>0</v>
      </c>
      <c r="BI7518">
        <v>0</v>
      </c>
      <c r="BJ7518">
        <v>0</v>
      </c>
      <c r="BK7518">
        <v>0</v>
      </c>
      <c r="BL7518">
        <v>3</v>
      </c>
      <c r="BM7518">
        <v>8320</v>
      </c>
      <c r="BN7518" s="1" t="s">
        <v>2517</v>
      </c>
      <c r="BO7518">
        <v>0</v>
      </c>
      <c r="BP7518">
        <v>1</v>
      </c>
      <c r="BQ7518">
        <v>0</v>
      </c>
      <c r="BR7518">
        <v>0</v>
      </c>
      <c r="BS7518">
        <v>0</v>
      </c>
      <c r="BT7518">
        <v>12000</v>
      </c>
      <c r="BU7518">
        <v>3000</v>
      </c>
      <c r="BV7518">
        <v>4800</v>
      </c>
      <c r="BW7518">
        <v>0</v>
      </c>
      <c r="BX7518">
        <v>6000</v>
      </c>
      <c r="BY7518">
        <v>1000</v>
      </c>
      <c r="BZ7518">
        <v>3000</v>
      </c>
      <c r="CA7518">
        <v>1000</v>
      </c>
      <c r="CB7518">
        <v>0</v>
      </c>
      <c r="CC7518">
        <v>10000</v>
      </c>
      <c r="CD7518">
        <v>3000</v>
      </c>
      <c r="CE7518">
        <v>0</v>
      </c>
      <c r="CF7518">
        <v>51120</v>
      </c>
      <c r="CG7518">
        <v>0</v>
      </c>
      <c r="CH7518">
        <v>1400000</v>
      </c>
      <c r="CI7518">
        <v>100000</v>
      </c>
      <c r="CJ7518">
        <v>150000</v>
      </c>
      <c r="CM7518">
        <v>0</v>
      </c>
      <c r="CP7518">
        <v>0</v>
      </c>
      <c r="CQ7518">
        <v>56000</v>
      </c>
      <c r="CR7518">
        <v>11000</v>
      </c>
      <c r="CS7518">
        <v>0</v>
      </c>
      <c r="CT7518">
        <v>0</v>
      </c>
      <c r="CU7518">
        <v>100000</v>
      </c>
      <c r="CV7518" s="1" t="s">
        <v>2517</v>
      </c>
      <c r="CW7518">
        <v>80000</v>
      </c>
      <c r="CX7518" s="1" t="s">
        <v>175</v>
      </c>
      <c r="CZ7518">
        <v>140</v>
      </c>
      <c r="DA7518">
        <v>0</v>
      </c>
      <c r="DB7518">
        <v>0.5</v>
      </c>
      <c r="DC7518">
        <v>3</v>
      </c>
      <c r="DD7518" s="1" t="s">
        <v>188</v>
      </c>
      <c r="DE7518">
        <v>552389</v>
      </c>
      <c r="DF7518">
        <v>1990</v>
      </c>
      <c r="DG7518">
        <v>30</v>
      </c>
      <c r="DH7518">
        <v>9</v>
      </c>
      <c r="DI7518" s="1" t="s">
        <v>176</v>
      </c>
      <c r="DJ7518" s="1" t="s">
        <v>206</v>
      </c>
      <c r="DK7518">
        <v>12</v>
      </c>
      <c r="DL7518">
        <v>12</v>
      </c>
      <c r="DM7518" s="1" t="s">
        <v>178</v>
      </c>
      <c r="DN7518">
        <v>0</v>
      </c>
      <c r="DO7518" s="1" t="s">
        <v>171</v>
      </c>
      <c r="DP7518">
        <v>0</v>
      </c>
      <c r="DQ7518">
        <v>4</v>
      </c>
      <c r="DR7518">
        <v>1</v>
      </c>
      <c r="DS7518" s="1" t="s">
        <v>197</v>
      </c>
      <c r="DT7518" s="1" t="s">
        <v>180</v>
      </c>
      <c r="DU7518" s="1" t="s">
        <v>190</v>
      </c>
      <c r="DV7518" s="1" t="s">
        <v>182</v>
      </c>
      <c r="DW7518" s="1" t="s">
        <v>235</v>
      </c>
      <c r="DX7518" s="1" t="s">
        <v>171</v>
      </c>
      <c r="DY7518">
        <v>30</v>
      </c>
      <c r="DZ7518">
        <v>4000</v>
      </c>
      <c r="EA7518">
        <v>0</v>
      </c>
      <c r="EB7518">
        <v>1</v>
      </c>
      <c r="EC7518">
        <v>30</v>
      </c>
      <c r="ED7518">
        <v>1</v>
      </c>
      <c r="EE7518">
        <v>0</v>
      </c>
      <c r="EF7518">
        <v>0</v>
      </c>
      <c r="EG7518">
        <v>2</v>
      </c>
      <c r="EH7518">
        <v>0</v>
      </c>
      <c r="EI7518">
        <v>0</v>
      </c>
      <c r="EJ7518">
        <v>1</v>
      </c>
      <c r="EK7518">
        <v>8000</v>
      </c>
      <c r="EL7518">
        <v>3</v>
      </c>
      <c r="EM7518" s="1" t="s">
        <v>256</v>
      </c>
      <c r="EN7518" s="1" t="s">
        <v>256</v>
      </c>
      <c r="EO7518" s="1" t="s">
        <v>205</v>
      </c>
      <c r="EP7518" s="1" t="s">
        <v>205</v>
      </c>
      <c r="EQ7518" s="1" t="s">
        <v>256</v>
      </c>
      <c r="ER7518" s="1" t="s">
        <v>183</v>
      </c>
      <c r="ES7518" s="1" t="s">
        <v>194</v>
      </c>
      <c r="ET7518">
        <v>10</v>
      </c>
      <c r="EU7518">
        <v>7</v>
      </c>
      <c r="EV7518">
        <v>0</v>
      </c>
      <c r="EW7518">
        <v>3</v>
      </c>
      <c r="EX7518">
        <v>3</v>
      </c>
      <c r="EY7518">
        <v>5</v>
      </c>
      <c r="EZ7518">
        <v>3</v>
      </c>
      <c r="FA7518">
        <v>5</v>
      </c>
      <c r="FB7518" s="1" t="s">
        <v>175</v>
      </c>
      <c r="FC7518" s="1" t="s">
        <v>178</v>
      </c>
      <c r="FD7518">
        <v>6</v>
      </c>
      <c r="FE7518" s="1" t="s">
        <v>178</v>
      </c>
      <c r="FF7518" s="1" t="s">
        <v>175</v>
      </c>
      <c r="FG7518" s="1" t="s">
        <v>175</v>
      </c>
      <c r="FH7518" s="1" t="s">
        <v>171</v>
      </c>
      <c r="FI7518" s="1" t="s">
        <v>192</v>
      </c>
      <c r="FK7518" s="1" t="s">
        <v>171</v>
      </c>
      <c r="FL7518" s="1" t="s">
        <v>171</v>
      </c>
      <c r="FM7518" s="1" t="s">
        <v>171</v>
      </c>
    </row>
    <row r="7519" spans="1:171" x14ac:dyDescent="0.25">
      <c r="A7519">
        <v>2020</v>
      </c>
      <c r="B7519" s="1" t="s">
        <v>171</v>
      </c>
      <c r="C7519" s="1" t="s">
        <v>2461</v>
      </c>
      <c r="D7519" s="1" t="s">
        <v>2461</v>
      </c>
      <c r="E7519" s="1" t="s">
        <v>2461</v>
      </c>
      <c r="F7519">
        <v>211082</v>
      </c>
      <c r="G7519">
        <v>211082101</v>
      </c>
      <c r="H7519" s="1" t="s">
        <v>171</v>
      </c>
      <c r="J7519">
        <v>0</v>
      </c>
      <c r="K7519" s="1" t="s">
        <v>527</v>
      </c>
      <c r="L7519">
        <v>153</v>
      </c>
      <c r="M7519" s="1" t="s">
        <v>171</v>
      </c>
      <c r="N7519">
        <v>11.084924000000001</v>
      </c>
      <c r="O7519">
        <v>10.275085000000001</v>
      </c>
      <c r="P7519">
        <v>3.2590001000000002</v>
      </c>
      <c r="Q7519">
        <v>1.45</v>
      </c>
      <c r="R7519">
        <v>6.8000001907348633</v>
      </c>
      <c r="S7519">
        <v>4000</v>
      </c>
      <c r="T7519" s="1" t="s">
        <v>192</v>
      </c>
      <c r="U7519">
        <v>0</v>
      </c>
      <c r="W7519">
        <v>1000</v>
      </c>
      <c r="X7519">
        <v>1000</v>
      </c>
      <c r="Y7519">
        <v>29000</v>
      </c>
      <c r="Z7519">
        <v>14500</v>
      </c>
      <c r="AA7519">
        <v>25000</v>
      </c>
      <c r="AB7519">
        <v>31180</v>
      </c>
      <c r="AC7519">
        <v>0</v>
      </c>
      <c r="AF7519" s="1" t="s">
        <v>175</v>
      </c>
      <c r="AG7519">
        <v>0</v>
      </c>
      <c r="AH7519">
        <v>0</v>
      </c>
      <c r="AI7519">
        <v>0</v>
      </c>
      <c r="AJ7519">
        <v>0</v>
      </c>
      <c r="AK7519">
        <v>1000</v>
      </c>
      <c r="AL7519">
        <v>6.9087547999999996</v>
      </c>
      <c r="AM7519">
        <v>4000</v>
      </c>
      <c r="AN7519">
        <v>8.2943000999999992</v>
      </c>
      <c r="AO7519">
        <v>29000</v>
      </c>
      <c r="AP7519">
        <v>14500</v>
      </c>
      <c r="AQ7519">
        <v>1000</v>
      </c>
      <c r="AR7519">
        <v>6.9087547999999996</v>
      </c>
      <c r="AS7519">
        <v>0</v>
      </c>
      <c r="AT7519">
        <v>0</v>
      </c>
      <c r="AU7519">
        <v>120000</v>
      </c>
      <c r="AV7519">
        <v>11.695255</v>
      </c>
      <c r="AW7519">
        <v>200000</v>
      </c>
      <c r="AX7519">
        <v>12.206078</v>
      </c>
      <c r="AY7519">
        <v>0</v>
      </c>
      <c r="AZ7519">
        <v>0</v>
      </c>
      <c r="BA7519">
        <v>60000</v>
      </c>
      <c r="BB7519">
        <v>11.002115999999999</v>
      </c>
      <c r="BC7519">
        <v>68000</v>
      </c>
      <c r="BD7519">
        <v>11.127276999999999</v>
      </c>
      <c r="BE7519">
        <v>20</v>
      </c>
      <c r="BF7519">
        <v>3.0445224999999998</v>
      </c>
      <c r="BG7519">
        <v>65180</v>
      </c>
      <c r="BH7519">
        <v>0</v>
      </c>
      <c r="BI7519">
        <v>0</v>
      </c>
      <c r="BJ7519">
        <v>0</v>
      </c>
      <c r="BK7519">
        <v>0</v>
      </c>
      <c r="BL7519">
        <v>2</v>
      </c>
      <c r="BM7519">
        <v>2680</v>
      </c>
      <c r="BN7519" s="1" t="s">
        <v>2798</v>
      </c>
      <c r="BO7519">
        <v>1</v>
      </c>
      <c r="BP7519">
        <v>1</v>
      </c>
      <c r="BQ7519">
        <v>300</v>
      </c>
      <c r="BR7519">
        <v>300</v>
      </c>
      <c r="BS7519">
        <v>0</v>
      </c>
      <c r="BT7519">
        <v>24000</v>
      </c>
      <c r="BU7519">
        <v>1000</v>
      </c>
      <c r="BV7519">
        <v>240</v>
      </c>
      <c r="BW7519">
        <v>300</v>
      </c>
      <c r="BX7519">
        <v>2760</v>
      </c>
      <c r="BY7519">
        <v>0</v>
      </c>
      <c r="BZ7519">
        <v>200</v>
      </c>
      <c r="CA7519">
        <v>0</v>
      </c>
      <c r="CB7519">
        <v>0</v>
      </c>
      <c r="CC7519">
        <v>19000</v>
      </c>
      <c r="CD7519">
        <v>0</v>
      </c>
      <c r="CE7519">
        <v>15000</v>
      </c>
      <c r="CF7519">
        <v>65180</v>
      </c>
      <c r="CG7519">
        <v>0</v>
      </c>
      <c r="CH7519">
        <v>200000</v>
      </c>
      <c r="CI7519">
        <v>0</v>
      </c>
      <c r="CJ7519">
        <v>7000</v>
      </c>
      <c r="CL7519">
        <v>80000</v>
      </c>
      <c r="CM7519">
        <v>0</v>
      </c>
      <c r="CP7519">
        <v>80000</v>
      </c>
      <c r="CQ7519">
        <v>29000</v>
      </c>
      <c r="CR7519">
        <v>0</v>
      </c>
      <c r="CS7519">
        <v>0</v>
      </c>
      <c r="CT7519">
        <v>0</v>
      </c>
      <c r="CU7519">
        <v>0</v>
      </c>
      <c r="CV7519" s="1" t="s">
        <v>2517</v>
      </c>
      <c r="CW7519">
        <v>60000</v>
      </c>
      <c r="CX7519" s="1" t="s">
        <v>175</v>
      </c>
      <c r="CZ7519">
        <v>20</v>
      </c>
      <c r="DA7519">
        <v>0</v>
      </c>
      <c r="DB7519">
        <v>0</v>
      </c>
      <c r="DC7519">
        <v>2</v>
      </c>
      <c r="DD7519" s="1" t="s">
        <v>176</v>
      </c>
      <c r="DF7519">
        <v>1966</v>
      </c>
      <c r="DG7519">
        <v>54</v>
      </c>
      <c r="DH7519">
        <v>29.16</v>
      </c>
      <c r="DI7519" s="1" t="s">
        <v>188</v>
      </c>
      <c r="DJ7519" s="1" t="s">
        <v>177</v>
      </c>
      <c r="DK7519">
        <v>9</v>
      </c>
      <c r="DL7519">
        <v>9</v>
      </c>
      <c r="DM7519" s="1" t="s">
        <v>178</v>
      </c>
      <c r="DN7519">
        <v>0</v>
      </c>
      <c r="DO7519" s="1" t="s">
        <v>171</v>
      </c>
      <c r="DP7519">
        <v>1</v>
      </c>
      <c r="DQ7519">
        <v>3</v>
      </c>
      <c r="DR7519">
        <v>1</v>
      </c>
      <c r="DS7519" s="1" t="s">
        <v>197</v>
      </c>
      <c r="DT7519" s="1" t="s">
        <v>180</v>
      </c>
      <c r="DU7519" s="1" t="s">
        <v>190</v>
      </c>
      <c r="DV7519" s="1" t="s">
        <v>182</v>
      </c>
      <c r="DW7519" s="1" t="s">
        <v>191</v>
      </c>
      <c r="DX7519" s="1" t="s">
        <v>171</v>
      </c>
      <c r="DY7519">
        <v>42</v>
      </c>
      <c r="DZ7519">
        <v>1000</v>
      </c>
      <c r="EA7519">
        <v>0</v>
      </c>
      <c r="EB7519">
        <v>1</v>
      </c>
      <c r="EC7519">
        <v>54</v>
      </c>
      <c r="ED7519">
        <v>0</v>
      </c>
      <c r="EE7519">
        <v>0</v>
      </c>
      <c r="EF7519">
        <v>1</v>
      </c>
      <c r="EG7519">
        <v>2</v>
      </c>
      <c r="EH7519">
        <v>0</v>
      </c>
      <c r="EI7519">
        <v>0</v>
      </c>
      <c r="EJ7519">
        <v>1</v>
      </c>
      <c r="EK7519">
        <v>9000</v>
      </c>
      <c r="EL7519">
        <v>1</v>
      </c>
      <c r="EM7519" s="1" t="s">
        <v>205</v>
      </c>
      <c r="EN7519" s="1" t="s">
        <v>205</v>
      </c>
      <c r="EO7519" s="1" t="s">
        <v>205</v>
      </c>
      <c r="EP7519" s="1" t="s">
        <v>205</v>
      </c>
      <c r="EQ7519" s="1" t="s">
        <v>561</v>
      </c>
      <c r="ER7519" s="1" t="s">
        <v>205</v>
      </c>
      <c r="ES7519" s="1" t="s">
        <v>194</v>
      </c>
      <c r="ET7519">
        <v>10</v>
      </c>
      <c r="EU7519">
        <v>5</v>
      </c>
      <c r="EV7519">
        <v>3</v>
      </c>
      <c r="EW7519">
        <v>2</v>
      </c>
      <c r="EX7519">
        <v>8</v>
      </c>
      <c r="EY7519">
        <v>7</v>
      </c>
      <c r="EZ7519">
        <v>3</v>
      </c>
      <c r="FA7519">
        <v>4</v>
      </c>
      <c r="FB7519" s="1" t="s">
        <v>175</v>
      </c>
      <c r="FC7519" s="1" t="s">
        <v>175</v>
      </c>
      <c r="FD7519">
        <v>8</v>
      </c>
      <c r="FE7519" s="1" t="s">
        <v>178</v>
      </c>
      <c r="FF7519" s="1" t="s">
        <v>175</v>
      </c>
      <c r="FG7519" s="1" t="s">
        <v>178</v>
      </c>
      <c r="FH7519" s="1" t="s">
        <v>171</v>
      </c>
      <c r="FI7519" s="1" t="s">
        <v>192</v>
      </c>
      <c r="FJ7519">
        <v>210504</v>
      </c>
      <c r="FK7519" s="1" t="s">
        <v>528</v>
      </c>
      <c r="FL7519" s="1" t="s">
        <v>538</v>
      </c>
      <c r="FM7519" s="1" t="s">
        <v>539</v>
      </c>
      <c r="FN7519">
        <v>210500</v>
      </c>
      <c r="FO7519">
        <v>21</v>
      </c>
    </row>
    <row r="7520" spans="1:171" x14ac:dyDescent="0.25">
      <c r="A7520">
        <v>2020</v>
      </c>
      <c r="B7520" s="1" t="s">
        <v>171</v>
      </c>
      <c r="C7520" s="1" t="s">
        <v>808</v>
      </c>
      <c r="D7520" s="1" t="s">
        <v>808</v>
      </c>
      <c r="E7520" s="1" t="s">
        <v>808</v>
      </c>
      <c r="F7520">
        <v>420120</v>
      </c>
      <c r="G7520">
        <v>420120102</v>
      </c>
      <c r="H7520" s="1" t="s">
        <v>171</v>
      </c>
      <c r="J7520">
        <v>0</v>
      </c>
      <c r="K7520" s="1" t="s">
        <v>230</v>
      </c>
      <c r="L7520">
        <v>7</v>
      </c>
      <c r="M7520" s="1" t="s">
        <v>174</v>
      </c>
      <c r="N7520">
        <v>11.875476000000001</v>
      </c>
      <c r="O7520">
        <v>12.52816</v>
      </c>
      <c r="P7520">
        <v>4.7899332000000001</v>
      </c>
      <c r="Q7520">
        <v>9.1999998000000005</v>
      </c>
      <c r="R7520">
        <v>363</v>
      </c>
      <c r="S7520">
        <v>4000</v>
      </c>
      <c r="T7520" s="1" t="s">
        <v>192</v>
      </c>
      <c r="U7520">
        <v>0</v>
      </c>
      <c r="W7520">
        <v>100000</v>
      </c>
      <c r="X7520">
        <v>100000</v>
      </c>
      <c r="Y7520">
        <v>276000</v>
      </c>
      <c r="Z7520">
        <v>55200</v>
      </c>
      <c r="AA7520">
        <v>264000</v>
      </c>
      <c r="AB7520">
        <v>109698</v>
      </c>
      <c r="AC7520">
        <v>0</v>
      </c>
      <c r="AF7520" s="1" t="s">
        <v>175</v>
      </c>
      <c r="AG7520">
        <v>10000</v>
      </c>
      <c r="AH7520">
        <v>0</v>
      </c>
      <c r="AI7520">
        <v>10000</v>
      </c>
      <c r="AJ7520">
        <v>9.2104406000000001</v>
      </c>
      <c r="AK7520">
        <v>100000</v>
      </c>
      <c r="AL7520">
        <v>11.512936</v>
      </c>
      <c r="AM7520">
        <v>4000</v>
      </c>
      <c r="AN7520">
        <v>8.2943000999999992</v>
      </c>
      <c r="AO7520">
        <v>276000</v>
      </c>
      <c r="AP7520">
        <v>55200</v>
      </c>
      <c r="AQ7520">
        <v>100000</v>
      </c>
      <c r="AR7520">
        <v>11.512936</v>
      </c>
      <c r="AS7520">
        <v>0</v>
      </c>
      <c r="AT7520">
        <v>0</v>
      </c>
      <c r="AU7520">
        <v>3500000</v>
      </c>
      <c r="AV7520">
        <v>15.068274000000001</v>
      </c>
      <c r="AW7520">
        <v>4300000</v>
      </c>
      <c r="AX7520">
        <v>15.274126000000001</v>
      </c>
      <c r="AY7520">
        <v>0</v>
      </c>
      <c r="AZ7520">
        <v>0</v>
      </c>
      <c r="BA7520">
        <v>0</v>
      </c>
      <c r="BB7520">
        <v>0</v>
      </c>
      <c r="BC7520">
        <v>3630000</v>
      </c>
      <c r="BD7520">
        <v>15.104744</v>
      </c>
      <c r="BE7520">
        <v>430</v>
      </c>
      <c r="BF7520">
        <v>6.0661082000000004</v>
      </c>
      <c r="BG7520">
        <v>143698</v>
      </c>
      <c r="BH7520">
        <v>0</v>
      </c>
      <c r="BI7520">
        <v>0</v>
      </c>
      <c r="BJ7520">
        <v>0</v>
      </c>
      <c r="BK7520">
        <v>0</v>
      </c>
      <c r="BL7520">
        <v>5</v>
      </c>
      <c r="BM7520">
        <v>32760</v>
      </c>
      <c r="BN7520" s="1" t="s">
        <v>2517</v>
      </c>
      <c r="BO7520">
        <v>1</v>
      </c>
      <c r="BP7520">
        <v>0</v>
      </c>
      <c r="BQ7520">
        <v>14000</v>
      </c>
      <c r="BR7520">
        <v>4000</v>
      </c>
      <c r="BS7520">
        <v>0</v>
      </c>
      <c r="BT7520">
        <v>36000</v>
      </c>
      <c r="BU7520">
        <v>5000</v>
      </c>
      <c r="BV7520">
        <v>12150</v>
      </c>
      <c r="BW7520">
        <v>14000</v>
      </c>
      <c r="BX7520">
        <v>5988</v>
      </c>
      <c r="BY7520">
        <v>3500</v>
      </c>
      <c r="BZ7520">
        <v>300</v>
      </c>
      <c r="CA7520">
        <v>3000</v>
      </c>
      <c r="CB7520">
        <v>0</v>
      </c>
      <c r="CC7520">
        <v>4000</v>
      </c>
      <c r="CD7520">
        <v>30000</v>
      </c>
      <c r="CE7520">
        <v>0</v>
      </c>
      <c r="CF7520">
        <v>143698</v>
      </c>
      <c r="CG7520">
        <v>0</v>
      </c>
      <c r="CH7520">
        <v>4300000</v>
      </c>
      <c r="CI7520">
        <v>0</v>
      </c>
      <c r="CJ7520">
        <v>30000</v>
      </c>
      <c r="CM7520">
        <v>0</v>
      </c>
      <c r="CP7520">
        <v>800000</v>
      </c>
      <c r="CQ7520">
        <v>120000</v>
      </c>
      <c r="CR7520">
        <v>0</v>
      </c>
      <c r="CS7520">
        <v>50000</v>
      </c>
      <c r="CT7520">
        <v>96000</v>
      </c>
      <c r="CU7520">
        <v>0</v>
      </c>
      <c r="CV7520" s="1" t="s">
        <v>2517</v>
      </c>
      <c r="CW7520">
        <v>0</v>
      </c>
      <c r="CX7520" s="1" t="s">
        <v>175</v>
      </c>
      <c r="CZ7520">
        <v>160</v>
      </c>
      <c r="DA7520">
        <v>0</v>
      </c>
      <c r="DB7520">
        <v>0</v>
      </c>
      <c r="DC7520">
        <v>3</v>
      </c>
      <c r="DD7520" s="1" t="s">
        <v>176</v>
      </c>
      <c r="DE7520">
        <v>102800</v>
      </c>
      <c r="DF7520">
        <v>1970</v>
      </c>
      <c r="DG7520">
        <v>50</v>
      </c>
      <c r="DH7520">
        <v>25</v>
      </c>
      <c r="DI7520" s="1" t="s">
        <v>176</v>
      </c>
      <c r="DJ7520" s="1" t="s">
        <v>204</v>
      </c>
      <c r="DK7520">
        <v>15</v>
      </c>
      <c r="DL7520">
        <v>15</v>
      </c>
      <c r="DM7520" s="1" t="s">
        <v>178</v>
      </c>
      <c r="DN7520">
        <v>0</v>
      </c>
      <c r="DO7520" s="1" t="s">
        <v>171</v>
      </c>
      <c r="DP7520">
        <v>1</v>
      </c>
      <c r="DQ7520">
        <v>3</v>
      </c>
      <c r="DR7520">
        <v>1</v>
      </c>
      <c r="DS7520" s="1" t="s">
        <v>197</v>
      </c>
      <c r="DT7520" s="1" t="s">
        <v>180</v>
      </c>
      <c r="DU7520" s="1" t="s">
        <v>190</v>
      </c>
      <c r="DV7520" s="1" t="s">
        <v>182</v>
      </c>
      <c r="DW7520" s="1" t="s">
        <v>203</v>
      </c>
      <c r="DX7520" s="1" t="s">
        <v>171</v>
      </c>
      <c r="DY7520">
        <v>40</v>
      </c>
      <c r="DZ7520">
        <v>3700</v>
      </c>
      <c r="EA7520">
        <v>0</v>
      </c>
      <c r="EB7520">
        <v>1</v>
      </c>
      <c r="EC7520">
        <v>50</v>
      </c>
      <c r="ED7520">
        <v>1</v>
      </c>
      <c r="EE7520">
        <v>0</v>
      </c>
      <c r="EF7520">
        <v>1</v>
      </c>
      <c r="EG7520">
        <v>3</v>
      </c>
      <c r="EH7520">
        <v>0</v>
      </c>
      <c r="EI7520">
        <v>0</v>
      </c>
      <c r="EJ7520">
        <v>1</v>
      </c>
      <c r="EK7520">
        <v>50000</v>
      </c>
      <c r="EL7520">
        <v>3</v>
      </c>
      <c r="EM7520" s="1" t="s">
        <v>205</v>
      </c>
      <c r="EN7520" s="1" t="s">
        <v>205</v>
      </c>
      <c r="EO7520" s="1" t="s">
        <v>205</v>
      </c>
      <c r="EP7520" s="1" t="s">
        <v>205</v>
      </c>
      <c r="EQ7520" s="1" t="s">
        <v>183</v>
      </c>
      <c r="ER7520" s="1" t="s">
        <v>205</v>
      </c>
      <c r="ES7520" s="1" t="s">
        <v>184</v>
      </c>
      <c r="ET7520">
        <v>10</v>
      </c>
      <c r="EU7520">
        <v>8</v>
      </c>
      <c r="EV7520">
        <v>1</v>
      </c>
      <c r="EW7520">
        <v>5</v>
      </c>
      <c r="EX7520">
        <v>8</v>
      </c>
      <c r="EY7520">
        <v>8</v>
      </c>
      <c r="EZ7520">
        <v>4</v>
      </c>
      <c r="FA7520">
        <v>4</v>
      </c>
      <c r="FB7520" s="1" t="s">
        <v>175</v>
      </c>
      <c r="FC7520" s="1" t="s">
        <v>175</v>
      </c>
      <c r="FE7520" s="1" t="s">
        <v>178</v>
      </c>
      <c r="FF7520" s="1" t="s">
        <v>178</v>
      </c>
      <c r="FG7520" s="1" t="s">
        <v>178</v>
      </c>
      <c r="FH7520" s="1" t="s">
        <v>171</v>
      </c>
      <c r="FI7520" s="1" t="s">
        <v>216</v>
      </c>
      <c r="FJ7520">
        <v>420112</v>
      </c>
      <c r="FK7520" s="1" t="s">
        <v>232</v>
      </c>
      <c r="FL7520" s="1" t="s">
        <v>233</v>
      </c>
      <c r="FM7520" s="1" t="s">
        <v>234</v>
      </c>
      <c r="FN7520">
        <v>420100</v>
      </c>
      <c r="FO7520">
        <v>42</v>
      </c>
    </row>
    <row r="7521" spans="1:171" x14ac:dyDescent="0.25">
      <c r="A7521">
        <v>2020</v>
      </c>
      <c r="B7521" s="1" t="s">
        <v>171</v>
      </c>
      <c r="C7521" s="1" t="s">
        <v>5558</v>
      </c>
      <c r="D7521" s="1" t="s">
        <v>5558</v>
      </c>
      <c r="E7521" s="1" t="s">
        <v>5559</v>
      </c>
      <c r="F7521">
        <v>186420</v>
      </c>
      <c r="G7521">
        <v>340317102</v>
      </c>
      <c r="H7521" s="1" t="s">
        <v>171</v>
      </c>
      <c r="J7521">
        <v>1</v>
      </c>
      <c r="K7521" s="1" t="s">
        <v>173</v>
      </c>
      <c r="L7521">
        <v>2</v>
      </c>
      <c r="M7521" s="1" t="s">
        <v>174</v>
      </c>
      <c r="N7521">
        <v>10.819798</v>
      </c>
      <c r="O7521">
        <v>10.341775</v>
      </c>
      <c r="P7521">
        <v>5</v>
      </c>
      <c r="Q7521">
        <v>3.0999998999999998</v>
      </c>
      <c r="R7521">
        <v>27.54000091552734</v>
      </c>
      <c r="S7521">
        <v>12000</v>
      </c>
      <c r="T7521" s="1" t="s">
        <v>192</v>
      </c>
      <c r="U7521">
        <v>0</v>
      </c>
      <c r="W7521">
        <v>400</v>
      </c>
      <c r="X7521">
        <v>0</v>
      </c>
      <c r="Y7521">
        <v>31000</v>
      </c>
      <c r="Z7521">
        <v>15500</v>
      </c>
      <c r="AA7521">
        <v>20000</v>
      </c>
      <c r="AB7521">
        <v>26996</v>
      </c>
      <c r="AC7521">
        <v>0</v>
      </c>
      <c r="AF7521" s="1" t="s">
        <v>175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12000</v>
      </c>
      <c r="AN7521">
        <v>9.3927449999999997</v>
      </c>
      <c r="AO7521">
        <v>31000</v>
      </c>
      <c r="AP7521">
        <v>15500</v>
      </c>
      <c r="AQ7521">
        <v>400</v>
      </c>
      <c r="AR7521">
        <v>5.9939612999999996</v>
      </c>
      <c r="AS7521">
        <v>0</v>
      </c>
      <c r="AT7521">
        <v>0</v>
      </c>
      <c r="AU7521">
        <v>290000</v>
      </c>
      <c r="AV7521">
        <v>12.577640000000001</v>
      </c>
      <c r="AW7521">
        <v>290000</v>
      </c>
      <c r="AX7521">
        <v>12.577640000000001</v>
      </c>
      <c r="AY7521">
        <v>0</v>
      </c>
      <c r="AZ7521">
        <v>0</v>
      </c>
      <c r="BA7521">
        <v>30000</v>
      </c>
      <c r="BB7521">
        <v>10.308986000000001</v>
      </c>
      <c r="BC7521">
        <v>275400</v>
      </c>
      <c r="BD7521">
        <v>12.525983999999999</v>
      </c>
      <c r="BE7521">
        <v>29</v>
      </c>
      <c r="BF7521">
        <v>3.4011974</v>
      </c>
      <c r="BG7521">
        <v>50000</v>
      </c>
      <c r="BI7521">
        <v>0</v>
      </c>
      <c r="BJ7521">
        <v>0</v>
      </c>
      <c r="BK7521">
        <v>0</v>
      </c>
      <c r="BL7521">
        <v>2</v>
      </c>
      <c r="BM7521">
        <v>2236</v>
      </c>
      <c r="BN7521" s="1" t="s">
        <v>2517</v>
      </c>
      <c r="BO7521">
        <v>0</v>
      </c>
      <c r="BP7521">
        <v>1</v>
      </c>
      <c r="BQ7521">
        <v>0</v>
      </c>
      <c r="BR7521">
        <v>0</v>
      </c>
      <c r="BS7521">
        <v>4500</v>
      </c>
      <c r="BT7521">
        <v>12000</v>
      </c>
      <c r="BU7521">
        <v>1200</v>
      </c>
      <c r="BV7521">
        <v>3720</v>
      </c>
      <c r="BW7521">
        <v>0</v>
      </c>
      <c r="BX7521">
        <v>2640</v>
      </c>
      <c r="BY7521">
        <v>5000</v>
      </c>
      <c r="BZ7521">
        <v>200</v>
      </c>
      <c r="CA7521">
        <v>0</v>
      </c>
      <c r="CB7521">
        <v>4500</v>
      </c>
      <c r="CD7521">
        <v>1200</v>
      </c>
      <c r="CE7521">
        <v>0</v>
      </c>
      <c r="CF7521">
        <v>50000</v>
      </c>
      <c r="CG7521">
        <v>0</v>
      </c>
      <c r="CH7521">
        <v>290000</v>
      </c>
      <c r="CI7521">
        <v>0</v>
      </c>
      <c r="CJ7521">
        <v>15000</v>
      </c>
      <c r="CM7521">
        <v>0</v>
      </c>
      <c r="CP7521">
        <v>0</v>
      </c>
      <c r="CQ7521">
        <v>9000</v>
      </c>
      <c r="CR7521">
        <v>0</v>
      </c>
      <c r="CS7521">
        <v>3000</v>
      </c>
      <c r="CT7521">
        <v>1000</v>
      </c>
      <c r="CU7521">
        <v>0</v>
      </c>
      <c r="CV7521" s="1" t="s">
        <v>2517</v>
      </c>
      <c r="CW7521">
        <v>30000</v>
      </c>
      <c r="CX7521" s="1" t="s">
        <v>178</v>
      </c>
      <c r="CY7521">
        <v>1000</v>
      </c>
      <c r="CZ7521">
        <v>25</v>
      </c>
      <c r="DA7521">
        <v>0</v>
      </c>
      <c r="DB7521">
        <v>0</v>
      </c>
      <c r="DC7521">
        <v>1</v>
      </c>
      <c r="DD7521" s="1" t="s">
        <v>176</v>
      </c>
      <c r="DE7521">
        <v>100600</v>
      </c>
      <c r="DF7521">
        <v>1966</v>
      </c>
      <c r="DG7521">
        <v>54</v>
      </c>
      <c r="DH7521">
        <v>29.16</v>
      </c>
      <c r="DI7521" s="1" t="s">
        <v>176</v>
      </c>
      <c r="DJ7521" s="1" t="s">
        <v>193</v>
      </c>
      <c r="DK7521">
        <v>6</v>
      </c>
      <c r="DL7521">
        <v>6</v>
      </c>
      <c r="DM7521" s="1" t="s">
        <v>175</v>
      </c>
      <c r="DN7521">
        <v>0</v>
      </c>
      <c r="DO7521" s="1" t="s">
        <v>171</v>
      </c>
      <c r="DP7521">
        <v>1</v>
      </c>
      <c r="DQ7521">
        <v>3</v>
      </c>
      <c r="DR7521">
        <v>1</v>
      </c>
      <c r="DS7521" s="1" t="s">
        <v>197</v>
      </c>
      <c r="DT7521" s="1" t="s">
        <v>180</v>
      </c>
      <c r="DU7521" s="1" t="s">
        <v>190</v>
      </c>
      <c r="DV7521" s="1" t="s">
        <v>182</v>
      </c>
      <c r="DW7521" s="1" t="s">
        <v>191</v>
      </c>
      <c r="DX7521" s="1" t="s">
        <v>171</v>
      </c>
      <c r="DY7521">
        <v>56</v>
      </c>
      <c r="DZ7521">
        <v>4500</v>
      </c>
      <c r="EA7521">
        <v>0</v>
      </c>
      <c r="EB7521">
        <v>0</v>
      </c>
      <c r="EC7521">
        <v>54</v>
      </c>
      <c r="ED7521">
        <v>1</v>
      </c>
      <c r="EE7521">
        <v>0</v>
      </c>
      <c r="EF7521">
        <v>0</v>
      </c>
      <c r="EG7521">
        <v>1</v>
      </c>
      <c r="EH7521">
        <v>0</v>
      </c>
      <c r="EI7521">
        <v>0</v>
      </c>
      <c r="EJ7521">
        <v>0</v>
      </c>
      <c r="EK7521">
        <v>9000</v>
      </c>
      <c r="EL7521">
        <v>4</v>
      </c>
      <c r="EM7521" s="1" t="s">
        <v>205</v>
      </c>
      <c r="EN7521" s="1" t="s">
        <v>205</v>
      </c>
      <c r="EO7521" s="1" t="s">
        <v>205</v>
      </c>
      <c r="EP7521" s="1" t="s">
        <v>205</v>
      </c>
      <c r="EQ7521" s="1" t="s">
        <v>561</v>
      </c>
      <c r="ER7521" s="1" t="s">
        <v>205</v>
      </c>
      <c r="ES7521" s="1" t="s">
        <v>184</v>
      </c>
      <c r="ET7521">
        <v>10</v>
      </c>
      <c r="EU7521">
        <v>6</v>
      </c>
      <c r="EV7521">
        <v>3</v>
      </c>
      <c r="EW7521">
        <v>5</v>
      </c>
      <c r="EX7521">
        <v>6</v>
      </c>
      <c r="EY7521">
        <v>6</v>
      </c>
      <c r="EZ7521">
        <v>3</v>
      </c>
      <c r="FA7521">
        <v>4</v>
      </c>
      <c r="FB7521" s="1" t="s">
        <v>175</v>
      </c>
      <c r="FC7521" s="1" t="s">
        <v>178</v>
      </c>
      <c r="FD7521">
        <v>8</v>
      </c>
      <c r="FE7521" s="1" t="s">
        <v>178</v>
      </c>
      <c r="FF7521" s="1" t="s">
        <v>175</v>
      </c>
      <c r="FG7521" s="1" t="s">
        <v>175</v>
      </c>
      <c r="FH7521" s="1" t="s">
        <v>171</v>
      </c>
      <c r="FI7521" s="1" t="s">
        <v>192</v>
      </c>
      <c r="FJ7521">
        <v>340828</v>
      </c>
      <c r="FK7521" s="1" t="s">
        <v>185</v>
      </c>
      <c r="FL7521" s="1" t="s">
        <v>209</v>
      </c>
      <c r="FM7521" s="1" t="s">
        <v>210</v>
      </c>
      <c r="FN7521">
        <v>340800</v>
      </c>
      <c r="FO7521">
        <v>34</v>
      </c>
    </row>
    <row r="7522" spans="1:171" x14ac:dyDescent="0.25">
      <c r="A7522">
        <v>2020</v>
      </c>
      <c r="B7522" s="1" t="s">
        <v>171</v>
      </c>
      <c r="C7522" s="1" t="s">
        <v>3100</v>
      </c>
      <c r="D7522" s="1" t="s">
        <v>3100</v>
      </c>
      <c r="E7522" s="1" t="s">
        <v>3100</v>
      </c>
      <c r="F7522">
        <v>620405</v>
      </c>
      <c r="G7522">
        <v>620405103</v>
      </c>
      <c r="H7522" s="1" t="s">
        <v>171</v>
      </c>
      <c r="J7522">
        <v>1</v>
      </c>
      <c r="K7522" s="1" t="s">
        <v>500</v>
      </c>
      <c r="L7522">
        <v>142</v>
      </c>
      <c r="M7522" s="1" t="s">
        <v>198</v>
      </c>
      <c r="N7522">
        <v>11.600451</v>
      </c>
      <c r="O7522">
        <v>11.274680999999999</v>
      </c>
      <c r="P7522">
        <v>3.6381999999999999</v>
      </c>
      <c r="Q7522">
        <v>2.6266668000000002</v>
      </c>
      <c r="R7522">
        <v>7.1657500267028809</v>
      </c>
      <c r="S7522">
        <v>1000</v>
      </c>
      <c r="T7522" s="1" t="s">
        <v>171</v>
      </c>
      <c r="U7522">
        <v>0</v>
      </c>
      <c r="W7522">
        <v>20000</v>
      </c>
      <c r="X7522">
        <v>20000</v>
      </c>
      <c r="Y7522">
        <v>78800</v>
      </c>
      <c r="Z7522">
        <v>15760</v>
      </c>
      <c r="AA7522">
        <v>64440</v>
      </c>
      <c r="AB7522">
        <v>83596</v>
      </c>
      <c r="AC7522">
        <v>1</v>
      </c>
      <c r="AD7522">
        <v>1</v>
      </c>
      <c r="AE7522">
        <v>1</v>
      </c>
      <c r="AF7522" s="1" t="s">
        <v>175</v>
      </c>
      <c r="AG7522">
        <v>0</v>
      </c>
      <c r="AH7522">
        <v>0</v>
      </c>
      <c r="AI7522">
        <v>0</v>
      </c>
      <c r="AJ7522">
        <v>0</v>
      </c>
      <c r="AK7522">
        <v>20000</v>
      </c>
      <c r="AL7522">
        <v>9.9035378000000005</v>
      </c>
      <c r="AM7522">
        <v>1000</v>
      </c>
      <c r="AN7522">
        <v>6.9087547999999996</v>
      </c>
      <c r="AO7522">
        <v>78800</v>
      </c>
      <c r="AP7522">
        <v>15760</v>
      </c>
      <c r="AQ7522">
        <v>20000</v>
      </c>
      <c r="AR7522">
        <v>9.9035378000000005</v>
      </c>
      <c r="AS7522">
        <v>5000</v>
      </c>
      <c r="AT7522">
        <v>8.5173930999999996</v>
      </c>
      <c r="AU7522">
        <v>20000</v>
      </c>
      <c r="AV7522">
        <v>9.9035378000000005</v>
      </c>
      <c r="AW7522">
        <v>20000</v>
      </c>
      <c r="AX7522">
        <v>9.9035378000000005</v>
      </c>
      <c r="AY7522">
        <v>23437.5</v>
      </c>
      <c r="AZ7522">
        <v>10.062136000000001</v>
      </c>
      <c r="BA7522">
        <v>0</v>
      </c>
      <c r="BB7522">
        <v>0</v>
      </c>
      <c r="BC7522">
        <v>71657.5</v>
      </c>
      <c r="BD7522">
        <v>11.179667</v>
      </c>
      <c r="BE7522">
        <v>2</v>
      </c>
      <c r="BF7522">
        <v>1.0986123000000001</v>
      </c>
      <c r="BG7522">
        <v>109146</v>
      </c>
      <c r="BH7522">
        <v>1000</v>
      </c>
      <c r="BI7522">
        <v>550</v>
      </c>
      <c r="BJ7522">
        <v>1550</v>
      </c>
      <c r="BK7522">
        <v>7.3466554000000004</v>
      </c>
      <c r="BL7522">
        <v>5</v>
      </c>
      <c r="BM7522">
        <v>39496</v>
      </c>
      <c r="BN7522" s="1" t="s">
        <v>2517</v>
      </c>
      <c r="BO7522">
        <v>0</v>
      </c>
      <c r="BP7522">
        <v>0</v>
      </c>
      <c r="BQ7522">
        <v>2600</v>
      </c>
      <c r="BR7522">
        <v>0</v>
      </c>
      <c r="BS7522">
        <v>5300</v>
      </c>
      <c r="BT7522">
        <v>18000</v>
      </c>
      <c r="BU7522">
        <v>3000</v>
      </c>
      <c r="BV7522">
        <v>4200</v>
      </c>
      <c r="BW7522">
        <v>2600</v>
      </c>
      <c r="BX7522">
        <v>9600</v>
      </c>
      <c r="BY7522">
        <v>5300</v>
      </c>
      <c r="BZ7522">
        <v>1400</v>
      </c>
      <c r="CA7522">
        <v>0</v>
      </c>
      <c r="CB7522">
        <v>5300</v>
      </c>
      <c r="CC7522">
        <v>2550</v>
      </c>
      <c r="CD7522">
        <v>23000</v>
      </c>
      <c r="CE7522">
        <v>0</v>
      </c>
      <c r="CF7522">
        <v>109146</v>
      </c>
      <c r="CG7522">
        <v>23437.5</v>
      </c>
      <c r="CH7522">
        <v>20000</v>
      </c>
      <c r="CI7522">
        <v>5000</v>
      </c>
      <c r="CJ7522">
        <v>3220</v>
      </c>
      <c r="CM7522">
        <v>0</v>
      </c>
      <c r="CP7522">
        <v>0</v>
      </c>
      <c r="CQ7522">
        <v>78600</v>
      </c>
      <c r="CR7522">
        <v>0</v>
      </c>
      <c r="CS7522">
        <v>0</v>
      </c>
      <c r="CU7522">
        <v>0</v>
      </c>
      <c r="CV7522" s="1" t="s">
        <v>2517</v>
      </c>
      <c r="CW7522">
        <v>0</v>
      </c>
      <c r="CX7522" s="1" t="s">
        <v>178</v>
      </c>
      <c r="CY7522">
        <v>11440</v>
      </c>
      <c r="CZ7522">
        <v>2</v>
      </c>
      <c r="DA7522">
        <v>0</v>
      </c>
      <c r="DB7522">
        <v>0</v>
      </c>
      <c r="DC7522">
        <v>3</v>
      </c>
      <c r="DD7522" s="1" t="s">
        <v>176</v>
      </c>
      <c r="DE7522">
        <v>989995</v>
      </c>
      <c r="DF7522">
        <v>1968</v>
      </c>
      <c r="DG7522">
        <v>52</v>
      </c>
      <c r="DH7522">
        <v>27.040001</v>
      </c>
      <c r="DI7522" s="1" t="s">
        <v>176</v>
      </c>
      <c r="DJ7522" s="1" t="s">
        <v>177</v>
      </c>
      <c r="DK7522">
        <v>9</v>
      </c>
      <c r="DL7522">
        <v>9</v>
      </c>
      <c r="DM7522" s="1" t="s">
        <v>178</v>
      </c>
      <c r="DN7522">
        <v>0</v>
      </c>
      <c r="DO7522" s="1" t="s">
        <v>171</v>
      </c>
      <c r="DP7522">
        <v>1</v>
      </c>
      <c r="DQ7522">
        <v>3</v>
      </c>
      <c r="DR7522">
        <v>1</v>
      </c>
      <c r="DS7522" s="1" t="s">
        <v>179</v>
      </c>
      <c r="DT7522" s="1" t="s">
        <v>180</v>
      </c>
      <c r="DU7522" s="1" t="s">
        <v>190</v>
      </c>
      <c r="DV7522" s="1" t="s">
        <v>182</v>
      </c>
      <c r="DW7522" s="1" t="s">
        <v>211</v>
      </c>
      <c r="DX7522" s="1" t="s">
        <v>171</v>
      </c>
      <c r="DY7522">
        <v>56</v>
      </c>
      <c r="DZ7522">
        <v>2600</v>
      </c>
      <c r="EA7522">
        <v>1</v>
      </c>
      <c r="EB7522">
        <v>1</v>
      </c>
      <c r="EC7522">
        <v>52</v>
      </c>
      <c r="ED7522">
        <v>1</v>
      </c>
      <c r="EE7522">
        <v>0</v>
      </c>
      <c r="EF7522">
        <v>0</v>
      </c>
      <c r="EG7522">
        <v>3</v>
      </c>
      <c r="EH7522">
        <v>1</v>
      </c>
      <c r="EI7522">
        <v>0</v>
      </c>
      <c r="EJ7522">
        <v>1</v>
      </c>
      <c r="EK7522">
        <v>26000</v>
      </c>
      <c r="EL7522">
        <v>3</v>
      </c>
      <c r="EM7522" s="1" t="s">
        <v>205</v>
      </c>
      <c r="EN7522" s="1" t="s">
        <v>205</v>
      </c>
      <c r="EO7522" s="1" t="s">
        <v>205</v>
      </c>
      <c r="EP7522" s="1" t="s">
        <v>205</v>
      </c>
      <c r="EQ7522" s="1" t="s">
        <v>205</v>
      </c>
      <c r="ER7522" s="1" t="s">
        <v>205</v>
      </c>
      <c r="ES7522" s="1" t="s">
        <v>202</v>
      </c>
      <c r="ET7522">
        <v>9</v>
      </c>
      <c r="EU7522">
        <v>8</v>
      </c>
      <c r="EV7522">
        <v>5</v>
      </c>
      <c r="EW7522">
        <v>6</v>
      </c>
      <c r="EX7522">
        <v>8</v>
      </c>
      <c r="EY7522">
        <v>8</v>
      </c>
      <c r="EZ7522">
        <v>4</v>
      </c>
      <c r="FA7522">
        <v>4</v>
      </c>
      <c r="FB7522" s="1" t="s">
        <v>175</v>
      </c>
      <c r="FC7522" s="1" t="s">
        <v>175</v>
      </c>
      <c r="FD7522">
        <v>8</v>
      </c>
      <c r="FE7522" s="1" t="s">
        <v>178</v>
      </c>
      <c r="FF7522" s="1" t="s">
        <v>175</v>
      </c>
      <c r="FG7522" s="1" t="s">
        <v>175</v>
      </c>
      <c r="FH7522" s="1" t="s">
        <v>171</v>
      </c>
      <c r="FI7522" s="1" t="s">
        <v>192</v>
      </c>
      <c r="FJ7522">
        <v>621121</v>
      </c>
      <c r="FK7522" s="1" t="s">
        <v>501</v>
      </c>
      <c r="FL7522" s="1" t="s">
        <v>519</v>
      </c>
      <c r="FM7522" s="1" t="s">
        <v>520</v>
      </c>
      <c r="FN7522">
        <v>621100</v>
      </c>
      <c r="FO7522">
        <v>62</v>
      </c>
    </row>
    <row r="7523" spans="1:171" x14ac:dyDescent="0.25">
      <c r="A7523">
        <v>2020</v>
      </c>
      <c r="B7523" s="1" t="s">
        <v>171</v>
      </c>
      <c r="C7523" s="1" t="s">
        <v>1963</v>
      </c>
      <c r="D7523" s="1" t="s">
        <v>1963</v>
      </c>
      <c r="E7523" s="1" t="s">
        <v>1963</v>
      </c>
      <c r="F7523">
        <v>410502</v>
      </c>
      <c r="G7523">
        <v>410502101</v>
      </c>
      <c r="H7523" s="1" t="s">
        <v>171</v>
      </c>
      <c r="J7523">
        <v>1</v>
      </c>
      <c r="K7523" s="1" t="s">
        <v>437</v>
      </c>
      <c r="L7523">
        <v>104</v>
      </c>
      <c r="M7523" s="1" t="s">
        <v>174</v>
      </c>
      <c r="N7523">
        <v>9.2104406000000001</v>
      </c>
      <c r="O7523">
        <v>10.308986000000001</v>
      </c>
      <c r="P7523">
        <v>1</v>
      </c>
      <c r="Q7523">
        <v>3</v>
      </c>
      <c r="R7523">
        <v>25.10000038146973</v>
      </c>
      <c r="S7523">
        <v>500</v>
      </c>
      <c r="T7523" s="1" t="s">
        <v>171</v>
      </c>
      <c r="U7523">
        <v>0</v>
      </c>
      <c r="W7523">
        <v>50000</v>
      </c>
      <c r="X7523">
        <v>50000</v>
      </c>
      <c r="Y7523">
        <v>30000</v>
      </c>
      <c r="Z7523">
        <v>30000</v>
      </c>
      <c r="AA7523">
        <v>30000</v>
      </c>
      <c r="AC7523">
        <v>0</v>
      </c>
      <c r="AF7523" s="1" t="s">
        <v>175</v>
      </c>
      <c r="AG7523">
        <v>0</v>
      </c>
      <c r="AH7523">
        <v>0</v>
      </c>
      <c r="AI7523">
        <v>0</v>
      </c>
      <c r="AJ7523">
        <v>0</v>
      </c>
      <c r="AK7523">
        <v>50000</v>
      </c>
      <c r="AL7523">
        <v>10.819798</v>
      </c>
      <c r="AM7523">
        <v>500</v>
      </c>
      <c r="AN7523">
        <v>6.2166060999999999</v>
      </c>
      <c r="AO7523">
        <v>30000</v>
      </c>
      <c r="AP7523">
        <v>30000</v>
      </c>
      <c r="AQ7523">
        <v>50000</v>
      </c>
      <c r="AR7523">
        <v>10.819798</v>
      </c>
      <c r="AS7523">
        <v>0</v>
      </c>
      <c r="AT7523">
        <v>0</v>
      </c>
      <c r="AU7523">
        <v>200000</v>
      </c>
      <c r="AV7523">
        <v>12.206078</v>
      </c>
      <c r="AW7523">
        <v>200000</v>
      </c>
      <c r="AX7523">
        <v>12.206078</v>
      </c>
      <c r="AY7523">
        <v>0</v>
      </c>
      <c r="AZ7523">
        <v>0</v>
      </c>
      <c r="BA7523">
        <v>0</v>
      </c>
      <c r="BB7523">
        <v>0</v>
      </c>
      <c r="BC7523">
        <v>251000</v>
      </c>
      <c r="BD7523">
        <v>12.433211999999999</v>
      </c>
      <c r="BE7523">
        <v>20</v>
      </c>
      <c r="BF7523">
        <v>3.0445224999999998</v>
      </c>
      <c r="BG7523">
        <v>10000</v>
      </c>
      <c r="BH7523">
        <v>0</v>
      </c>
      <c r="BI7523">
        <v>0</v>
      </c>
      <c r="BJ7523">
        <v>0</v>
      </c>
      <c r="BK7523">
        <v>0</v>
      </c>
      <c r="BL7523">
        <v>1</v>
      </c>
      <c r="BN7523" s="1" t="s">
        <v>2517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200</v>
      </c>
      <c r="BV7523">
        <v>600</v>
      </c>
      <c r="BW7523">
        <v>0</v>
      </c>
      <c r="BX7523">
        <v>228</v>
      </c>
      <c r="BY7523">
        <v>0</v>
      </c>
      <c r="BZ7523">
        <v>48</v>
      </c>
      <c r="CA7523">
        <v>0</v>
      </c>
      <c r="CB7523">
        <v>0</v>
      </c>
      <c r="CC7523">
        <v>500</v>
      </c>
      <c r="CD7523">
        <v>4000</v>
      </c>
      <c r="CE7523">
        <v>0</v>
      </c>
      <c r="CF7523">
        <v>10000</v>
      </c>
      <c r="CG7523">
        <v>0</v>
      </c>
      <c r="CH7523">
        <v>200000</v>
      </c>
      <c r="CI7523">
        <v>0</v>
      </c>
      <c r="CJ7523">
        <v>1000</v>
      </c>
      <c r="CM7523">
        <v>0</v>
      </c>
      <c r="CP7523">
        <v>0</v>
      </c>
      <c r="CQ7523">
        <v>30000</v>
      </c>
      <c r="CR7523">
        <v>0</v>
      </c>
      <c r="CS7523">
        <v>0</v>
      </c>
      <c r="CU7523">
        <v>0</v>
      </c>
      <c r="CV7523" s="1" t="s">
        <v>2517</v>
      </c>
      <c r="CW7523">
        <v>0</v>
      </c>
      <c r="CX7523" s="1" t="s">
        <v>178</v>
      </c>
      <c r="CZ7523">
        <v>20</v>
      </c>
      <c r="DA7523">
        <v>0</v>
      </c>
      <c r="DB7523">
        <v>0</v>
      </c>
      <c r="DC7523">
        <v>1</v>
      </c>
      <c r="DD7523" s="1" t="s">
        <v>188</v>
      </c>
      <c r="DE7523">
        <v>208500</v>
      </c>
      <c r="DF7523">
        <v>1966</v>
      </c>
      <c r="DG7523">
        <v>54</v>
      </c>
      <c r="DH7523">
        <v>29.16</v>
      </c>
      <c r="DI7523" s="1" t="s">
        <v>176</v>
      </c>
      <c r="DJ7523" s="1" t="s">
        <v>177</v>
      </c>
      <c r="DK7523">
        <v>9</v>
      </c>
      <c r="DL7523">
        <v>9</v>
      </c>
      <c r="DM7523" s="1" t="s">
        <v>175</v>
      </c>
      <c r="DN7523">
        <v>0</v>
      </c>
      <c r="DO7523" s="1" t="s">
        <v>171</v>
      </c>
      <c r="DP7523">
        <v>1</v>
      </c>
      <c r="DQ7523">
        <v>4</v>
      </c>
      <c r="DR7523">
        <v>0</v>
      </c>
      <c r="DS7523" s="1" t="s">
        <v>179</v>
      </c>
      <c r="DT7523" s="1" t="s">
        <v>180</v>
      </c>
      <c r="DU7523" s="1" t="s">
        <v>190</v>
      </c>
      <c r="DV7523" s="1" t="s">
        <v>182</v>
      </c>
      <c r="DW7523" s="1" t="s">
        <v>195</v>
      </c>
      <c r="DX7523" s="1" t="s">
        <v>171</v>
      </c>
      <c r="DY7523">
        <v>70</v>
      </c>
      <c r="DZ7523">
        <v>4500</v>
      </c>
      <c r="EA7523">
        <v>1</v>
      </c>
      <c r="EB7523">
        <v>0</v>
      </c>
      <c r="EC7523">
        <v>54</v>
      </c>
      <c r="ED7523">
        <v>1</v>
      </c>
      <c r="EE7523">
        <v>0</v>
      </c>
      <c r="EF7523">
        <v>0</v>
      </c>
      <c r="EG7523">
        <v>1</v>
      </c>
      <c r="EH7523">
        <v>1</v>
      </c>
      <c r="EI7523">
        <v>0</v>
      </c>
      <c r="EJ7523">
        <v>1</v>
      </c>
      <c r="EK7523">
        <v>30000</v>
      </c>
      <c r="EL7523">
        <v>5</v>
      </c>
      <c r="EM7523" s="1" t="s">
        <v>215</v>
      </c>
      <c r="EN7523" s="1" t="s">
        <v>205</v>
      </c>
      <c r="EO7523" s="1" t="s">
        <v>215</v>
      </c>
      <c r="EP7523" s="1" t="s">
        <v>215</v>
      </c>
      <c r="EQ7523" s="1" t="s">
        <v>215</v>
      </c>
      <c r="ER7523" s="1" t="s">
        <v>215</v>
      </c>
      <c r="ES7523" s="1" t="s">
        <v>202</v>
      </c>
      <c r="ET7523">
        <v>10</v>
      </c>
      <c r="EU7523">
        <v>10</v>
      </c>
      <c r="EV7523">
        <v>0</v>
      </c>
      <c r="EW7523">
        <v>0</v>
      </c>
      <c r="EX7523">
        <v>10</v>
      </c>
      <c r="EY7523">
        <v>10</v>
      </c>
      <c r="EZ7523">
        <v>5</v>
      </c>
      <c r="FA7523">
        <v>5</v>
      </c>
      <c r="FB7523" s="1" t="s">
        <v>175</v>
      </c>
      <c r="FC7523" s="1" t="s">
        <v>178</v>
      </c>
      <c r="FD7523">
        <v>6</v>
      </c>
      <c r="FE7523" s="1" t="s">
        <v>175</v>
      </c>
      <c r="FF7523" s="1" t="s">
        <v>175</v>
      </c>
      <c r="FG7523" s="1" t="s">
        <v>171</v>
      </c>
      <c r="FH7523" s="1" t="s">
        <v>171</v>
      </c>
      <c r="FI7523" s="1" t="s">
        <v>192</v>
      </c>
      <c r="FJ7523">
        <v>410726</v>
      </c>
      <c r="FK7523" s="1" t="s">
        <v>438</v>
      </c>
      <c r="FL7523" s="1" t="s">
        <v>449</v>
      </c>
      <c r="FM7523" s="1" t="s">
        <v>450</v>
      </c>
      <c r="FN7523">
        <v>410700</v>
      </c>
      <c r="FO7523">
        <v>41</v>
      </c>
    </row>
    <row r="7524" spans="1:171" x14ac:dyDescent="0.25">
      <c r="A7524">
        <v>2020</v>
      </c>
      <c r="B7524" s="1" t="s">
        <v>171</v>
      </c>
      <c r="C7524" s="1" t="s">
        <v>5560</v>
      </c>
      <c r="D7524" s="1" t="s">
        <v>5560</v>
      </c>
      <c r="E7524" s="1" t="s">
        <v>5560</v>
      </c>
      <c r="F7524">
        <v>411684</v>
      </c>
      <c r="G7524">
        <v>411684101</v>
      </c>
      <c r="H7524" s="1" t="s">
        <v>171</v>
      </c>
      <c r="J7524">
        <v>0</v>
      </c>
      <c r="K7524" s="1" t="s">
        <v>437</v>
      </c>
      <c r="L7524">
        <v>106</v>
      </c>
      <c r="M7524" s="1" t="s">
        <v>174</v>
      </c>
      <c r="N7524">
        <v>11.252093</v>
      </c>
      <c r="O7524">
        <v>11.898194</v>
      </c>
      <c r="P7524">
        <v>1.5407999999999999</v>
      </c>
      <c r="Q7524">
        <v>2.9400000999999998</v>
      </c>
      <c r="R7524">
        <v>205</v>
      </c>
      <c r="S7524">
        <v>2000</v>
      </c>
      <c r="T7524" s="1" t="s">
        <v>192</v>
      </c>
      <c r="U7524">
        <v>0</v>
      </c>
      <c r="W7524">
        <v>350000</v>
      </c>
      <c r="X7524">
        <v>200000</v>
      </c>
      <c r="Y7524">
        <v>147000</v>
      </c>
      <c r="Z7524">
        <v>29400</v>
      </c>
      <c r="AA7524">
        <v>140000</v>
      </c>
      <c r="AB7524">
        <v>73040</v>
      </c>
      <c r="AC7524">
        <v>0</v>
      </c>
      <c r="AF7524" s="1" t="s">
        <v>175</v>
      </c>
      <c r="AG7524">
        <v>0</v>
      </c>
      <c r="AH7524">
        <v>0</v>
      </c>
      <c r="AI7524">
        <v>0</v>
      </c>
      <c r="AJ7524">
        <v>0</v>
      </c>
      <c r="AK7524">
        <v>200000</v>
      </c>
      <c r="AL7524">
        <v>12.206078</v>
      </c>
      <c r="AM7524">
        <v>2000</v>
      </c>
      <c r="AN7524">
        <v>7.6014023000000002</v>
      </c>
      <c r="AO7524">
        <v>147000</v>
      </c>
      <c r="AP7524">
        <v>29400</v>
      </c>
      <c r="AQ7524">
        <v>350000</v>
      </c>
      <c r="AR7524">
        <v>12.765692</v>
      </c>
      <c r="AS7524">
        <v>0</v>
      </c>
      <c r="AT7524">
        <v>0</v>
      </c>
      <c r="AU7524">
        <v>1500000</v>
      </c>
      <c r="AV7524">
        <v>14.220976</v>
      </c>
      <c r="AW7524">
        <v>1500000</v>
      </c>
      <c r="AX7524">
        <v>14.220976</v>
      </c>
      <c r="AY7524">
        <v>0</v>
      </c>
      <c r="AZ7524">
        <v>0</v>
      </c>
      <c r="BA7524">
        <v>0</v>
      </c>
      <c r="BB7524">
        <v>0</v>
      </c>
      <c r="BC7524">
        <v>2050000</v>
      </c>
      <c r="BD7524">
        <v>14.533351</v>
      </c>
      <c r="BE7524">
        <v>150</v>
      </c>
      <c r="BF7524">
        <v>5.0172796000000002</v>
      </c>
      <c r="BG7524">
        <v>77040</v>
      </c>
      <c r="BH7524">
        <v>0</v>
      </c>
      <c r="BI7524">
        <v>0</v>
      </c>
      <c r="BJ7524">
        <v>0</v>
      </c>
      <c r="BK7524">
        <v>0</v>
      </c>
      <c r="BL7524">
        <v>5</v>
      </c>
      <c r="BM7524">
        <v>5640</v>
      </c>
      <c r="BN7524" s="1" t="s">
        <v>2517</v>
      </c>
      <c r="BO7524">
        <v>0</v>
      </c>
      <c r="BP7524">
        <v>0</v>
      </c>
      <c r="BQ7524">
        <v>15000</v>
      </c>
      <c r="BR7524">
        <v>15000</v>
      </c>
      <c r="BS7524">
        <v>6000</v>
      </c>
      <c r="BT7524">
        <v>24000</v>
      </c>
      <c r="BU7524">
        <v>5000</v>
      </c>
      <c r="BV7524">
        <v>2200</v>
      </c>
      <c r="BW7524">
        <v>15000</v>
      </c>
      <c r="BX7524">
        <v>8400</v>
      </c>
      <c r="BY7524">
        <v>12300</v>
      </c>
      <c r="BZ7524">
        <v>500</v>
      </c>
      <c r="CA7524">
        <v>6000</v>
      </c>
      <c r="CB7524">
        <v>6000</v>
      </c>
      <c r="CC7524">
        <v>2000</v>
      </c>
      <c r="CD7524">
        <v>2000</v>
      </c>
      <c r="CE7524">
        <v>0</v>
      </c>
      <c r="CF7524">
        <v>77040</v>
      </c>
      <c r="CG7524">
        <v>0</v>
      </c>
      <c r="CH7524">
        <v>1500000</v>
      </c>
      <c r="CI7524">
        <v>0</v>
      </c>
      <c r="CJ7524">
        <v>200000</v>
      </c>
      <c r="CK7524">
        <v>150000</v>
      </c>
      <c r="CM7524">
        <v>0</v>
      </c>
      <c r="CO7524">
        <v>150000</v>
      </c>
      <c r="CP7524">
        <v>0</v>
      </c>
      <c r="CQ7524">
        <v>80000</v>
      </c>
      <c r="CR7524">
        <v>0</v>
      </c>
      <c r="CS7524">
        <v>5000</v>
      </c>
      <c r="CT7524">
        <v>62000</v>
      </c>
      <c r="CU7524">
        <v>0</v>
      </c>
      <c r="CV7524" s="1" t="s">
        <v>2667</v>
      </c>
      <c r="CW7524">
        <v>0</v>
      </c>
      <c r="CX7524" s="1" t="s">
        <v>178</v>
      </c>
      <c r="CY7524">
        <v>2000</v>
      </c>
      <c r="CZ7524">
        <v>150</v>
      </c>
      <c r="DA7524">
        <v>1</v>
      </c>
      <c r="DB7524">
        <v>0.5</v>
      </c>
      <c r="DC7524">
        <v>5</v>
      </c>
      <c r="DD7524" s="1" t="s">
        <v>176</v>
      </c>
      <c r="DE7524">
        <v>209300</v>
      </c>
      <c r="DF7524">
        <v>1978</v>
      </c>
      <c r="DG7524">
        <v>42</v>
      </c>
      <c r="DH7524">
        <v>17.639999</v>
      </c>
      <c r="DI7524" s="1" t="s">
        <v>176</v>
      </c>
      <c r="DJ7524" s="1" t="s">
        <v>204</v>
      </c>
      <c r="DK7524">
        <v>15</v>
      </c>
      <c r="DL7524">
        <v>15</v>
      </c>
      <c r="DM7524" s="1" t="s">
        <v>178</v>
      </c>
      <c r="DN7524">
        <v>0</v>
      </c>
      <c r="DO7524" s="1" t="s">
        <v>171</v>
      </c>
      <c r="DP7524">
        <v>1</v>
      </c>
      <c r="DQ7524">
        <v>3</v>
      </c>
      <c r="DR7524">
        <v>1</v>
      </c>
      <c r="DS7524" s="1" t="s">
        <v>197</v>
      </c>
      <c r="DT7524" s="1" t="s">
        <v>180</v>
      </c>
      <c r="DU7524" s="1" t="s">
        <v>190</v>
      </c>
      <c r="DV7524" s="1" t="s">
        <v>182</v>
      </c>
      <c r="DW7524" s="1" t="s">
        <v>191</v>
      </c>
      <c r="DX7524" s="1" t="s">
        <v>175</v>
      </c>
      <c r="DY7524">
        <v>54</v>
      </c>
      <c r="DZ7524">
        <v>4000</v>
      </c>
      <c r="EA7524">
        <v>0</v>
      </c>
      <c r="EB7524">
        <v>1</v>
      </c>
      <c r="EC7524">
        <v>42</v>
      </c>
      <c r="ED7524">
        <v>1</v>
      </c>
      <c r="EE7524">
        <v>0</v>
      </c>
      <c r="EF7524">
        <v>2</v>
      </c>
      <c r="EG7524">
        <v>5</v>
      </c>
      <c r="EH7524">
        <v>0</v>
      </c>
      <c r="EI7524">
        <v>2</v>
      </c>
      <c r="EJ7524">
        <v>1</v>
      </c>
      <c r="EK7524">
        <v>50000</v>
      </c>
      <c r="EL7524">
        <v>3</v>
      </c>
      <c r="EM7524" s="1" t="s">
        <v>215</v>
      </c>
      <c r="EN7524" s="1" t="s">
        <v>215</v>
      </c>
      <c r="EO7524" s="1" t="s">
        <v>215</v>
      </c>
      <c r="EP7524" s="1" t="s">
        <v>183</v>
      </c>
      <c r="EQ7524" s="1" t="s">
        <v>561</v>
      </c>
      <c r="ER7524" s="1" t="s">
        <v>205</v>
      </c>
      <c r="ES7524" s="1" t="s">
        <v>202</v>
      </c>
      <c r="ET7524">
        <v>10</v>
      </c>
      <c r="EU7524">
        <v>8</v>
      </c>
      <c r="EV7524">
        <v>0</v>
      </c>
      <c r="EW7524">
        <v>0</v>
      </c>
      <c r="EX7524">
        <v>0</v>
      </c>
      <c r="EY7524">
        <v>5</v>
      </c>
      <c r="EZ7524">
        <v>5</v>
      </c>
      <c r="FA7524">
        <v>5</v>
      </c>
      <c r="FB7524" s="1" t="s">
        <v>175</v>
      </c>
      <c r="FC7524" s="1" t="s">
        <v>178</v>
      </c>
      <c r="FE7524" s="1" t="s">
        <v>178</v>
      </c>
      <c r="FF7524" s="1" t="s">
        <v>178</v>
      </c>
      <c r="FG7524" s="1" t="s">
        <v>175</v>
      </c>
      <c r="FH7524" s="1" t="s">
        <v>570</v>
      </c>
      <c r="FI7524" s="1" t="s">
        <v>216</v>
      </c>
      <c r="FJ7524">
        <v>411002</v>
      </c>
      <c r="FK7524" s="1" t="s">
        <v>438</v>
      </c>
      <c r="FL7524" s="1" t="s">
        <v>453</v>
      </c>
      <c r="FM7524" s="1" t="s">
        <v>454</v>
      </c>
      <c r="FN7524">
        <v>411000</v>
      </c>
      <c r="FO7524">
        <v>41</v>
      </c>
    </row>
    <row r="7525" spans="1:171" x14ac:dyDescent="0.25">
      <c r="A7525">
        <v>2020</v>
      </c>
      <c r="B7525" s="1" t="s">
        <v>171</v>
      </c>
      <c r="C7525" s="1" t="s">
        <v>1881</v>
      </c>
      <c r="D7525" s="1" t="s">
        <v>1881</v>
      </c>
      <c r="E7525" s="1" t="s">
        <v>1881</v>
      </c>
      <c r="F7525">
        <v>130134</v>
      </c>
      <c r="G7525">
        <v>130134102</v>
      </c>
      <c r="H7525" s="1" t="s">
        <v>171</v>
      </c>
      <c r="J7525">
        <v>0</v>
      </c>
      <c r="K7525" s="1" t="s">
        <v>338</v>
      </c>
      <c r="L7525">
        <v>337</v>
      </c>
      <c r="M7525" s="1" t="s">
        <v>174</v>
      </c>
      <c r="N7525">
        <v>11.995111</v>
      </c>
      <c r="O7525">
        <v>11.695255</v>
      </c>
      <c r="P7525">
        <v>4.0489997999999998</v>
      </c>
      <c r="Q7525">
        <v>3</v>
      </c>
      <c r="R7525">
        <v>121</v>
      </c>
      <c r="S7525">
        <v>3000</v>
      </c>
      <c r="T7525" s="1" t="s">
        <v>171</v>
      </c>
      <c r="U7525">
        <v>1</v>
      </c>
      <c r="W7525">
        <v>250000</v>
      </c>
      <c r="X7525">
        <v>100000</v>
      </c>
      <c r="Y7525">
        <v>120000</v>
      </c>
      <c r="Z7525">
        <v>30000</v>
      </c>
      <c r="AA7525">
        <v>120000</v>
      </c>
      <c r="AB7525">
        <v>104960</v>
      </c>
      <c r="AC7525">
        <v>0</v>
      </c>
      <c r="AF7525" s="1" t="s">
        <v>178</v>
      </c>
      <c r="AG7525">
        <v>0</v>
      </c>
      <c r="AH7525">
        <v>0</v>
      </c>
      <c r="AI7525">
        <v>0</v>
      </c>
      <c r="AJ7525">
        <v>0</v>
      </c>
      <c r="AK7525">
        <v>100000</v>
      </c>
      <c r="AL7525">
        <v>11.512936</v>
      </c>
      <c r="AM7525">
        <v>3000</v>
      </c>
      <c r="AN7525">
        <v>8.0067005000000009</v>
      </c>
      <c r="AO7525">
        <v>120000</v>
      </c>
      <c r="AP7525">
        <v>30000</v>
      </c>
      <c r="AQ7525">
        <v>250000</v>
      </c>
      <c r="AR7525">
        <v>12.429220000000001</v>
      </c>
      <c r="AS7525">
        <v>100000</v>
      </c>
      <c r="AT7525">
        <v>11.512936</v>
      </c>
      <c r="AU7525">
        <v>700000</v>
      </c>
      <c r="AV7525">
        <v>13.458838</v>
      </c>
      <c r="AW7525">
        <v>700000</v>
      </c>
      <c r="AX7525">
        <v>13.458838</v>
      </c>
      <c r="AY7525">
        <v>0</v>
      </c>
      <c r="AZ7525">
        <v>0</v>
      </c>
      <c r="BA7525">
        <v>0</v>
      </c>
      <c r="BB7525">
        <v>0</v>
      </c>
      <c r="BC7525">
        <v>1210000</v>
      </c>
      <c r="BD7525">
        <v>14.006131999999999</v>
      </c>
      <c r="BE7525">
        <v>70</v>
      </c>
      <c r="BF7525">
        <v>4.2626800999999999</v>
      </c>
      <c r="BG7525">
        <v>161960</v>
      </c>
      <c r="BH7525">
        <v>0</v>
      </c>
      <c r="BI7525">
        <v>0</v>
      </c>
      <c r="BJ7525">
        <v>0</v>
      </c>
      <c r="BK7525">
        <v>0</v>
      </c>
      <c r="BL7525">
        <v>4</v>
      </c>
      <c r="BM7525">
        <v>5100</v>
      </c>
      <c r="BN7525" s="1" t="s">
        <v>2517</v>
      </c>
      <c r="BO7525">
        <v>0</v>
      </c>
      <c r="BP7525">
        <v>0</v>
      </c>
      <c r="BQ7525">
        <v>2500</v>
      </c>
      <c r="BR7525">
        <v>2000</v>
      </c>
      <c r="BS7525">
        <v>12000</v>
      </c>
      <c r="BT7525">
        <v>36000</v>
      </c>
      <c r="BU7525">
        <v>8000</v>
      </c>
      <c r="BV7525">
        <v>13960</v>
      </c>
      <c r="BW7525">
        <v>2500</v>
      </c>
      <c r="BX7525">
        <v>20400</v>
      </c>
      <c r="BY7525">
        <v>17000</v>
      </c>
      <c r="BZ7525">
        <v>2000</v>
      </c>
      <c r="CA7525">
        <v>3000</v>
      </c>
      <c r="CB7525">
        <v>12000</v>
      </c>
      <c r="CC7525">
        <v>7000</v>
      </c>
      <c r="CD7525">
        <v>50000</v>
      </c>
      <c r="CE7525">
        <v>0</v>
      </c>
      <c r="CF7525">
        <v>161960</v>
      </c>
      <c r="CG7525">
        <v>0</v>
      </c>
      <c r="CH7525">
        <v>700000</v>
      </c>
      <c r="CI7525">
        <v>100000</v>
      </c>
      <c r="CJ7525">
        <v>160000</v>
      </c>
      <c r="CK7525">
        <v>100000</v>
      </c>
      <c r="CM7525">
        <v>0</v>
      </c>
      <c r="CO7525">
        <v>100000</v>
      </c>
      <c r="CP7525">
        <v>0</v>
      </c>
      <c r="CQ7525">
        <v>0</v>
      </c>
      <c r="CR7525">
        <v>60000</v>
      </c>
      <c r="CS7525">
        <v>2000</v>
      </c>
      <c r="CT7525">
        <v>0</v>
      </c>
      <c r="CU7525">
        <v>100000</v>
      </c>
      <c r="CV7525" s="1" t="s">
        <v>2753</v>
      </c>
      <c r="CW7525">
        <v>0</v>
      </c>
      <c r="CX7525" s="1" t="s">
        <v>175</v>
      </c>
      <c r="CZ7525">
        <v>70</v>
      </c>
      <c r="DA7525">
        <v>0</v>
      </c>
      <c r="DB7525">
        <v>1</v>
      </c>
      <c r="DC7525">
        <v>4</v>
      </c>
      <c r="DD7525" s="1" t="s">
        <v>176</v>
      </c>
      <c r="DE7525">
        <v>806352</v>
      </c>
      <c r="DF7525">
        <v>1986</v>
      </c>
      <c r="DG7525">
        <v>34</v>
      </c>
      <c r="DH7525">
        <v>11.56</v>
      </c>
      <c r="DI7525" s="1" t="s">
        <v>188</v>
      </c>
      <c r="DJ7525" s="1" t="s">
        <v>177</v>
      </c>
      <c r="DK7525">
        <v>9</v>
      </c>
      <c r="DL7525">
        <v>9</v>
      </c>
      <c r="DM7525" s="1" t="s">
        <v>178</v>
      </c>
      <c r="DN7525">
        <v>0</v>
      </c>
      <c r="DO7525" s="1" t="s">
        <v>171</v>
      </c>
      <c r="DP7525">
        <v>1</v>
      </c>
      <c r="DQ7525">
        <v>5</v>
      </c>
      <c r="DR7525">
        <v>1</v>
      </c>
      <c r="DS7525" s="1" t="s">
        <v>179</v>
      </c>
      <c r="DT7525" s="1" t="s">
        <v>180</v>
      </c>
      <c r="DU7525" s="1" t="s">
        <v>199</v>
      </c>
      <c r="DV7525" s="1" t="s">
        <v>182</v>
      </c>
      <c r="DW7525" s="1" t="s">
        <v>247</v>
      </c>
      <c r="DX7525" s="1" t="s">
        <v>171</v>
      </c>
      <c r="DY7525">
        <v>20</v>
      </c>
      <c r="EA7525">
        <v>1</v>
      </c>
      <c r="EB7525">
        <v>1</v>
      </c>
      <c r="EC7525">
        <v>34</v>
      </c>
      <c r="ED7525">
        <v>0</v>
      </c>
      <c r="EE7525">
        <v>0</v>
      </c>
      <c r="EF7525">
        <v>0</v>
      </c>
      <c r="EG7525">
        <v>2</v>
      </c>
      <c r="EH7525">
        <v>1</v>
      </c>
      <c r="EI7525">
        <v>0</v>
      </c>
      <c r="EJ7525">
        <v>1</v>
      </c>
      <c r="EL7525">
        <v>3</v>
      </c>
      <c r="EM7525" s="1" t="s">
        <v>205</v>
      </c>
      <c r="EN7525" s="1" t="s">
        <v>215</v>
      </c>
      <c r="EO7525" s="1" t="s">
        <v>215</v>
      </c>
      <c r="EP7525" s="1" t="s">
        <v>215</v>
      </c>
      <c r="EQ7525" s="1" t="s">
        <v>215</v>
      </c>
      <c r="ER7525" s="1" t="s">
        <v>215</v>
      </c>
      <c r="ES7525" s="1" t="s">
        <v>202</v>
      </c>
      <c r="ET7525">
        <v>10</v>
      </c>
      <c r="EU7525">
        <v>8</v>
      </c>
      <c r="EV7525">
        <v>0</v>
      </c>
      <c r="EW7525">
        <v>5</v>
      </c>
      <c r="EX7525">
        <v>8</v>
      </c>
      <c r="EY7525">
        <v>9</v>
      </c>
      <c r="EZ7525">
        <v>5</v>
      </c>
      <c r="FA7525">
        <v>5</v>
      </c>
      <c r="FB7525" s="1" t="s">
        <v>175</v>
      </c>
      <c r="FC7525" s="1" t="s">
        <v>175</v>
      </c>
      <c r="FE7525" s="1" t="s">
        <v>178</v>
      </c>
      <c r="FF7525" s="1" t="s">
        <v>175</v>
      </c>
      <c r="FG7525" s="1" t="s">
        <v>178</v>
      </c>
      <c r="FH7525" s="1" t="s">
        <v>171</v>
      </c>
      <c r="FI7525" s="1" t="s">
        <v>192</v>
      </c>
      <c r="FK7525" s="1" t="s">
        <v>171</v>
      </c>
      <c r="FL7525" s="1" t="s">
        <v>171</v>
      </c>
      <c r="FM7525" s="1" t="s">
        <v>171</v>
      </c>
    </row>
    <row r="7526" spans="1:171" x14ac:dyDescent="0.25">
      <c r="A7526">
        <v>2020</v>
      </c>
      <c r="B7526" s="1" t="s">
        <v>171</v>
      </c>
      <c r="C7526" s="1" t="s">
        <v>2971</v>
      </c>
      <c r="D7526" s="1" t="s">
        <v>2971</v>
      </c>
      <c r="E7526" s="1" t="s">
        <v>2971</v>
      </c>
      <c r="F7526">
        <v>411720</v>
      </c>
      <c r="G7526">
        <v>411720102</v>
      </c>
      <c r="H7526" s="1" t="s">
        <v>171</v>
      </c>
      <c r="J7526">
        <v>0</v>
      </c>
      <c r="K7526" s="1" t="s">
        <v>437</v>
      </c>
      <c r="L7526">
        <v>106</v>
      </c>
      <c r="M7526" s="1" t="s">
        <v>174</v>
      </c>
      <c r="N7526">
        <v>11.678108999999999</v>
      </c>
      <c r="O7526">
        <v>10.188704</v>
      </c>
      <c r="P7526">
        <v>5.8979998</v>
      </c>
      <c r="Q7526">
        <v>1.33</v>
      </c>
      <c r="R7526">
        <v>239.8125</v>
      </c>
      <c r="S7526">
        <v>10000</v>
      </c>
      <c r="T7526" s="1" t="s">
        <v>192</v>
      </c>
      <c r="U7526">
        <v>1</v>
      </c>
      <c r="W7526">
        <v>1500000</v>
      </c>
      <c r="X7526">
        <v>1000000</v>
      </c>
      <c r="Y7526">
        <v>26600</v>
      </c>
      <c r="Z7526">
        <v>13300</v>
      </c>
      <c r="AA7526">
        <v>20000</v>
      </c>
      <c r="AB7526">
        <v>105960</v>
      </c>
      <c r="AC7526">
        <v>1</v>
      </c>
      <c r="AD7526">
        <v>1</v>
      </c>
      <c r="AE7526">
        <v>0</v>
      </c>
      <c r="AF7526" s="1" t="s">
        <v>178</v>
      </c>
      <c r="AG7526">
        <v>0</v>
      </c>
      <c r="AH7526">
        <v>0</v>
      </c>
      <c r="AI7526">
        <v>0</v>
      </c>
      <c r="AJ7526">
        <v>0</v>
      </c>
      <c r="AK7526">
        <v>1000000</v>
      </c>
      <c r="AL7526">
        <v>13.815512</v>
      </c>
      <c r="AM7526">
        <v>10000</v>
      </c>
      <c r="AN7526">
        <v>9.2104406000000001</v>
      </c>
      <c r="AO7526">
        <v>26600</v>
      </c>
      <c r="AP7526">
        <v>13300</v>
      </c>
      <c r="AQ7526">
        <v>1500000</v>
      </c>
      <c r="AR7526">
        <v>14.220976</v>
      </c>
      <c r="AS7526">
        <v>120000</v>
      </c>
      <c r="AT7526">
        <v>11.695255</v>
      </c>
      <c r="AU7526">
        <v>700000</v>
      </c>
      <c r="AV7526">
        <v>13.458838</v>
      </c>
      <c r="AW7526">
        <v>700000</v>
      </c>
      <c r="AX7526">
        <v>13.458838</v>
      </c>
      <c r="AY7526">
        <v>28125</v>
      </c>
      <c r="AZ7526">
        <v>10.244450000000001</v>
      </c>
      <c r="BA7526">
        <v>0</v>
      </c>
      <c r="BB7526">
        <v>0</v>
      </c>
      <c r="BC7526">
        <v>2398125</v>
      </c>
      <c r="BD7526">
        <v>14.690198000000001</v>
      </c>
      <c r="BE7526">
        <v>70</v>
      </c>
      <c r="BF7526">
        <v>4.2626800999999999</v>
      </c>
      <c r="BG7526">
        <v>117960</v>
      </c>
      <c r="BH7526">
        <v>0</v>
      </c>
      <c r="BI7526">
        <v>0</v>
      </c>
      <c r="BJ7526">
        <v>0</v>
      </c>
      <c r="BK7526">
        <v>0</v>
      </c>
      <c r="BL7526">
        <v>2</v>
      </c>
      <c r="BM7526">
        <v>40560</v>
      </c>
      <c r="BN7526" s="1" t="s">
        <v>2517</v>
      </c>
      <c r="BO7526">
        <v>0</v>
      </c>
      <c r="BP7526">
        <v>0</v>
      </c>
      <c r="BQ7526">
        <v>2200</v>
      </c>
      <c r="BR7526">
        <v>200</v>
      </c>
      <c r="BS7526">
        <v>0</v>
      </c>
      <c r="BT7526">
        <v>24000</v>
      </c>
      <c r="BU7526">
        <v>2000</v>
      </c>
      <c r="BV7526">
        <v>6500</v>
      </c>
      <c r="BW7526">
        <v>2200</v>
      </c>
      <c r="BX7526">
        <v>27600</v>
      </c>
      <c r="BY7526">
        <v>2500</v>
      </c>
      <c r="BZ7526">
        <v>600</v>
      </c>
      <c r="CA7526">
        <v>2000</v>
      </c>
      <c r="CB7526">
        <v>0</v>
      </c>
      <c r="CC7526">
        <v>11000</v>
      </c>
      <c r="CD7526">
        <v>1000</v>
      </c>
      <c r="CE7526">
        <v>0</v>
      </c>
      <c r="CF7526">
        <v>117960</v>
      </c>
      <c r="CG7526">
        <v>28125</v>
      </c>
      <c r="CH7526">
        <v>700000</v>
      </c>
      <c r="CI7526">
        <v>120000</v>
      </c>
      <c r="CJ7526">
        <v>50000</v>
      </c>
      <c r="CM7526">
        <v>0</v>
      </c>
      <c r="CP7526">
        <v>0</v>
      </c>
      <c r="CQ7526">
        <v>0</v>
      </c>
      <c r="CR7526">
        <v>24600</v>
      </c>
      <c r="CS7526">
        <v>2000</v>
      </c>
      <c r="CT7526">
        <v>0</v>
      </c>
      <c r="CU7526">
        <v>100000</v>
      </c>
      <c r="CV7526" s="1" t="s">
        <v>2517</v>
      </c>
      <c r="CW7526">
        <v>0</v>
      </c>
      <c r="CX7526" s="1" t="s">
        <v>175</v>
      </c>
      <c r="CZ7526">
        <v>70</v>
      </c>
      <c r="DA7526">
        <v>0</v>
      </c>
      <c r="DB7526">
        <v>0</v>
      </c>
      <c r="DC7526">
        <v>2</v>
      </c>
      <c r="DD7526" s="1" t="s">
        <v>176</v>
      </c>
      <c r="DE7526">
        <v>209600</v>
      </c>
      <c r="DF7526">
        <v>1961</v>
      </c>
      <c r="DG7526">
        <v>59</v>
      </c>
      <c r="DH7526">
        <v>34.810001</v>
      </c>
      <c r="DI7526" s="1" t="s">
        <v>176</v>
      </c>
      <c r="DJ7526" s="1" t="s">
        <v>177</v>
      </c>
      <c r="DK7526">
        <v>9</v>
      </c>
      <c r="DL7526">
        <v>9</v>
      </c>
      <c r="DM7526" s="1" t="s">
        <v>178</v>
      </c>
      <c r="DN7526">
        <v>0</v>
      </c>
      <c r="DO7526" s="1" t="s">
        <v>171</v>
      </c>
      <c r="DP7526">
        <v>1</v>
      </c>
      <c r="DQ7526">
        <v>5</v>
      </c>
      <c r="DR7526">
        <v>1</v>
      </c>
      <c r="DS7526" s="1" t="s">
        <v>179</v>
      </c>
      <c r="DT7526" s="1" t="s">
        <v>180</v>
      </c>
      <c r="DU7526" s="1" t="s">
        <v>199</v>
      </c>
      <c r="DV7526" s="1" t="s">
        <v>182</v>
      </c>
      <c r="DW7526" s="1" t="s">
        <v>191</v>
      </c>
      <c r="DX7526" s="1" t="s">
        <v>171</v>
      </c>
      <c r="DY7526">
        <v>30</v>
      </c>
      <c r="EA7526">
        <v>1</v>
      </c>
      <c r="EB7526">
        <v>1</v>
      </c>
      <c r="EC7526">
        <v>59</v>
      </c>
      <c r="ED7526">
        <v>1</v>
      </c>
      <c r="EE7526">
        <v>0</v>
      </c>
      <c r="EF7526">
        <v>0</v>
      </c>
      <c r="EG7526">
        <v>2</v>
      </c>
      <c r="EH7526">
        <v>1</v>
      </c>
      <c r="EI7526">
        <v>0</v>
      </c>
      <c r="EJ7526">
        <v>1</v>
      </c>
      <c r="EL7526">
        <v>5</v>
      </c>
      <c r="EM7526" s="1" t="s">
        <v>205</v>
      </c>
      <c r="EN7526" s="1" t="s">
        <v>205</v>
      </c>
      <c r="EO7526" s="1" t="s">
        <v>205</v>
      </c>
      <c r="EP7526" s="1" t="s">
        <v>205</v>
      </c>
      <c r="EQ7526" s="1" t="s">
        <v>205</v>
      </c>
      <c r="ER7526" s="1" t="s">
        <v>215</v>
      </c>
      <c r="ES7526" s="1" t="s">
        <v>194</v>
      </c>
      <c r="ET7526">
        <v>10</v>
      </c>
      <c r="EU7526">
        <v>8</v>
      </c>
      <c r="EV7526">
        <v>0</v>
      </c>
      <c r="EW7526">
        <v>0</v>
      </c>
      <c r="EX7526">
        <v>8</v>
      </c>
      <c r="EY7526">
        <v>9</v>
      </c>
      <c r="EZ7526">
        <v>5</v>
      </c>
      <c r="FA7526">
        <v>5</v>
      </c>
      <c r="FB7526" s="1" t="s">
        <v>175</v>
      </c>
      <c r="FC7526" s="1" t="s">
        <v>175</v>
      </c>
      <c r="FD7526">
        <v>10</v>
      </c>
      <c r="FE7526" s="1" t="s">
        <v>178</v>
      </c>
      <c r="FF7526" s="1" t="s">
        <v>175</v>
      </c>
      <c r="FG7526" s="1" t="s">
        <v>175</v>
      </c>
      <c r="FH7526" s="1" t="s">
        <v>171</v>
      </c>
      <c r="FI7526" s="1" t="s">
        <v>192</v>
      </c>
      <c r="FJ7526">
        <v>411002</v>
      </c>
      <c r="FK7526" s="1" t="s">
        <v>438</v>
      </c>
      <c r="FL7526" s="1" t="s">
        <v>453</v>
      </c>
      <c r="FM7526" s="1" t="s">
        <v>454</v>
      </c>
      <c r="FN7526">
        <v>411000</v>
      </c>
      <c r="FO7526">
        <v>41</v>
      </c>
    </row>
    <row r="7527" spans="1:171" x14ac:dyDescent="0.25">
      <c r="A7527">
        <v>2020</v>
      </c>
      <c r="B7527" s="1" t="s">
        <v>171</v>
      </c>
      <c r="C7527" s="1" t="s">
        <v>5561</v>
      </c>
      <c r="D7527" s="1" t="s">
        <v>5562</v>
      </c>
      <c r="E7527" s="1" t="s">
        <v>5562</v>
      </c>
      <c r="F7527">
        <v>520095</v>
      </c>
      <c r="G7527">
        <v>520095105</v>
      </c>
      <c r="H7527" s="1" t="s">
        <v>171</v>
      </c>
      <c r="J7527">
        <v>0</v>
      </c>
      <c r="K7527" s="1" t="s">
        <v>469</v>
      </c>
      <c r="L7527">
        <v>2103</v>
      </c>
      <c r="M7527" s="1" t="s">
        <v>171</v>
      </c>
      <c r="N7527">
        <v>10.744429999999999</v>
      </c>
      <c r="O7527">
        <v>8.8538084000000001</v>
      </c>
      <c r="P7527">
        <v>4.6370000999999998</v>
      </c>
      <c r="Q7527">
        <v>0.69999999000000002</v>
      </c>
      <c r="R7527">
        <v>0.80000001192092896</v>
      </c>
      <c r="S7527">
        <v>0</v>
      </c>
      <c r="T7527" s="1" t="s">
        <v>171</v>
      </c>
      <c r="U7527">
        <v>0</v>
      </c>
      <c r="W7527">
        <v>5000</v>
      </c>
      <c r="X7527">
        <v>5000</v>
      </c>
      <c r="Y7527">
        <v>7000</v>
      </c>
      <c r="Z7527">
        <v>7000</v>
      </c>
      <c r="AA7527">
        <v>7000</v>
      </c>
      <c r="AB7527">
        <v>45970</v>
      </c>
      <c r="AC7527">
        <v>0</v>
      </c>
      <c r="AF7527" s="1" t="s">
        <v>175</v>
      </c>
      <c r="AG7527">
        <v>0</v>
      </c>
      <c r="AH7527">
        <v>0</v>
      </c>
      <c r="AI7527">
        <v>0</v>
      </c>
      <c r="AJ7527">
        <v>0</v>
      </c>
      <c r="AK7527">
        <v>5000</v>
      </c>
      <c r="AL7527">
        <v>8.5173930999999996</v>
      </c>
      <c r="AM7527">
        <v>0</v>
      </c>
      <c r="AN7527">
        <v>0</v>
      </c>
      <c r="AO7527">
        <v>7000</v>
      </c>
      <c r="AP7527">
        <v>7000</v>
      </c>
      <c r="AQ7527">
        <v>5000</v>
      </c>
      <c r="AR7527">
        <v>8.5173930999999996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8000</v>
      </c>
      <c r="BD7527">
        <v>8.9873218999999995</v>
      </c>
      <c r="BE7527">
        <v>0</v>
      </c>
      <c r="BF7527">
        <v>0</v>
      </c>
      <c r="BG7527">
        <v>46370</v>
      </c>
      <c r="BH7527">
        <v>0</v>
      </c>
      <c r="BI7527">
        <v>0</v>
      </c>
      <c r="BJ7527">
        <v>0</v>
      </c>
      <c r="BK7527">
        <v>0</v>
      </c>
      <c r="BL7527">
        <v>1</v>
      </c>
      <c r="BM7527">
        <v>18560</v>
      </c>
      <c r="BN7527" s="1" t="s">
        <v>2517</v>
      </c>
      <c r="BO7527">
        <v>0</v>
      </c>
      <c r="BP7527">
        <v>0</v>
      </c>
      <c r="BQ7527">
        <v>3000</v>
      </c>
      <c r="BR7527">
        <v>2000</v>
      </c>
      <c r="BS7527">
        <v>1000</v>
      </c>
      <c r="BT7527">
        <v>12000</v>
      </c>
      <c r="BU7527">
        <v>2000</v>
      </c>
      <c r="BV7527">
        <v>2010</v>
      </c>
      <c r="BW7527">
        <v>3000</v>
      </c>
      <c r="BX7527">
        <v>7200</v>
      </c>
      <c r="BY7527">
        <v>1200</v>
      </c>
      <c r="BZ7527">
        <v>0</v>
      </c>
      <c r="CA7527">
        <v>0</v>
      </c>
      <c r="CB7527">
        <v>1000</v>
      </c>
      <c r="CC7527">
        <v>100</v>
      </c>
      <c r="CD7527">
        <v>300</v>
      </c>
      <c r="CE7527">
        <v>0</v>
      </c>
      <c r="CF7527">
        <v>46370</v>
      </c>
      <c r="CG7527">
        <v>0</v>
      </c>
      <c r="CH7527">
        <v>0</v>
      </c>
      <c r="CI7527">
        <v>0</v>
      </c>
      <c r="CJ7527">
        <v>3000</v>
      </c>
      <c r="CM7527">
        <v>0</v>
      </c>
      <c r="CP7527">
        <v>0</v>
      </c>
      <c r="CQ7527">
        <v>7000</v>
      </c>
      <c r="CR7527">
        <v>0</v>
      </c>
      <c r="CS7527">
        <v>0</v>
      </c>
      <c r="CT7527">
        <v>0</v>
      </c>
      <c r="CU7527">
        <v>0</v>
      </c>
      <c r="CV7527" s="1" t="s">
        <v>2517</v>
      </c>
      <c r="CW7527">
        <v>0</v>
      </c>
      <c r="CX7527" s="1" t="s">
        <v>175</v>
      </c>
      <c r="CZ7527">
        <v>0</v>
      </c>
      <c r="DA7527">
        <v>0</v>
      </c>
      <c r="DB7527">
        <v>0</v>
      </c>
      <c r="DC7527">
        <v>1</v>
      </c>
      <c r="DD7527" s="1" t="s">
        <v>171</v>
      </c>
      <c r="DF7527">
        <v>1994</v>
      </c>
      <c r="DG7527">
        <v>26</v>
      </c>
      <c r="DH7527">
        <v>6.7600002000000003</v>
      </c>
      <c r="DI7527" s="1" t="s">
        <v>176</v>
      </c>
      <c r="DJ7527" s="1" t="s">
        <v>214</v>
      </c>
      <c r="DK7527">
        <v>16</v>
      </c>
      <c r="DL7527">
        <v>16</v>
      </c>
      <c r="DM7527" s="1" t="s">
        <v>175</v>
      </c>
      <c r="DN7527">
        <v>1</v>
      </c>
      <c r="DO7527" s="1" t="s">
        <v>229</v>
      </c>
      <c r="DP7527">
        <v>1</v>
      </c>
      <c r="DQ7527">
        <v>3</v>
      </c>
      <c r="DR7527">
        <v>0</v>
      </c>
      <c r="DS7527" s="1" t="s">
        <v>179</v>
      </c>
      <c r="DT7527" s="1" t="s">
        <v>180</v>
      </c>
      <c r="DU7527" s="1" t="s">
        <v>190</v>
      </c>
      <c r="DV7527" s="1" t="s">
        <v>182</v>
      </c>
      <c r="DW7527" s="1" t="s">
        <v>195</v>
      </c>
      <c r="DX7527" s="1" t="s">
        <v>171</v>
      </c>
      <c r="DY7527">
        <v>56</v>
      </c>
      <c r="DZ7527">
        <v>5000</v>
      </c>
      <c r="EA7527">
        <v>1</v>
      </c>
      <c r="EB7527">
        <v>0</v>
      </c>
      <c r="EC7527">
        <v>26</v>
      </c>
      <c r="ED7527">
        <v>1</v>
      </c>
      <c r="EE7527">
        <v>0</v>
      </c>
      <c r="EF7527">
        <v>0</v>
      </c>
      <c r="EG7527">
        <v>1</v>
      </c>
      <c r="EH7527">
        <v>1</v>
      </c>
      <c r="EI7527">
        <v>0</v>
      </c>
      <c r="EJ7527">
        <v>1</v>
      </c>
      <c r="EK7527">
        <v>7000</v>
      </c>
      <c r="EL7527">
        <v>3</v>
      </c>
      <c r="EM7527" s="1" t="s">
        <v>183</v>
      </c>
      <c r="EN7527" s="1" t="s">
        <v>205</v>
      </c>
      <c r="EO7527" s="1" t="s">
        <v>205</v>
      </c>
      <c r="EP7527" s="1" t="s">
        <v>205</v>
      </c>
      <c r="EQ7527" s="1" t="s">
        <v>205</v>
      </c>
      <c r="ER7527" s="1" t="s">
        <v>205</v>
      </c>
      <c r="ES7527" s="1" t="s">
        <v>202</v>
      </c>
      <c r="ET7527">
        <v>10</v>
      </c>
      <c r="EU7527">
        <v>5</v>
      </c>
      <c r="EV7527">
        <v>0</v>
      </c>
      <c r="EW7527">
        <v>2</v>
      </c>
      <c r="EX7527">
        <v>9</v>
      </c>
      <c r="EY7527">
        <v>8</v>
      </c>
      <c r="EZ7527">
        <v>4</v>
      </c>
      <c r="FA7527">
        <v>4</v>
      </c>
      <c r="FB7527" s="1" t="s">
        <v>175</v>
      </c>
      <c r="FC7527" s="1" t="s">
        <v>175</v>
      </c>
      <c r="FE7527" s="1" t="s">
        <v>175</v>
      </c>
      <c r="FF7527" s="1" t="s">
        <v>175</v>
      </c>
      <c r="FG7527" s="1" t="s">
        <v>171</v>
      </c>
      <c r="FH7527" s="1" t="s">
        <v>171</v>
      </c>
      <c r="FI7527" s="1" t="s">
        <v>216</v>
      </c>
      <c r="FK7527" s="1" t="s">
        <v>171</v>
      </c>
      <c r="FL7527" s="1" t="s">
        <v>171</v>
      </c>
      <c r="FM7527" s="1" t="s">
        <v>171</v>
      </c>
    </row>
    <row r="7528" spans="1:171" x14ac:dyDescent="0.25">
      <c r="A7528">
        <v>2020</v>
      </c>
      <c r="B7528" s="1" t="s">
        <v>171</v>
      </c>
      <c r="C7528" s="1" t="s">
        <v>1825</v>
      </c>
      <c r="D7528" s="1" t="s">
        <v>1825</v>
      </c>
      <c r="E7528" s="1" t="s">
        <v>1825</v>
      </c>
      <c r="F7528">
        <v>310603</v>
      </c>
      <c r="G7528">
        <v>310603101</v>
      </c>
      <c r="H7528" s="1" t="s">
        <v>171</v>
      </c>
      <c r="J7528">
        <v>0</v>
      </c>
      <c r="K7528" s="1" t="s">
        <v>419</v>
      </c>
      <c r="L7528">
        <v>903</v>
      </c>
      <c r="M7528" s="1" t="s">
        <v>174</v>
      </c>
      <c r="N7528">
        <v>12.044147000000001</v>
      </c>
      <c r="O7528">
        <v>12.429220000000001</v>
      </c>
      <c r="P7528">
        <v>5.6700001000000002</v>
      </c>
      <c r="Q7528">
        <v>8.3333329999999997</v>
      </c>
      <c r="R7528">
        <v>1180</v>
      </c>
      <c r="S7528">
        <v>5000</v>
      </c>
      <c r="T7528" s="1" t="s">
        <v>192</v>
      </c>
      <c r="U7528">
        <v>0</v>
      </c>
      <c r="W7528">
        <v>500000</v>
      </c>
      <c r="X7528">
        <v>500000</v>
      </c>
      <c r="Y7528">
        <v>250000</v>
      </c>
      <c r="Z7528">
        <v>83333.333333333328</v>
      </c>
      <c r="AA7528">
        <v>250000</v>
      </c>
      <c r="AB7528">
        <v>149600</v>
      </c>
      <c r="AC7528">
        <v>0</v>
      </c>
      <c r="AF7528" s="1" t="s">
        <v>175</v>
      </c>
      <c r="AG7528">
        <v>0</v>
      </c>
      <c r="AH7528">
        <v>0</v>
      </c>
      <c r="AI7528">
        <v>0</v>
      </c>
      <c r="AJ7528">
        <v>0</v>
      </c>
      <c r="AK7528">
        <v>500000</v>
      </c>
      <c r="AL7528">
        <v>13.122365</v>
      </c>
      <c r="AM7528">
        <v>5000</v>
      </c>
      <c r="AN7528">
        <v>8.5173930999999996</v>
      </c>
      <c r="AO7528">
        <v>250000</v>
      </c>
      <c r="AP7528">
        <v>83333.335999999996</v>
      </c>
      <c r="AQ7528">
        <v>500000</v>
      </c>
      <c r="AR7528">
        <v>13.122365</v>
      </c>
      <c r="AS7528">
        <v>0</v>
      </c>
      <c r="AT7528">
        <v>0</v>
      </c>
      <c r="AU7528">
        <v>11000000</v>
      </c>
      <c r="AV7528">
        <v>16.213405999999999</v>
      </c>
      <c r="AW7528">
        <v>11000000</v>
      </c>
      <c r="AX7528">
        <v>16.213405999999999</v>
      </c>
      <c r="AY7528">
        <v>0</v>
      </c>
      <c r="AZ7528">
        <v>0</v>
      </c>
      <c r="BA7528">
        <v>0</v>
      </c>
      <c r="BB7528">
        <v>0</v>
      </c>
      <c r="BC7528">
        <v>11800000</v>
      </c>
      <c r="BD7528">
        <v>16.283608999999998</v>
      </c>
      <c r="BE7528">
        <v>1100</v>
      </c>
      <c r="BF7528">
        <v>7.0039740000000004</v>
      </c>
      <c r="BG7528">
        <v>170100</v>
      </c>
      <c r="BH7528">
        <v>10000</v>
      </c>
      <c r="BI7528">
        <v>0</v>
      </c>
      <c r="BJ7528">
        <v>10000</v>
      </c>
      <c r="BK7528">
        <v>9.2104406000000001</v>
      </c>
      <c r="BL7528">
        <v>3</v>
      </c>
      <c r="BM7528">
        <v>6600</v>
      </c>
      <c r="BN7528" s="1" t="s">
        <v>2517</v>
      </c>
      <c r="BO7528">
        <v>0</v>
      </c>
      <c r="BP7528">
        <v>0</v>
      </c>
      <c r="BQ7528">
        <v>11000</v>
      </c>
      <c r="BR7528">
        <v>5000</v>
      </c>
      <c r="BS7528">
        <v>0</v>
      </c>
      <c r="BT7528">
        <v>60000</v>
      </c>
      <c r="BU7528">
        <v>10000</v>
      </c>
      <c r="BV7528">
        <v>33600</v>
      </c>
      <c r="BW7528">
        <v>11000</v>
      </c>
      <c r="BX7528">
        <v>8400</v>
      </c>
      <c r="BY7528">
        <v>15000</v>
      </c>
      <c r="BZ7528">
        <v>5000</v>
      </c>
      <c r="CA7528">
        <v>10000</v>
      </c>
      <c r="CB7528">
        <v>0</v>
      </c>
      <c r="CC7528">
        <v>15500</v>
      </c>
      <c r="CD7528">
        <v>5000</v>
      </c>
      <c r="CE7528">
        <v>0</v>
      </c>
      <c r="CF7528">
        <v>170100</v>
      </c>
      <c r="CG7528">
        <v>0</v>
      </c>
      <c r="CH7528">
        <v>11000000</v>
      </c>
      <c r="CI7528">
        <v>0</v>
      </c>
      <c r="CJ7528">
        <v>300000</v>
      </c>
      <c r="CM7528">
        <v>0</v>
      </c>
      <c r="CP7528">
        <v>0</v>
      </c>
      <c r="CQ7528">
        <v>200000</v>
      </c>
      <c r="CR7528">
        <v>0</v>
      </c>
      <c r="CS7528">
        <v>50000</v>
      </c>
      <c r="CT7528">
        <v>0</v>
      </c>
      <c r="CU7528">
        <v>0</v>
      </c>
      <c r="CV7528" s="1" t="s">
        <v>2517</v>
      </c>
      <c r="CW7528">
        <v>0</v>
      </c>
      <c r="CX7528" s="1" t="s">
        <v>175</v>
      </c>
      <c r="CZ7528">
        <v>400</v>
      </c>
      <c r="DA7528">
        <v>0</v>
      </c>
      <c r="DB7528">
        <v>0</v>
      </c>
      <c r="DC7528">
        <v>3</v>
      </c>
      <c r="DD7528" s="1" t="s">
        <v>188</v>
      </c>
      <c r="DE7528">
        <v>796911</v>
      </c>
      <c r="DF7528">
        <v>1974</v>
      </c>
      <c r="DG7528">
        <v>46</v>
      </c>
      <c r="DH7528">
        <v>21.16</v>
      </c>
      <c r="DI7528" s="1" t="s">
        <v>188</v>
      </c>
      <c r="DJ7528" s="1" t="s">
        <v>204</v>
      </c>
      <c r="DK7528">
        <v>15</v>
      </c>
      <c r="DL7528">
        <v>15</v>
      </c>
      <c r="DM7528" s="1" t="s">
        <v>178</v>
      </c>
      <c r="DN7528">
        <v>0</v>
      </c>
      <c r="DO7528" s="1" t="s">
        <v>171</v>
      </c>
      <c r="DP7528">
        <v>1</v>
      </c>
      <c r="DQ7528">
        <v>3</v>
      </c>
      <c r="DR7528">
        <v>1</v>
      </c>
      <c r="DS7528" s="1" t="s">
        <v>179</v>
      </c>
      <c r="DT7528" s="1" t="s">
        <v>180</v>
      </c>
      <c r="DU7528" s="1" t="s">
        <v>190</v>
      </c>
      <c r="DV7528" s="1" t="s">
        <v>182</v>
      </c>
      <c r="DW7528" s="1" t="s">
        <v>235</v>
      </c>
      <c r="DX7528" s="1" t="s">
        <v>171</v>
      </c>
      <c r="DY7528">
        <v>40</v>
      </c>
      <c r="DZ7528">
        <v>10000</v>
      </c>
      <c r="EA7528">
        <v>1</v>
      </c>
      <c r="EB7528">
        <v>1</v>
      </c>
      <c r="EC7528">
        <v>46</v>
      </c>
      <c r="ED7528">
        <v>0</v>
      </c>
      <c r="EE7528">
        <v>0</v>
      </c>
      <c r="EF7528">
        <v>0</v>
      </c>
      <c r="EG7528">
        <v>3</v>
      </c>
      <c r="EH7528">
        <v>1</v>
      </c>
      <c r="EI7528">
        <v>0</v>
      </c>
      <c r="EJ7528">
        <v>1</v>
      </c>
      <c r="EK7528">
        <v>200000</v>
      </c>
      <c r="EL7528">
        <v>3</v>
      </c>
      <c r="EM7528" s="1" t="s">
        <v>205</v>
      </c>
      <c r="EN7528" s="1" t="s">
        <v>215</v>
      </c>
      <c r="EO7528" s="1" t="s">
        <v>205</v>
      </c>
      <c r="EP7528" s="1" t="s">
        <v>205</v>
      </c>
      <c r="EQ7528" s="1" t="s">
        <v>561</v>
      </c>
      <c r="ER7528" s="1" t="s">
        <v>205</v>
      </c>
      <c r="ES7528" s="1" t="s">
        <v>212</v>
      </c>
      <c r="ET7528">
        <v>8</v>
      </c>
      <c r="EU7528">
        <v>4</v>
      </c>
      <c r="EV7528">
        <v>1</v>
      </c>
      <c r="EW7528">
        <v>2</v>
      </c>
      <c r="EX7528">
        <v>5</v>
      </c>
      <c r="EY7528">
        <v>7</v>
      </c>
      <c r="EZ7528">
        <v>3</v>
      </c>
      <c r="FA7528">
        <v>3</v>
      </c>
      <c r="FB7528" s="1" t="s">
        <v>175</v>
      </c>
      <c r="FC7528" s="1" t="s">
        <v>175</v>
      </c>
      <c r="FD7528">
        <v>6</v>
      </c>
      <c r="FE7528" s="1" t="s">
        <v>178</v>
      </c>
      <c r="FF7528" s="1" t="s">
        <v>175</v>
      </c>
      <c r="FG7528" s="1" t="s">
        <v>178</v>
      </c>
      <c r="FH7528" s="1" t="s">
        <v>171</v>
      </c>
      <c r="FI7528" s="1" t="s">
        <v>216</v>
      </c>
      <c r="FK7528" s="1" t="s">
        <v>171</v>
      </c>
      <c r="FL7528" s="1" t="s">
        <v>171</v>
      </c>
      <c r="FM7528" s="1" t="s">
        <v>171</v>
      </c>
    </row>
    <row r="7529" spans="1:171" x14ac:dyDescent="0.25">
      <c r="A7529">
        <v>2020</v>
      </c>
      <c r="B7529" s="1" t="s">
        <v>171</v>
      </c>
      <c r="C7529" s="1" t="s">
        <v>5563</v>
      </c>
      <c r="D7529" s="1" t="s">
        <v>5563</v>
      </c>
      <c r="E7529" s="1" t="s">
        <v>5564</v>
      </c>
      <c r="F7529">
        <v>311933</v>
      </c>
      <c r="G7529">
        <v>311933103</v>
      </c>
      <c r="H7529" s="1" t="s">
        <v>171</v>
      </c>
      <c r="J7529">
        <v>0</v>
      </c>
      <c r="K7529" s="1" t="s">
        <v>419</v>
      </c>
      <c r="L7529">
        <v>93</v>
      </c>
      <c r="M7529" s="1" t="s">
        <v>174</v>
      </c>
      <c r="N7529">
        <v>12.056244</v>
      </c>
      <c r="O7529">
        <v>11.863588999999999</v>
      </c>
      <c r="P7529">
        <v>4.3042498</v>
      </c>
      <c r="Q7529">
        <v>3.55</v>
      </c>
      <c r="R7529">
        <v>60</v>
      </c>
      <c r="S7529">
        <v>3500</v>
      </c>
      <c r="T7529" s="1" t="s">
        <v>178</v>
      </c>
      <c r="U7529">
        <v>0</v>
      </c>
      <c r="W7529">
        <v>400000</v>
      </c>
      <c r="X7529">
        <v>400000</v>
      </c>
      <c r="Y7529">
        <v>142000</v>
      </c>
      <c r="Z7529">
        <v>35500</v>
      </c>
      <c r="AA7529">
        <v>140000</v>
      </c>
      <c r="AB7529">
        <v>167970</v>
      </c>
      <c r="AC7529">
        <v>0</v>
      </c>
      <c r="AF7529" s="1" t="s">
        <v>175</v>
      </c>
      <c r="AG7529">
        <v>0</v>
      </c>
      <c r="AH7529">
        <v>0</v>
      </c>
      <c r="AI7529">
        <v>0</v>
      </c>
      <c r="AJ7529">
        <v>0</v>
      </c>
      <c r="AK7529">
        <v>400000</v>
      </c>
      <c r="AL7529">
        <v>12.899222</v>
      </c>
      <c r="AM7529">
        <v>3500</v>
      </c>
      <c r="AN7529">
        <v>8.1608038000000001</v>
      </c>
      <c r="AO7529">
        <v>142000</v>
      </c>
      <c r="AP7529">
        <v>35500</v>
      </c>
      <c r="AQ7529">
        <v>400000</v>
      </c>
      <c r="AR7529">
        <v>12.899222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600000</v>
      </c>
      <c r="BD7529">
        <v>13.304686999999999</v>
      </c>
      <c r="BE7529">
        <v>0</v>
      </c>
      <c r="BF7529">
        <v>0</v>
      </c>
      <c r="BG7529">
        <v>172170</v>
      </c>
      <c r="BH7529">
        <v>0</v>
      </c>
      <c r="BI7529">
        <v>0</v>
      </c>
      <c r="BJ7529">
        <v>0</v>
      </c>
      <c r="BK7529">
        <v>0</v>
      </c>
      <c r="BL7529">
        <v>4</v>
      </c>
      <c r="BM7529">
        <v>22320</v>
      </c>
      <c r="BN7529" s="1" t="s">
        <v>2517</v>
      </c>
      <c r="BO7529">
        <v>0</v>
      </c>
      <c r="BP7529">
        <v>0</v>
      </c>
      <c r="BQ7529">
        <v>4500</v>
      </c>
      <c r="BR7529">
        <v>1000</v>
      </c>
      <c r="BS7529">
        <v>7500</v>
      </c>
      <c r="BT7529">
        <v>78000</v>
      </c>
      <c r="BU7529">
        <v>1500</v>
      </c>
      <c r="BV7529">
        <v>17400</v>
      </c>
      <c r="BW7529">
        <v>4500</v>
      </c>
      <c r="BX7529">
        <v>24600</v>
      </c>
      <c r="BY7529">
        <v>10850</v>
      </c>
      <c r="BZ7529">
        <v>8800</v>
      </c>
      <c r="CA7529">
        <v>3000</v>
      </c>
      <c r="CB7529">
        <v>7500</v>
      </c>
      <c r="CC7529">
        <v>3700</v>
      </c>
      <c r="CD7529">
        <v>500</v>
      </c>
      <c r="CE7529">
        <v>0</v>
      </c>
      <c r="CF7529">
        <v>172170</v>
      </c>
      <c r="CG7529">
        <v>0</v>
      </c>
      <c r="CH7529">
        <v>0</v>
      </c>
      <c r="CI7529">
        <v>0</v>
      </c>
      <c r="CJ7529">
        <v>200000</v>
      </c>
      <c r="CM7529">
        <v>1</v>
      </c>
      <c r="CN7529">
        <v>2000</v>
      </c>
      <c r="CP7529">
        <v>0</v>
      </c>
      <c r="CQ7529">
        <v>140000</v>
      </c>
      <c r="CR7529">
        <v>0</v>
      </c>
      <c r="CS7529">
        <v>0</v>
      </c>
      <c r="CT7529">
        <v>2000</v>
      </c>
      <c r="CU7529">
        <v>0</v>
      </c>
      <c r="CV7529" s="1" t="s">
        <v>2517</v>
      </c>
      <c r="CW7529">
        <v>0</v>
      </c>
      <c r="CX7529" s="1" t="s">
        <v>175</v>
      </c>
      <c r="CZ7529">
        <v>0</v>
      </c>
      <c r="DA7529">
        <v>0</v>
      </c>
      <c r="DB7529">
        <v>0</v>
      </c>
      <c r="DC7529">
        <v>4</v>
      </c>
      <c r="DD7529" s="1" t="s">
        <v>188</v>
      </c>
      <c r="DF7529">
        <v>1971</v>
      </c>
      <c r="DG7529">
        <v>49</v>
      </c>
      <c r="DH7529">
        <v>24.01</v>
      </c>
      <c r="DI7529" s="1" t="s">
        <v>176</v>
      </c>
      <c r="DJ7529" s="1" t="s">
        <v>177</v>
      </c>
      <c r="DK7529">
        <v>9</v>
      </c>
      <c r="DL7529">
        <v>9</v>
      </c>
      <c r="DM7529" s="1" t="s">
        <v>178</v>
      </c>
      <c r="DN7529">
        <v>0</v>
      </c>
      <c r="DO7529" s="1" t="s">
        <v>171</v>
      </c>
      <c r="DP7529">
        <v>1</v>
      </c>
      <c r="DQ7529">
        <v>2</v>
      </c>
      <c r="DR7529">
        <v>1</v>
      </c>
      <c r="DS7529" s="1" t="s">
        <v>179</v>
      </c>
      <c r="DT7529" s="1" t="s">
        <v>180</v>
      </c>
      <c r="DU7529" s="1" t="s">
        <v>190</v>
      </c>
      <c r="DV7529" s="1" t="s">
        <v>182</v>
      </c>
      <c r="DW7529" s="1" t="s">
        <v>171</v>
      </c>
      <c r="DX7529" s="1" t="s">
        <v>175</v>
      </c>
      <c r="DY7529">
        <v>50</v>
      </c>
      <c r="DZ7529">
        <v>7000</v>
      </c>
      <c r="EA7529">
        <v>1</v>
      </c>
      <c r="EB7529">
        <v>1</v>
      </c>
      <c r="EC7529">
        <v>49</v>
      </c>
      <c r="ED7529">
        <v>1</v>
      </c>
      <c r="EE7529">
        <v>0</v>
      </c>
      <c r="EF7529">
        <v>0</v>
      </c>
      <c r="EG7529">
        <v>2</v>
      </c>
      <c r="EH7529">
        <v>1</v>
      </c>
      <c r="EI7529">
        <v>0</v>
      </c>
      <c r="EJ7529">
        <v>1</v>
      </c>
      <c r="EK7529">
        <v>90000</v>
      </c>
      <c r="EL7529">
        <v>3</v>
      </c>
      <c r="EM7529" s="1" t="s">
        <v>183</v>
      </c>
      <c r="EN7529" s="1" t="s">
        <v>215</v>
      </c>
      <c r="EO7529" s="1" t="s">
        <v>215</v>
      </c>
      <c r="EP7529" s="1" t="s">
        <v>205</v>
      </c>
      <c r="EQ7529" s="1" t="s">
        <v>183</v>
      </c>
      <c r="ER7529" s="1" t="s">
        <v>183</v>
      </c>
      <c r="ES7529" s="1" t="s">
        <v>184</v>
      </c>
      <c r="ET7529">
        <v>8</v>
      </c>
      <c r="EU7529">
        <v>10</v>
      </c>
      <c r="EV7529">
        <v>2</v>
      </c>
      <c r="EW7529">
        <v>2</v>
      </c>
      <c r="EX7529">
        <v>6</v>
      </c>
      <c r="EY7529">
        <v>8</v>
      </c>
      <c r="EZ7529">
        <v>4</v>
      </c>
      <c r="FA7529">
        <v>5</v>
      </c>
      <c r="FB7529" s="1" t="s">
        <v>175</v>
      </c>
      <c r="FC7529" s="1" t="s">
        <v>178</v>
      </c>
      <c r="FD7529">
        <v>7</v>
      </c>
      <c r="FE7529" s="1" t="s">
        <v>178</v>
      </c>
      <c r="FF7529" s="1" t="s">
        <v>178</v>
      </c>
      <c r="FG7529" s="1" t="s">
        <v>178</v>
      </c>
      <c r="FH7529" s="1" t="s">
        <v>196</v>
      </c>
      <c r="FI7529" s="1" t="s">
        <v>216</v>
      </c>
      <c r="FJ7529">
        <v>310116</v>
      </c>
      <c r="FK7529" s="1" t="s">
        <v>420</v>
      </c>
      <c r="FL7529" s="1" t="s">
        <v>420</v>
      </c>
      <c r="FM7529" s="1" t="s">
        <v>432</v>
      </c>
      <c r="FN7529">
        <v>310000</v>
      </c>
      <c r="FO7529">
        <v>31</v>
      </c>
    </row>
    <row r="7530" spans="1:171" x14ac:dyDescent="0.25">
      <c r="A7530">
        <v>2020</v>
      </c>
      <c r="B7530" s="1" t="s">
        <v>171</v>
      </c>
      <c r="C7530" s="1" t="s">
        <v>5565</v>
      </c>
      <c r="D7530" s="1" t="s">
        <v>5565</v>
      </c>
      <c r="E7530" s="1" t="s">
        <v>5565</v>
      </c>
      <c r="F7530">
        <v>140045</v>
      </c>
      <c r="G7530">
        <v>140045102</v>
      </c>
      <c r="H7530" s="1" t="s">
        <v>171</v>
      </c>
      <c r="J7530">
        <v>0</v>
      </c>
      <c r="K7530" s="1" t="s">
        <v>391</v>
      </c>
      <c r="L7530">
        <v>8297</v>
      </c>
      <c r="M7530" s="1" t="s">
        <v>174</v>
      </c>
      <c r="N7530">
        <v>10.308986000000001</v>
      </c>
      <c r="O7530">
        <v>11.918397000000001</v>
      </c>
      <c r="P7530">
        <v>1</v>
      </c>
      <c r="Q7530">
        <v>5</v>
      </c>
      <c r="R7530">
        <v>170</v>
      </c>
      <c r="S7530">
        <v>3000</v>
      </c>
      <c r="T7530" s="1" t="s">
        <v>178</v>
      </c>
      <c r="U7530">
        <v>0</v>
      </c>
      <c r="W7530">
        <v>350000</v>
      </c>
      <c r="X7530">
        <v>350000</v>
      </c>
      <c r="Y7530">
        <v>150000</v>
      </c>
      <c r="Z7530">
        <v>50000</v>
      </c>
      <c r="AA7530">
        <v>120000</v>
      </c>
      <c r="AC7530">
        <v>0</v>
      </c>
      <c r="AF7530" s="1" t="s">
        <v>175</v>
      </c>
      <c r="AG7530">
        <v>30000</v>
      </c>
      <c r="AH7530">
        <v>0</v>
      </c>
      <c r="AI7530">
        <v>30000</v>
      </c>
      <c r="AJ7530">
        <v>10.308986000000001</v>
      </c>
      <c r="AK7530">
        <v>350000</v>
      </c>
      <c r="AL7530">
        <v>12.765692</v>
      </c>
      <c r="AM7530">
        <v>3000</v>
      </c>
      <c r="AN7530">
        <v>8.0067005000000009</v>
      </c>
      <c r="AO7530">
        <v>150000</v>
      </c>
      <c r="AP7530">
        <v>50000</v>
      </c>
      <c r="AQ7530">
        <v>350000</v>
      </c>
      <c r="AR7530">
        <v>12.765692</v>
      </c>
      <c r="AS7530">
        <v>0</v>
      </c>
      <c r="AT7530">
        <v>0</v>
      </c>
      <c r="AU7530">
        <v>1200000</v>
      </c>
      <c r="AV7530">
        <v>13.997833</v>
      </c>
      <c r="AW7530">
        <v>1200000</v>
      </c>
      <c r="AX7530">
        <v>13.997833</v>
      </c>
      <c r="AY7530">
        <v>0</v>
      </c>
      <c r="AZ7530">
        <v>0</v>
      </c>
      <c r="BA7530">
        <v>0</v>
      </c>
      <c r="BB7530">
        <v>0</v>
      </c>
      <c r="BC7530">
        <v>1700000</v>
      </c>
      <c r="BD7530">
        <v>14.346139000000001</v>
      </c>
      <c r="BE7530">
        <v>120</v>
      </c>
      <c r="BF7530">
        <v>4.7957907000000004</v>
      </c>
      <c r="BG7530">
        <v>30000</v>
      </c>
      <c r="BH7530">
        <v>0</v>
      </c>
      <c r="BI7530">
        <v>500</v>
      </c>
      <c r="BJ7530">
        <v>500</v>
      </c>
      <c r="BK7530">
        <v>6.2166060999999999</v>
      </c>
      <c r="BL7530">
        <v>3</v>
      </c>
      <c r="BN7530" s="1" t="s">
        <v>2517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24000</v>
      </c>
      <c r="BU7530">
        <v>8000</v>
      </c>
      <c r="BW7530">
        <v>0</v>
      </c>
      <c r="BX7530">
        <v>14400</v>
      </c>
      <c r="BY7530">
        <v>1500</v>
      </c>
      <c r="BZ7530">
        <v>500</v>
      </c>
      <c r="CA7530">
        <v>1000</v>
      </c>
      <c r="CB7530">
        <v>0</v>
      </c>
      <c r="CC7530">
        <v>3500</v>
      </c>
      <c r="CD7530">
        <v>2000</v>
      </c>
      <c r="CE7530">
        <v>0</v>
      </c>
      <c r="CF7530">
        <v>30000</v>
      </c>
      <c r="CG7530">
        <v>0</v>
      </c>
      <c r="CH7530">
        <v>1200000</v>
      </c>
      <c r="CI7530">
        <v>0</v>
      </c>
      <c r="CJ7530">
        <v>150000</v>
      </c>
      <c r="CM7530">
        <v>0</v>
      </c>
      <c r="CP7530">
        <v>0</v>
      </c>
      <c r="CQ7530">
        <v>120000</v>
      </c>
      <c r="CR7530">
        <v>0</v>
      </c>
      <c r="CS7530">
        <v>0</v>
      </c>
      <c r="CT7530">
        <v>0</v>
      </c>
      <c r="CU7530">
        <v>0</v>
      </c>
      <c r="CV7530" s="1" t="s">
        <v>2517</v>
      </c>
      <c r="CW7530">
        <v>0</v>
      </c>
      <c r="CX7530" s="1" t="s">
        <v>175</v>
      </c>
      <c r="CZ7530">
        <v>60</v>
      </c>
      <c r="DA7530">
        <v>0</v>
      </c>
      <c r="DB7530">
        <v>0</v>
      </c>
      <c r="DC7530">
        <v>3</v>
      </c>
      <c r="DD7530" s="1" t="s">
        <v>188</v>
      </c>
      <c r="DE7530">
        <v>811767</v>
      </c>
      <c r="DF7530">
        <v>1976</v>
      </c>
      <c r="DG7530">
        <v>44</v>
      </c>
      <c r="DH7530">
        <v>19.360001</v>
      </c>
      <c r="DI7530" s="1" t="s">
        <v>188</v>
      </c>
      <c r="DJ7530" s="1" t="s">
        <v>214</v>
      </c>
      <c r="DK7530">
        <v>16</v>
      </c>
      <c r="DL7530">
        <v>16</v>
      </c>
      <c r="DM7530" s="1" t="s">
        <v>178</v>
      </c>
      <c r="DO7530" s="1" t="s">
        <v>171</v>
      </c>
      <c r="DP7530">
        <v>1</v>
      </c>
      <c r="DQ7530">
        <v>3</v>
      </c>
      <c r="DR7530">
        <v>1</v>
      </c>
      <c r="DS7530" s="1" t="s">
        <v>197</v>
      </c>
      <c r="DT7530" s="1" t="s">
        <v>180</v>
      </c>
      <c r="DU7530" s="1" t="s">
        <v>190</v>
      </c>
      <c r="DV7530" s="1" t="s">
        <v>182</v>
      </c>
      <c r="DW7530" s="1" t="s">
        <v>213</v>
      </c>
      <c r="DX7530" s="1" t="s">
        <v>178</v>
      </c>
      <c r="DY7530">
        <v>30</v>
      </c>
      <c r="DZ7530">
        <v>4800</v>
      </c>
      <c r="EA7530">
        <v>0</v>
      </c>
      <c r="EB7530">
        <v>1</v>
      </c>
      <c r="EC7530">
        <v>44</v>
      </c>
      <c r="ED7530">
        <v>0</v>
      </c>
      <c r="EE7530">
        <v>0</v>
      </c>
      <c r="EF7530">
        <v>0</v>
      </c>
      <c r="EG7530">
        <v>3</v>
      </c>
      <c r="EH7530">
        <v>0</v>
      </c>
      <c r="EI7530">
        <v>0</v>
      </c>
      <c r="EJ7530">
        <v>1</v>
      </c>
      <c r="EK7530">
        <v>60000</v>
      </c>
      <c r="EL7530">
        <v>3</v>
      </c>
      <c r="EM7530" s="1" t="s">
        <v>205</v>
      </c>
      <c r="EN7530" s="1" t="s">
        <v>205</v>
      </c>
      <c r="EO7530" s="1" t="s">
        <v>205</v>
      </c>
      <c r="EP7530" s="1" t="s">
        <v>205</v>
      </c>
      <c r="EQ7530" s="1" t="s">
        <v>205</v>
      </c>
      <c r="ER7530" s="1" t="s">
        <v>205</v>
      </c>
      <c r="ES7530" s="1" t="s">
        <v>184</v>
      </c>
      <c r="ET7530">
        <v>10</v>
      </c>
      <c r="EU7530">
        <v>6</v>
      </c>
      <c r="EV7530">
        <v>0</v>
      </c>
      <c r="EW7530">
        <v>2</v>
      </c>
      <c r="EX7530">
        <v>5</v>
      </c>
      <c r="EY7530">
        <v>6</v>
      </c>
      <c r="EZ7530">
        <v>4</v>
      </c>
      <c r="FA7530">
        <v>4</v>
      </c>
      <c r="FB7530" s="1" t="s">
        <v>175</v>
      </c>
      <c r="FC7530" s="1" t="s">
        <v>175</v>
      </c>
      <c r="FE7530" s="1" t="s">
        <v>178</v>
      </c>
      <c r="FF7530" s="1" t="s">
        <v>178</v>
      </c>
      <c r="FG7530" s="1" t="s">
        <v>178</v>
      </c>
      <c r="FH7530" s="1" t="s">
        <v>572</v>
      </c>
      <c r="FI7530" s="1" t="s">
        <v>216</v>
      </c>
      <c r="FK7530" s="1" t="s">
        <v>171</v>
      </c>
      <c r="FL7530" s="1" t="s">
        <v>171</v>
      </c>
      <c r="FM7530" s="1" t="s">
        <v>171</v>
      </c>
    </row>
    <row r="7531" spans="1:171" x14ac:dyDescent="0.25">
      <c r="A7531">
        <v>2020</v>
      </c>
      <c r="B7531" s="1" t="s">
        <v>171</v>
      </c>
      <c r="C7531" s="1" t="s">
        <v>5566</v>
      </c>
      <c r="D7531" s="1" t="s">
        <v>5566</v>
      </c>
      <c r="E7531" s="1" t="s">
        <v>5566</v>
      </c>
      <c r="F7531">
        <v>420282</v>
      </c>
      <c r="G7531">
        <v>420282104</v>
      </c>
      <c r="H7531" s="1" t="s">
        <v>171</v>
      </c>
      <c r="J7531">
        <v>0</v>
      </c>
      <c r="K7531" s="1" t="s">
        <v>242</v>
      </c>
      <c r="L7531">
        <v>953</v>
      </c>
      <c r="M7531" s="1" t="s">
        <v>171</v>
      </c>
      <c r="N7531">
        <v>10.915107000000001</v>
      </c>
      <c r="O7531">
        <v>11.350417999999999</v>
      </c>
      <c r="P7531">
        <v>5.5</v>
      </c>
      <c r="Q7531">
        <v>8.5</v>
      </c>
      <c r="R7531">
        <v>0</v>
      </c>
      <c r="S7531">
        <v>2000</v>
      </c>
      <c r="T7531" s="1" t="s">
        <v>178</v>
      </c>
      <c r="U7531">
        <v>0</v>
      </c>
      <c r="W7531">
        <v>0</v>
      </c>
      <c r="X7531">
        <v>0</v>
      </c>
      <c r="Y7531">
        <v>85000</v>
      </c>
      <c r="Z7531">
        <v>85000</v>
      </c>
      <c r="AA7531">
        <v>85000</v>
      </c>
      <c r="AB7531">
        <v>22800</v>
      </c>
      <c r="AC7531">
        <v>0</v>
      </c>
      <c r="AF7531" s="1" t="s">
        <v>175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2000</v>
      </c>
      <c r="AN7531">
        <v>7.6014023000000002</v>
      </c>
      <c r="AO7531">
        <v>85000</v>
      </c>
      <c r="AP7531">
        <v>8500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55000</v>
      </c>
      <c r="BH7531">
        <v>30000</v>
      </c>
      <c r="BI7531">
        <v>0</v>
      </c>
      <c r="BJ7531">
        <v>30000</v>
      </c>
      <c r="BK7531">
        <v>10.308986000000001</v>
      </c>
      <c r="BL7531">
        <v>1</v>
      </c>
      <c r="BM7531">
        <v>4200</v>
      </c>
      <c r="BN7531" s="1" t="s">
        <v>2517</v>
      </c>
      <c r="BO7531">
        <v>0</v>
      </c>
      <c r="BP7531">
        <v>0</v>
      </c>
      <c r="BQ7531">
        <v>500</v>
      </c>
      <c r="BR7531">
        <v>500</v>
      </c>
      <c r="BS7531">
        <v>300</v>
      </c>
      <c r="BT7531">
        <v>12000</v>
      </c>
      <c r="BU7531">
        <v>100</v>
      </c>
      <c r="BV7531">
        <v>1200</v>
      </c>
      <c r="BW7531">
        <v>500</v>
      </c>
      <c r="BX7531">
        <v>4200</v>
      </c>
      <c r="BY7531">
        <v>450</v>
      </c>
      <c r="BZ7531">
        <v>150</v>
      </c>
      <c r="CA7531">
        <v>0</v>
      </c>
      <c r="CB7531">
        <v>300</v>
      </c>
      <c r="CC7531">
        <v>32200</v>
      </c>
      <c r="CD7531">
        <v>0</v>
      </c>
      <c r="CE7531">
        <v>0</v>
      </c>
      <c r="CF7531">
        <v>55000</v>
      </c>
      <c r="CG7531">
        <v>0</v>
      </c>
      <c r="CH7531">
        <v>0</v>
      </c>
      <c r="CI7531">
        <v>0</v>
      </c>
      <c r="CJ7531">
        <v>0</v>
      </c>
      <c r="CM7531">
        <v>0</v>
      </c>
      <c r="CP7531">
        <v>0</v>
      </c>
      <c r="CQ7531">
        <v>84000</v>
      </c>
      <c r="CR7531">
        <v>0</v>
      </c>
      <c r="CS7531">
        <v>0</v>
      </c>
      <c r="CT7531">
        <v>0</v>
      </c>
      <c r="CU7531">
        <v>0</v>
      </c>
      <c r="CV7531" s="1" t="s">
        <v>2517</v>
      </c>
      <c r="CW7531">
        <v>0</v>
      </c>
      <c r="CX7531" s="1" t="s">
        <v>175</v>
      </c>
      <c r="CZ7531">
        <v>0</v>
      </c>
      <c r="DA7531">
        <v>0</v>
      </c>
      <c r="DB7531">
        <v>0</v>
      </c>
      <c r="DC7531">
        <v>1</v>
      </c>
      <c r="DD7531" s="1" t="s">
        <v>176</v>
      </c>
      <c r="DE7531">
        <v>103400</v>
      </c>
      <c r="DF7531">
        <v>1983</v>
      </c>
      <c r="DG7531">
        <v>37</v>
      </c>
      <c r="DH7531">
        <v>13.69</v>
      </c>
      <c r="DI7531" s="1" t="s">
        <v>176</v>
      </c>
      <c r="DJ7531" s="1" t="s">
        <v>206</v>
      </c>
      <c r="DK7531">
        <v>12</v>
      </c>
      <c r="DL7531">
        <v>12</v>
      </c>
      <c r="DM7531" s="1" t="s">
        <v>178</v>
      </c>
      <c r="DN7531">
        <v>0</v>
      </c>
      <c r="DO7531" s="1" t="s">
        <v>171</v>
      </c>
      <c r="DP7531">
        <v>1</v>
      </c>
      <c r="DQ7531">
        <v>3</v>
      </c>
      <c r="DR7531">
        <v>1</v>
      </c>
      <c r="DS7531" s="1" t="s">
        <v>197</v>
      </c>
      <c r="DT7531" s="1" t="s">
        <v>180</v>
      </c>
      <c r="DU7531" s="1" t="s">
        <v>190</v>
      </c>
      <c r="DV7531" s="1" t="s">
        <v>182</v>
      </c>
      <c r="DW7531" s="1" t="s">
        <v>191</v>
      </c>
      <c r="DX7531" s="1" t="s">
        <v>171</v>
      </c>
      <c r="DY7531">
        <v>72</v>
      </c>
      <c r="DZ7531">
        <v>7500</v>
      </c>
      <c r="EA7531">
        <v>0</v>
      </c>
      <c r="EB7531">
        <v>1</v>
      </c>
      <c r="EC7531">
        <v>37</v>
      </c>
      <c r="ED7531">
        <v>1</v>
      </c>
      <c r="EE7531">
        <v>0</v>
      </c>
      <c r="EF7531">
        <v>0</v>
      </c>
      <c r="EG7531">
        <v>1</v>
      </c>
      <c r="EH7531">
        <v>0</v>
      </c>
      <c r="EI7531">
        <v>0</v>
      </c>
      <c r="EJ7531">
        <v>1</v>
      </c>
      <c r="EK7531">
        <v>65000</v>
      </c>
      <c r="EL7531">
        <v>4</v>
      </c>
      <c r="EM7531" s="1" t="s">
        <v>205</v>
      </c>
      <c r="EN7531" s="1" t="s">
        <v>205</v>
      </c>
      <c r="EO7531" s="1" t="s">
        <v>205</v>
      </c>
      <c r="EP7531" s="1" t="s">
        <v>205</v>
      </c>
      <c r="EQ7531" s="1" t="s">
        <v>205</v>
      </c>
      <c r="ER7531" s="1" t="s">
        <v>205</v>
      </c>
      <c r="ES7531" s="1" t="s">
        <v>184</v>
      </c>
      <c r="ET7531">
        <v>4</v>
      </c>
      <c r="EU7531">
        <v>4</v>
      </c>
      <c r="EV7531">
        <v>1</v>
      </c>
      <c r="EW7531">
        <v>3</v>
      </c>
      <c r="EX7531">
        <v>4</v>
      </c>
      <c r="EY7531">
        <v>4</v>
      </c>
      <c r="EZ7531">
        <v>3</v>
      </c>
      <c r="FA7531">
        <v>5</v>
      </c>
      <c r="FB7531" s="1" t="s">
        <v>175</v>
      </c>
      <c r="FC7531" s="1" t="s">
        <v>178</v>
      </c>
      <c r="FE7531" s="1" t="s">
        <v>178</v>
      </c>
      <c r="FF7531" s="1" t="s">
        <v>178</v>
      </c>
      <c r="FG7531" s="1" t="s">
        <v>178</v>
      </c>
      <c r="FH7531" s="1" t="s">
        <v>171</v>
      </c>
      <c r="FI7531" s="1" t="s">
        <v>216</v>
      </c>
      <c r="FK7531" s="1" t="s">
        <v>171</v>
      </c>
      <c r="FL7531" s="1" t="s">
        <v>171</v>
      </c>
      <c r="FM7531" s="1" t="s">
        <v>171</v>
      </c>
    </row>
    <row r="7532" spans="1:171" x14ac:dyDescent="0.25">
      <c r="A7532">
        <v>2020</v>
      </c>
      <c r="B7532" s="1" t="s">
        <v>171</v>
      </c>
      <c r="C7532" s="1" t="s">
        <v>5567</v>
      </c>
      <c r="D7532" s="1" t="s">
        <v>5567</v>
      </c>
      <c r="E7532" s="1" t="s">
        <v>5567</v>
      </c>
      <c r="F7532">
        <v>393500</v>
      </c>
      <c r="G7532">
        <v>410933104</v>
      </c>
      <c r="H7532" s="1" t="s">
        <v>171</v>
      </c>
      <c r="J7532">
        <v>0</v>
      </c>
      <c r="K7532" s="1" t="s">
        <v>437</v>
      </c>
      <c r="L7532">
        <v>1608</v>
      </c>
      <c r="M7532" s="1" t="s">
        <v>174</v>
      </c>
      <c r="N7532">
        <v>12.198046</v>
      </c>
      <c r="O7532">
        <v>11.512936</v>
      </c>
      <c r="P7532">
        <v>4.96</v>
      </c>
      <c r="Q7532">
        <v>2.5</v>
      </c>
      <c r="R7532">
        <v>65.5</v>
      </c>
      <c r="S7532">
        <v>3000</v>
      </c>
      <c r="T7532" s="1" t="s">
        <v>192</v>
      </c>
      <c r="U7532">
        <v>1</v>
      </c>
      <c r="W7532">
        <v>15000</v>
      </c>
      <c r="X7532">
        <v>10000</v>
      </c>
      <c r="Y7532">
        <v>100000</v>
      </c>
      <c r="Z7532">
        <v>25000</v>
      </c>
      <c r="AA7532">
        <v>100000</v>
      </c>
      <c r="AB7532">
        <v>138700</v>
      </c>
      <c r="AC7532">
        <v>0</v>
      </c>
      <c r="AF7532" s="1" t="s">
        <v>178</v>
      </c>
      <c r="AG7532">
        <v>0</v>
      </c>
      <c r="AH7532">
        <v>0</v>
      </c>
      <c r="AI7532">
        <v>0</v>
      </c>
      <c r="AJ7532">
        <v>0</v>
      </c>
      <c r="AK7532">
        <v>10000</v>
      </c>
      <c r="AL7532">
        <v>9.2104406000000001</v>
      </c>
      <c r="AM7532">
        <v>3000</v>
      </c>
      <c r="AN7532">
        <v>8.0067005000000009</v>
      </c>
      <c r="AO7532">
        <v>100000</v>
      </c>
      <c r="AP7532">
        <v>25000</v>
      </c>
      <c r="AQ7532">
        <v>15000</v>
      </c>
      <c r="AR7532">
        <v>9.6158724000000007</v>
      </c>
      <c r="AS7532">
        <v>30000</v>
      </c>
      <c r="AT7532">
        <v>10.308986000000001</v>
      </c>
      <c r="AU7532">
        <v>580000</v>
      </c>
      <c r="AV7532">
        <v>13.270785</v>
      </c>
      <c r="AW7532">
        <v>1120000</v>
      </c>
      <c r="AX7532">
        <v>13.928839999999999</v>
      </c>
      <c r="AY7532">
        <v>0</v>
      </c>
      <c r="AZ7532">
        <v>0</v>
      </c>
      <c r="BA7532">
        <v>0</v>
      </c>
      <c r="BB7532">
        <v>0</v>
      </c>
      <c r="BC7532">
        <v>655000</v>
      </c>
      <c r="BD7532">
        <v>13.392391999999999</v>
      </c>
      <c r="BE7532">
        <v>112</v>
      </c>
      <c r="BF7532">
        <v>4.7273879000000001</v>
      </c>
      <c r="BG7532">
        <v>198400</v>
      </c>
      <c r="BH7532">
        <v>4000</v>
      </c>
      <c r="BI7532">
        <v>0</v>
      </c>
      <c r="BJ7532">
        <v>4000</v>
      </c>
      <c r="BK7532">
        <v>8.2943000999999992</v>
      </c>
      <c r="BL7532">
        <v>4</v>
      </c>
      <c r="BM7532">
        <v>68300</v>
      </c>
      <c r="BN7532" s="1" t="s">
        <v>4305</v>
      </c>
      <c r="BO7532">
        <v>1</v>
      </c>
      <c r="BP7532">
        <v>0</v>
      </c>
      <c r="BQ7532">
        <v>1000</v>
      </c>
      <c r="BR7532">
        <v>1000</v>
      </c>
      <c r="BS7532">
        <v>3000</v>
      </c>
      <c r="BT7532">
        <v>32400</v>
      </c>
      <c r="BU7532">
        <v>5000</v>
      </c>
      <c r="BV7532">
        <v>22400</v>
      </c>
      <c r="BW7532">
        <v>1000</v>
      </c>
      <c r="BX7532">
        <v>3600</v>
      </c>
      <c r="BY7532">
        <v>5300</v>
      </c>
      <c r="BZ7532">
        <v>700</v>
      </c>
      <c r="CA7532">
        <v>2000</v>
      </c>
      <c r="CB7532">
        <v>3000</v>
      </c>
      <c r="CC7532">
        <v>10200</v>
      </c>
      <c r="CD7532">
        <v>1500</v>
      </c>
      <c r="CE7532">
        <v>48000</v>
      </c>
      <c r="CF7532">
        <v>198400</v>
      </c>
      <c r="CG7532">
        <v>0</v>
      </c>
      <c r="CH7532">
        <v>1120000</v>
      </c>
      <c r="CI7532">
        <v>30000</v>
      </c>
      <c r="CJ7532">
        <v>30000</v>
      </c>
      <c r="CL7532">
        <v>500000</v>
      </c>
      <c r="CM7532">
        <v>0</v>
      </c>
      <c r="CP7532">
        <v>540000</v>
      </c>
      <c r="CQ7532">
        <v>0</v>
      </c>
      <c r="CR7532">
        <v>100000</v>
      </c>
      <c r="CS7532">
        <v>0</v>
      </c>
      <c r="CT7532">
        <v>0</v>
      </c>
      <c r="CU7532">
        <v>30000</v>
      </c>
      <c r="CV7532" s="1" t="s">
        <v>2517</v>
      </c>
      <c r="CW7532">
        <v>0</v>
      </c>
      <c r="CX7532" s="1" t="s">
        <v>175</v>
      </c>
      <c r="CZ7532">
        <v>110</v>
      </c>
      <c r="DA7532">
        <v>0</v>
      </c>
      <c r="DB7532">
        <v>1</v>
      </c>
      <c r="DC7532">
        <v>4</v>
      </c>
      <c r="DD7532" s="1" t="s">
        <v>176</v>
      </c>
      <c r="DF7532">
        <v>1983</v>
      </c>
      <c r="DG7532">
        <v>37</v>
      </c>
      <c r="DH7532">
        <v>13.69</v>
      </c>
      <c r="DI7532" s="1" t="s">
        <v>176</v>
      </c>
      <c r="DJ7532" s="1" t="s">
        <v>206</v>
      </c>
      <c r="DK7532">
        <v>12</v>
      </c>
      <c r="DL7532">
        <v>12</v>
      </c>
      <c r="DM7532" s="1" t="s">
        <v>178</v>
      </c>
      <c r="DN7532">
        <v>0</v>
      </c>
      <c r="DO7532" s="1" t="s">
        <v>171</v>
      </c>
      <c r="DP7532">
        <v>1</v>
      </c>
      <c r="DQ7532">
        <v>5</v>
      </c>
      <c r="DR7532">
        <v>1</v>
      </c>
      <c r="DS7532" s="1" t="s">
        <v>179</v>
      </c>
      <c r="DT7532" s="1" t="s">
        <v>180</v>
      </c>
      <c r="DU7532" s="1" t="s">
        <v>199</v>
      </c>
      <c r="DV7532" s="1" t="s">
        <v>182</v>
      </c>
      <c r="DW7532" s="1" t="s">
        <v>191</v>
      </c>
      <c r="DX7532" s="1" t="s">
        <v>171</v>
      </c>
      <c r="DY7532">
        <v>70</v>
      </c>
      <c r="EA7532">
        <v>1</v>
      </c>
      <c r="EB7532">
        <v>1</v>
      </c>
      <c r="EC7532">
        <v>37</v>
      </c>
      <c r="ED7532">
        <v>1</v>
      </c>
      <c r="EE7532">
        <v>0</v>
      </c>
      <c r="EF7532">
        <v>0</v>
      </c>
      <c r="EG7532">
        <v>3</v>
      </c>
      <c r="EH7532">
        <v>1</v>
      </c>
      <c r="EI7532">
        <v>0</v>
      </c>
      <c r="EJ7532">
        <v>1</v>
      </c>
      <c r="EL7532">
        <v>3</v>
      </c>
      <c r="EM7532" s="1" t="s">
        <v>205</v>
      </c>
      <c r="EN7532" s="1" t="s">
        <v>215</v>
      </c>
      <c r="EO7532" s="1" t="s">
        <v>205</v>
      </c>
      <c r="EP7532" s="1" t="s">
        <v>183</v>
      </c>
      <c r="EQ7532" s="1" t="s">
        <v>561</v>
      </c>
      <c r="ER7532" s="1" t="s">
        <v>205</v>
      </c>
      <c r="ES7532" s="1" t="s">
        <v>184</v>
      </c>
      <c r="ET7532">
        <v>10</v>
      </c>
      <c r="EU7532">
        <v>6</v>
      </c>
      <c r="EV7532">
        <v>0</v>
      </c>
      <c r="EW7532">
        <v>3</v>
      </c>
      <c r="EX7532">
        <v>8</v>
      </c>
      <c r="EY7532">
        <v>9</v>
      </c>
      <c r="EZ7532">
        <v>4</v>
      </c>
      <c r="FA7532">
        <v>4</v>
      </c>
      <c r="FB7532" s="1" t="s">
        <v>175</v>
      </c>
      <c r="FC7532" s="1" t="s">
        <v>178</v>
      </c>
      <c r="FD7532">
        <v>8</v>
      </c>
      <c r="FE7532" s="1" t="s">
        <v>178</v>
      </c>
      <c r="FF7532" s="1" t="s">
        <v>175</v>
      </c>
      <c r="FG7532" s="1" t="s">
        <v>175</v>
      </c>
      <c r="FH7532" s="1" t="s">
        <v>171</v>
      </c>
      <c r="FI7532" s="1" t="s">
        <v>192</v>
      </c>
      <c r="FK7532" s="1" t="s">
        <v>171</v>
      </c>
      <c r="FL7532" s="1" t="s">
        <v>171</v>
      </c>
      <c r="FM7532" s="1" t="s">
        <v>171</v>
      </c>
    </row>
    <row r="7533" spans="1:171" x14ac:dyDescent="0.25">
      <c r="A7533">
        <v>2020</v>
      </c>
      <c r="B7533" s="1" t="s">
        <v>171</v>
      </c>
      <c r="C7533" s="1" t="s">
        <v>5568</v>
      </c>
      <c r="D7533" s="1" t="s">
        <v>5568</v>
      </c>
      <c r="E7533" s="1" t="s">
        <v>5568</v>
      </c>
      <c r="F7533">
        <v>420305</v>
      </c>
      <c r="G7533">
        <v>420305101</v>
      </c>
      <c r="H7533" s="1" t="s">
        <v>171</v>
      </c>
      <c r="J7533">
        <v>0</v>
      </c>
      <c r="K7533" s="1" t="s">
        <v>469</v>
      </c>
      <c r="L7533">
        <v>2006</v>
      </c>
      <c r="M7533" s="1" t="s">
        <v>174</v>
      </c>
      <c r="N7533">
        <v>11.699828</v>
      </c>
      <c r="O7533">
        <v>10.819798</v>
      </c>
      <c r="P7533">
        <v>2.411</v>
      </c>
      <c r="Q7533">
        <v>1</v>
      </c>
      <c r="R7533">
        <v>58.5</v>
      </c>
      <c r="S7533">
        <v>5000</v>
      </c>
      <c r="T7533" s="1" t="s">
        <v>171</v>
      </c>
      <c r="U7533">
        <v>0</v>
      </c>
      <c r="V7533">
        <v>0.69999999000000002</v>
      </c>
      <c r="W7533">
        <v>0</v>
      </c>
      <c r="X7533">
        <v>0</v>
      </c>
      <c r="Y7533">
        <v>50000</v>
      </c>
      <c r="Z7533">
        <v>10000</v>
      </c>
      <c r="AA7533">
        <v>50000</v>
      </c>
      <c r="AB7533">
        <v>85350</v>
      </c>
      <c r="AC7533">
        <v>0</v>
      </c>
      <c r="AF7533" s="1" t="s">
        <v>175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5000</v>
      </c>
      <c r="AN7533">
        <v>8.5173930999999996</v>
      </c>
      <c r="AO7533">
        <v>50000</v>
      </c>
      <c r="AP7533">
        <v>10000</v>
      </c>
      <c r="AQ7533">
        <v>0</v>
      </c>
      <c r="AR7533">
        <v>0</v>
      </c>
      <c r="AS7533">
        <v>0</v>
      </c>
      <c r="AT7533">
        <v>0</v>
      </c>
      <c r="AU7533">
        <v>500000</v>
      </c>
      <c r="AV7533">
        <v>13.122365</v>
      </c>
      <c r="AW7533">
        <v>600000</v>
      </c>
      <c r="AX7533">
        <v>13.304686999999999</v>
      </c>
      <c r="AY7533">
        <v>0</v>
      </c>
      <c r="AZ7533">
        <v>0</v>
      </c>
      <c r="BA7533">
        <v>35000</v>
      </c>
      <c r="BB7533">
        <v>10.463132</v>
      </c>
      <c r="BC7533">
        <v>585000</v>
      </c>
      <c r="BD7533">
        <v>13.279368</v>
      </c>
      <c r="BE7533">
        <v>60</v>
      </c>
      <c r="BF7533">
        <v>4.1108737</v>
      </c>
      <c r="BG7533">
        <v>120550</v>
      </c>
      <c r="BH7533">
        <v>0</v>
      </c>
      <c r="BI7533">
        <v>200</v>
      </c>
      <c r="BJ7533">
        <v>200</v>
      </c>
      <c r="BK7533">
        <v>5.3033047</v>
      </c>
      <c r="BL7533">
        <v>5</v>
      </c>
      <c r="BM7533">
        <v>11400</v>
      </c>
      <c r="BN7533" s="1" t="s">
        <v>2572</v>
      </c>
      <c r="BO7533">
        <v>1</v>
      </c>
      <c r="BP7533">
        <v>1</v>
      </c>
      <c r="BQ7533">
        <v>1250</v>
      </c>
      <c r="BR7533">
        <v>1250</v>
      </c>
      <c r="BS7533">
        <v>20000</v>
      </c>
      <c r="BT7533">
        <v>24000</v>
      </c>
      <c r="BU7533">
        <v>3000</v>
      </c>
      <c r="BV7533">
        <v>16800</v>
      </c>
      <c r="BW7533">
        <v>1250</v>
      </c>
      <c r="BX7533">
        <v>6600</v>
      </c>
      <c r="BY7533">
        <v>20000</v>
      </c>
      <c r="BZ7533">
        <v>2300</v>
      </c>
      <c r="CA7533">
        <v>0</v>
      </c>
      <c r="CB7533">
        <v>20000</v>
      </c>
      <c r="CC7533">
        <v>5200</v>
      </c>
      <c r="CD7533">
        <v>0</v>
      </c>
      <c r="CE7533">
        <v>30000</v>
      </c>
      <c r="CF7533">
        <v>120550</v>
      </c>
      <c r="CG7533">
        <v>0</v>
      </c>
      <c r="CH7533">
        <v>600000</v>
      </c>
      <c r="CI7533">
        <v>0</v>
      </c>
      <c r="CJ7533">
        <v>120000</v>
      </c>
      <c r="CL7533">
        <v>50000</v>
      </c>
      <c r="CM7533">
        <v>0</v>
      </c>
      <c r="CP7533">
        <v>100000</v>
      </c>
      <c r="CQ7533">
        <v>48000</v>
      </c>
      <c r="CR7533">
        <v>0</v>
      </c>
      <c r="CS7533">
        <v>0</v>
      </c>
      <c r="CT7533">
        <v>0</v>
      </c>
      <c r="CU7533">
        <v>0</v>
      </c>
      <c r="CV7533" s="1" t="s">
        <v>2517</v>
      </c>
      <c r="CW7533">
        <v>35000</v>
      </c>
      <c r="CX7533" s="1" t="s">
        <v>175</v>
      </c>
      <c r="CZ7533">
        <v>60</v>
      </c>
      <c r="DA7533">
        <v>0.5</v>
      </c>
      <c r="DB7533">
        <v>1</v>
      </c>
      <c r="DC7533">
        <v>5</v>
      </c>
      <c r="DD7533" s="1" t="s">
        <v>176</v>
      </c>
      <c r="DE7533">
        <v>940154</v>
      </c>
      <c r="DF7533">
        <v>1973</v>
      </c>
      <c r="DG7533">
        <v>47</v>
      </c>
      <c r="DH7533">
        <v>22.09</v>
      </c>
      <c r="DI7533" s="1" t="s">
        <v>176</v>
      </c>
      <c r="DJ7533" s="1" t="s">
        <v>193</v>
      </c>
      <c r="DK7533">
        <v>6</v>
      </c>
      <c r="DL7533">
        <v>7</v>
      </c>
      <c r="DM7533" s="1" t="s">
        <v>175</v>
      </c>
      <c r="DN7533">
        <v>0</v>
      </c>
      <c r="DO7533" s="1" t="s">
        <v>171</v>
      </c>
      <c r="DP7533">
        <v>0</v>
      </c>
      <c r="DQ7533">
        <v>1</v>
      </c>
      <c r="DR7533">
        <v>0</v>
      </c>
      <c r="DS7533" s="1" t="s">
        <v>179</v>
      </c>
      <c r="DT7533" s="1" t="s">
        <v>180</v>
      </c>
      <c r="DU7533" s="1" t="s">
        <v>190</v>
      </c>
      <c r="DV7533" s="1" t="s">
        <v>182</v>
      </c>
      <c r="DW7533" s="1" t="s">
        <v>195</v>
      </c>
      <c r="DX7533" s="1" t="s">
        <v>171</v>
      </c>
      <c r="DY7533">
        <v>60</v>
      </c>
      <c r="DZ7533">
        <v>9000</v>
      </c>
      <c r="EA7533">
        <v>1</v>
      </c>
      <c r="EB7533">
        <v>0</v>
      </c>
      <c r="EC7533">
        <v>47</v>
      </c>
      <c r="ED7533">
        <v>1</v>
      </c>
      <c r="EE7533">
        <v>1</v>
      </c>
      <c r="EF7533">
        <v>2</v>
      </c>
      <c r="EG7533">
        <v>4</v>
      </c>
      <c r="EH7533">
        <v>1</v>
      </c>
      <c r="EI7533">
        <v>1</v>
      </c>
      <c r="EJ7533">
        <v>1</v>
      </c>
      <c r="EK7533">
        <v>30000</v>
      </c>
      <c r="EL7533">
        <v>4</v>
      </c>
      <c r="EM7533" s="1" t="s">
        <v>205</v>
      </c>
      <c r="EN7533" s="1" t="s">
        <v>205</v>
      </c>
      <c r="EO7533" s="1" t="s">
        <v>207</v>
      </c>
      <c r="EP7533" s="1" t="s">
        <v>205</v>
      </c>
      <c r="EQ7533" s="1" t="s">
        <v>561</v>
      </c>
      <c r="ER7533" s="1" t="s">
        <v>205</v>
      </c>
      <c r="ES7533" s="1" t="s">
        <v>219</v>
      </c>
      <c r="ET7533">
        <v>10</v>
      </c>
      <c r="EU7533">
        <v>7</v>
      </c>
      <c r="EV7533">
        <v>0</v>
      </c>
      <c r="EW7533">
        <v>5</v>
      </c>
      <c r="EX7533">
        <v>5</v>
      </c>
      <c r="EY7533">
        <v>7</v>
      </c>
      <c r="EZ7533">
        <v>3</v>
      </c>
      <c r="FA7533">
        <v>5</v>
      </c>
      <c r="FB7533" s="1" t="s">
        <v>178</v>
      </c>
      <c r="FC7533" s="1" t="s">
        <v>175</v>
      </c>
      <c r="FD7533">
        <v>7</v>
      </c>
      <c r="FE7533" s="1" t="s">
        <v>175</v>
      </c>
      <c r="FF7533" s="1" t="s">
        <v>175</v>
      </c>
      <c r="FG7533" s="1" t="s">
        <v>171</v>
      </c>
      <c r="FH7533" s="1" t="s">
        <v>171</v>
      </c>
      <c r="FI7533" s="1" t="s">
        <v>216</v>
      </c>
      <c r="FK7533" s="1" t="s">
        <v>171</v>
      </c>
      <c r="FL7533" s="1" t="s">
        <v>171</v>
      </c>
      <c r="FM7533" s="1" t="s">
        <v>171</v>
      </c>
    </row>
    <row r="7534" spans="1:171" x14ac:dyDescent="0.25">
      <c r="A7534">
        <v>2020</v>
      </c>
      <c r="B7534" s="1" t="s">
        <v>171</v>
      </c>
      <c r="C7534" s="1" t="s">
        <v>5569</v>
      </c>
      <c r="D7534" s="1" t="s">
        <v>5569</v>
      </c>
      <c r="E7534" s="1" t="s">
        <v>5570</v>
      </c>
      <c r="F7534">
        <v>230258</v>
      </c>
      <c r="G7534">
        <v>230258104</v>
      </c>
      <c r="H7534" s="1" t="s">
        <v>171</v>
      </c>
      <c r="J7534">
        <v>0</v>
      </c>
      <c r="K7534" s="1" t="s">
        <v>356</v>
      </c>
      <c r="L7534">
        <v>58</v>
      </c>
      <c r="M7534" s="1" t="s">
        <v>174</v>
      </c>
      <c r="N7534">
        <v>11.834581</v>
      </c>
      <c r="O7534">
        <v>11.790565000000001</v>
      </c>
      <c r="P7534">
        <v>4.5979999999999999</v>
      </c>
      <c r="Q7534">
        <v>4.4000000999999997</v>
      </c>
      <c r="S7534">
        <v>2000</v>
      </c>
      <c r="T7534" s="1" t="s">
        <v>192</v>
      </c>
      <c r="U7534">
        <v>0</v>
      </c>
      <c r="W7534">
        <v>52000</v>
      </c>
      <c r="X7534">
        <v>50000</v>
      </c>
      <c r="Y7534">
        <v>132000</v>
      </c>
      <c r="Z7534">
        <v>44000</v>
      </c>
      <c r="AA7534">
        <v>100000</v>
      </c>
      <c r="AB7534">
        <v>94440</v>
      </c>
      <c r="AC7534">
        <v>0</v>
      </c>
      <c r="AF7534" s="1" t="s">
        <v>175</v>
      </c>
      <c r="AG7534">
        <v>0</v>
      </c>
      <c r="AH7534">
        <v>0</v>
      </c>
      <c r="AI7534">
        <v>0</v>
      </c>
      <c r="AJ7534">
        <v>0</v>
      </c>
      <c r="AK7534">
        <v>50000</v>
      </c>
      <c r="AL7534">
        <v>10.819798</v>
      </c>
      <c r="AM7534">
        <v>2000</v>
      </c>
      <c r="AN7534">
        <v>7.6014023000000002</v>
      </c>
      <c r="AO7534">
        <v>132000</v>
      </c>
      <c r="AP7534">
        <v>44000</v>
      </c>
      <c r="AQ7534">
        <v>52000</v>
      </c>
      <c r="AR7534">
        <v>10.859018000000001</v>
      </c>
      <c r="AS7534">
        <v>0</v>
      </c>
      <c r="AT7534">
        <v>0</v>
      </c>
      <c r="AW7534">
        <v>600000</v>
      </c>
      <c r="AX7534">
        <v>13.304686999999999</v>
      </c>
      <c r="AY7534">
        <v>0</v>
      </c>
      <c r="AZ7534">
        <v>0</v>
      </c>
      <c r="BA7534">
        <v>0</v>
      </c>
      <c r="BB7534">
        <v>0</v>
      </c>
      <c r="BE7534">
        <v>60</v>
      </c>
      <c r="BF7534">
        <v>4.1108737</v>
      </c>
      <c r="BG7534">
        <v>137940</v>
      </c>
      <c r="BH7534">
        <v>0</v>
      </c>
      <c r="BI7534">
        <v>0</v>
      </c>
      <c r="BJ7534">
        <v>0</v>
      </c>
      <c r="BK7534">
        <v>0</v>
      </c>
      <c r="BL7534">
        <v>3</v>
      </c>
      <c r="BM7534">
        <v>7140</v>
      </c>
      <c r="BN7534" s="1" t="s">
        <v>3369</v>
      </c>
      <c r="BO7534">
        <v>1</v>
      </c>
      <c r="BP7534">
        <v>0</v>
      </c>
      <c r="BQ7534">
        <v>3500</v>
      </c>
      <c r="BR7534">
        <v>3000</v>
      </c>
      <c r="BS7534">
        <v>10000</v>
      </c>
      <c r="BT7534">
        <v>36000</v>
      </c>
      <c r="BU7534">
        <v>10000</v>
      </c>
      <c r="BV7534">
        <v>3400</v>
      </c>
      <c r="BW7534">
        <v>3500</v>
      </c>
      <c r="BX7534">
        <v>8400</v>
      </c>
      <c r="BY7534">
        <v>20500</v>
      </c>
      <c r="BZ7534">
        <v>5500</v>
      </c>
      <c r="CA7534">
        <v>10000</v>
      </c>
      <c r="CB7534">
        <v>10000</v>
      </c>
      <c r="CC7534">
        <v>2500</v>
      </c>
      <c r="CD7534">
        <v>5000</v>
      </c>
      <c r="CE7534">
        <v>36000</v>
      </c>
      <c r="CF7534">
        <v>137940</v>
      </c>
      <c r="CG7534">
        <v>0</v>
      </c>
      <c r="CH7534">
        <v>600000</v>
      </c>
      <c r="CI7534">
        <v>0</v>
      </c>
      <c r="CJ7534">
        <v>100000</v>
      </c>
      <c r="CK7534">
        <v>2000</v>
      </c>
      <c r="CM7534">
        <v>0</v>
      </c>
      <c r="CO7534">
        <v>2000</v>
      </c>
      <c r="CQ7534">
        <v>130000</v>
      </c>
      <c r="CR7534">
        <v>0</v>
      </c>
      <c r="CS7534">
        <v>2000</v>
      </c>
      <c r="CT7534">
        <v>0</v>
      </c>
      <c r="CU7534">
        <v>0</v>
      </c>
      <c r="CV7534" s="1" t="s">
        <v>2568</v>
      </c>
      <c r="CW7534">
        <v>0</v>
      </c>
      <c r="CX7534" s="1" t="s">
        <v>175</v>
      </c>
      <c r="CZ7534">
        <v>60</v>
      </c>
      <c r="DA7534">
        <v>0</v>
      </c>
      <c r="DB7534">
        <v>0.5</v>
      </c>
      <c r="DC7534">
        <v>3</v>
      </c>
      <c r="DD7534" s="1" t="s">
        <v>188</v>
      </c>
      <c r="DE7534">
        <v>599038</v>
      </c>
      <c r="DF7534">
        <v>1982</v>
      </c>
      <c r="DG7534">
        <v>38</v>
      </c>
      <c r="DH7534">
        <v>14.44</v>
      </c>
      <c r="DI7534" s="1" t="s">
        <v>176</v>
      </c>
      <c r="DJ7534" s="1" t="s">
        <v>214</v>
      </c>
      <c r="DK7534">
        <v>16</v>
      </c>
      <c r="DL7534">
        <v>16</v>
      </c>
      <c r="DM7534" s="1" t="s">
        <v>178</v>
      </c>
      <c r="DN7534">
        <v>0</v>
      </c>
      <c r="DO7534" s="1" t="s">
        <v>171</v>
      </c>
      <c r="DP7534">
        <v>1</v>
      </c>
      <c r="DQ7534">
        <v>4</v>
      </c>
      <c r="DR7534">
        <v>1</v>
      </c>
      <c r="DS7534" s="1" t="s">
        <v>179</v>
      </c>
      <c r="DT7534" s="1" t="s">
        <v>180</v>
      </c>
      <c r="DU7534" s="1" t="s">
        <v>190</v>
      </c>
      <c r="DV7534" s="1" t="s">
        <v>182</v>
      </c>
      <c r="DW7534" s="1" t="s">
        <v>235</v>
      </c>
      <c r="DX7534" s="1" t="s">
        <v>178</v>
      </c>
      <c r="DY7534">
        <v>40</v>
      </c>
      <c r="DZ7534">
        <v>4000</v>
      </c>
      <c r="EA7534">
        <v>1</v>
      </c>
      <c r="EB7534">
        <v>1</v>
      </c>
      <c r="EC7534">
        <v>38</v>
      </c>
      <c r="ED7534">
        <v>1</v>
      </c>
      <c r="EE7534">
        <v>0</v>
      </c>
      <c r="EF7534">
        <v>0</v>
      </c>
      <c r="EG7534">
        <v>3</v>
      </c>
      <c r="EH7534">
        <v>1</v>
      </c>
      <c r="EI7534">
        <v>0</v>
      </c>
      <c r="EJ7534">
        <v>1</v>
      </c>
      <c r="EK7534">
        <v>50000</v>
      </c>
      <c r="EL7534">
        <v>4</v>
      </c>
      <c r="EM7534" s="1" t="s">
        <v>205</v>
      </c>
      <c r="EN7534" s="1" t="s">
        <v>205</v>
      </c>
      <c r="EO7534" s="1" t="s">
        <v>205</v>
      </c>
      <c r="EP7534" s="1" t="s">
        <v>205</v>
      </c>
      <c r="EQ7534" s="1" t="s">
        <v>205</v>
      </c>
      <c r="ER7534" s="1" t="s">
        <v>205</v>
      </c>
      <c r="ES7534" s="1" t="s">
        <v>184</v>
      </c>
      <c r="ET7534">
        <v>10</v>
      </c>
      <c r="EU7534">
        <v>5</v>
      </c>
      <c r="EV7534">
        <v>3</v>
      </c>
      <c r="EW7534">
        <v>1</v>
      </c>
      <c r="EX7534">
        <v>5</v>
      </c>
      <c r="EY7534">
        <v>10</v>
      </c>
      <c r="EZ7534">
        <v>5</v>
      </c>
      <c r="FA7534">
        <v>5</v>
      </c>
      <c r="FB7534" s="1" t="s">
        <v>175</v>
      </c>
      <c r="FC7534" s="1" t="s">
        <v>175</v>
      </c>
      <c r="FE7534" s="1" t="s">
        <v>178</v>
      </c>
      <c r="FF7534" s="1" t="s">
        <v>178</v>
      </c>
      <c r="FG7534" s="1" t="s">
        <v>178</v>
      </c>
      <c r="FH7534" s="1" t="s">
        <v>572</v>
      </c>
      <c r="FI7534" s="1" t="s">
        <v>216</v>
      </c>
      <c r="FJ7534">
        <v>230602</v>
      </c>
      <c r="FK7534" s="1" t="s">
        <v>357</v>
      </c>
      <c r="FL7534" s="1" t="s">
        <v>367</v>
      </c>
      <c r="FM7534" s="1" t="s">
        <v>368</v>
      </c>
      <c r="FN7534">
        <v>230600</v>
      </c>
      <c r="FO7534">
        <v>23</v>
      </c>
    </row>
    <row r="7535" spans="1:171" x14ac:dyDescent="0.25">
      <c r="A7535">
        <v>2020</v>
      </c>
      <c r="B7535" s="1" t="s">
        <v>171</v>
      </c>
      <c r="C7535" s="1" t="s">
        <v>2061</v>
      </c>
      <c r="D7535" s="1" t="s">
        <v>2061</v>
      </c>
      <c r="E7535" s="1" t="s">
        <v>2061</v>
      </c>
      <c r="F7535">
        <v>230609</v>
      </c>
      <c r="G7535">
        <v>230609102</v>
      </c>
      <c r="H7535" s="1" t="s">
        <v>171</v>
      </c>
      <c r="J7535">
        <v>0</v>
      </c>
      <c r="K7535" s="1" t="s">
        <v>356</v>
      </c>
      <c r="L7535">
        <v>57</v>
      </c>
      <c r="M7535" s="1" t="s">
        <v>174</v>
      </c>
      <c r="N7535">
        <v>9.7700128999999993</v>
      </c>
      <c r="O7535">
        <v>9.9804945000000007</v>
      </c>
      <c r="P7535">
        <v>0.875</v>
      </c>
      <c r="Q7535">
        <v>1.08</v>
      </c>
      <c r="R7535">
        <v>6</v>
      </c>
      <c r="T7535" s="1" t="s">
        <v>171</v>
      </c>
      <c r="U7535">
        <v>0</v>
      </c>
      <c r="W7535">
        <v>0</v>
      </c>
      <c r="X7535">
        <v>0</v>
      </c>
      <c r="Y7535">
        <v>21600</v>
      </c>
      <c r="Z7535">
        <v>10800</v>
      </c>
      <c r="AA7535">
        <v>21600</v>
      </c>
      <c r="AC7535">
        <v>0</v>
      </c>
      <c r="AF7535" s="1" t="s">
        <v>175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O7535">
        <v>21600</v>
      </c>
      <c r="AP7535">
        <v>10800</v>
      </c>
      <c r="AQ7535">
        <v>0</v>
      </c>
      <c r="AR7535">
        <v>0</v>
      </c>
      <c r="AS7535">
        <v>0</v>
      </c>
      <c r="AT7535">
        <v>0</v>
      </c>
      <c r="AU7535">
        <v>60000</v>
      </c>
      <c r="AV7535">
        <v>11.002115999999999</v>
      </c>
      <c r="AW7535">
        <v>60000</v>
      </c>
      <c r="AX7535">
        <v>11.002115999999999</v>
      </c>
      <c r="AY7535">
        <v>0</v>
      </c>
      <c r="AZ7535">
        <v>0</v>
      </c>
      <c r="BA7535">
        <v>0</v>
      </c>
      <c r="BB7535">
        <v>0</v>
      </c>
      <c r="BC7535">
        <v>60000</v>
      </c>
      <c r="BD7535">
        <v>11.002115999999999</v>
      </c>
      <c r="BE7535">
        <v>6</v>
      </c>
      <c r="BF7535">
        <v>1.9459101000000001</v>
      </c>
      <c r="BG7535">
        <v>17500</v>
      </c>
      <c r="BH7535">
        <v>0</v>
      </c>
      <c r="BI7535">
        <v>0</v>
      </c>
      <c r="BJ7535">
        <v>0</v>
      </c>
      <c r="BK7535">
        <v>0</v>
      </c>
      <c r="BL7535">
        <v>2</v>
      </c>
      <c r="BN7535" s="1" t="s">
        <v>2517</v>
      </c>
      <c r="BO7535">
        <v>0</v>
      </c>
      <c r="BP7535">
        <v>0</v>
      </c>
      <c r="BS7535">
        <v>0</v>
      </c>
      <c r="BT7535">
        <v>12000</v>
      </c>
      <c r="BU7535">
        <v>300</v>
      </c>
      <c r="BX7535">
        <v>1200</v>
      </c>
      <c r="BY7535">
        <v>0</v>
      </c>
      <c r="BZ7535">
        <v>100</v>
      </c>
      <c r="CA7535">
        <v>0</v>
      </c>
      <c r="CB7535">
        <v>0</v>
      </c>
      <c r="CD7535">
        <v>0</v>
      </c>
      <c r="CE7535">
        <v>0</v>
      </c>
      <c r="CF7535">
        <v>17500</v>
      </c>
      <c r="CG7535">
        <v>0</v>
      </c>
      <c r="CH7535">
        <v>60000</v>
      </c>
      <c r="CI7535">
        <v>0</v>
      </c>
      <c r="CJ7535">
        <v>0</v>
      </c>
      <c r="CM7535">
        <v>0</v>
      </c>
      <c r="CP7535">
        <v>0</v>
      </c>
      <c r="CQ7535">
        <v>21600</v>
      </c>
      <c r="CR7535">
        <v>0</v>
      </c>
      <c r="CS7535">
        <v>0</v>
      </c>
      <c r="CT7535">
        <v>0</v>
      </c>
      <c r="CU7535">
        <v>0</v>
      </c>
      <c r="CV7535" s="1" t="s">
        <v>2517</v>
      </c>
      <c r="CW7535">
        <v>0</v>
      </c>
      <c r="CX7535" s="1" t="s">
        <v>175</v>
      </c>
      <c r="CZ7535">
        <v>6</v>
      </c>
      <c r="DA7535">
        <v>0</v>
      </c>
      <c r="DB7535">
        <v>0</v>
      </c>
      <c r="DC7535">
        <v>2</v>
      </c>
      <c r="DD7535" s="1" t="s">
        <v>176</v>
      </c>
      <c r="DE7535">
        <v>122900</v>
      </c>
      <c r="DF7535">
        <v>1969</v>
      </c>
      <c r="DG7535">
        <v>51</v>
      </c>
      <c r="DH7535">
        <v>26.01</v>
      </c>
      <c r="DI7535" s="1" t="s">
        <v>176</v>
      </c>
      <c r="DJ7535" s="1" t="s">
        <v>177</v>
      </c>
      <c r="DK7535">
        <v>9</v>
      </c>
      <c r="DL7535">
        <v>9</v>
      </c>
      <c r="DM7535" s="1" t="s">
        <v>175</v>
      </c>
      <c r="DN7535">
        <v>0</v>
      </c>
      <c r="DO7535" s="1" t="s">
        <v>171</v>
      </c>
      <c r="DP7535">
        <v>0</v>
      </c>
      <c r="DQ7535">
        <v>1</v>
      </c>
      <c r="DR7535">
        <v>0</v>
      </c>
      <c r="DS7535" s="1" t="s">
        <v>179</v>
      </c>
      <c r="DT7535" s="1" t="s">
        <v>180</v>
      </c>
      <c r="DU7535" s="1" t="s">
        <v>190</v>
      </c>
      <c r="DV7535" s="1" t="s">
        <v>182</v>
      </c>
      <c r="DW7535" s="1" t="s">
        <v>278</v>
      </c>
      <c r="DX7535" s="1" t="s">
        <v>175</v>
      </c>
      <c r="DY7535">
        <v>56</v>
      </c>
      <c r="DZ7535">
        <v>1800</v>
      </c>
      <c r="EA7535">
        <v>1</v>
      </c>
      <c r="EB7535">
        <v>0</v>
      </c>
      <c r="EC7535">
        <v>51</v>
      </c>
      <c r="ED7535">
        <v>1</v>
      </c>
      <c r="EE7535">
        <v>1</v>
      </c>
      <c r="EF7535">
        <v>1</v>
      </c>
      <c r="EG7535">
        <v>1</v>
      </c>
      <c r="EH7535">
        <v>1</v>
      </c>
      <c r="EI7535">
        <v>0</v>
      </c>
      <c r="EJ7535">
        <v>1</v>
      </c>
      <c r="EK7535">
        <v>21600</v>
      </c>
      <c r="EL7535">
        <v>3</v>
      </c>
      <c r="EM7535" s="1" t="s">
        <v>207</v>
      </c>
      <c r="EN7535" s="1" t="s">
        <v>207</v>
      </c>
      <c r="EO7535" s="1" t="s">
        <v>207</v>
      </c>
      <c r="EP7535" s="1" t="s">
        <v>205</v>
      </c>
      <c r="EQ7535" s="1" t="s">
        <v>561</v>
      </c>
      <c r="ER7535" s="1" t="s">
        <v>207</v>
      </c>
      <c r="ES7535" s="1" t="s">
        <v>212</v>
      </c>
      <c r="ET7535">
        <v>10</v>
      </c>
      <c r="EU7535">
        <v>5</v>
      </c>
      <c r="EV7535">
        <v>0</v>
      </c>
      <c r="EW7535">
        <v>0</v>
      </c>
      <c r="EX7535">
        <v>0</v>
      </c>
      <c r="EY7535">
        <v>5</v>
      </c>
      <c r="EZ7535">
        <v>4</v>
      </c>
      <c r="FA7535">
        <v>3</v>
      </c>
      <c r="FB7535" s="1" t="s">
        <v>178</v>
      </c>
      <c r="FC7535" s="1" t="s">
        <v>178</v>
      </c>
      <c r="FE7535" s="1" t="s">
        <v>175</v>
      </c>
      <c r="FF7535" s="1" t="s">
        <v>175</v>
      </c>
      <c r="FG7535" s="1" t="s">
        <v>171</v>
      </c>
      <c r="FH7535" s="1" t="s">
        <v>171</v>
      </c>
      <c r="FI7535" s="1" t="s">
        <v>216</v>
      </c>
      <c r="FJ7535">
        <v>230405</v>
      </c>
      <c r="FK7535" s="1" t="s">
        <v>357</v>
      </c>
      <c r="FL7535" s="1" t="s">
        <v>365</v>
      </c>
      <c r="FM7535" s="1" t="s">
        <v>366</v>
      </c>
      <c r="FN7535">
        <v>230400</v>
      </c>
      <c r="FO7535">
        <v>23</v>
      </c>
    </row>
    <row r="7536" spans="1:171" x14ac:dyDescent="0.25">
      <c r="A7536">
        <v>2020</v>
      </c>
      <c r="B7536" s="1" t="s">
        <v>171</v>
      </c>
      <c r="C7536" s="1" t="s">
        <v>5571</v>
      </c>
      <c r="D7536" s="1" t="s">
        <v>5571</v>
      </c>
      <c r="E7536" s="1" t="s">
        <v>5571</v>
      </c>
      <c r="F7536">
        <v>130799</v>
      </c>
      <c r="G7536">
        <v>130799101</v>
      </c>
      <c r="H7536" s="1" t="s">
        <v>171</v>
      </c>
      <c r="J7536">
        <v>1</v>
      </c>
      <c r="K7536" s="1" t="s">
        <v>338</v>
      </c>
      <c r="L7536">
        <v>50</v>
      </c>
      <c r="M7536" s="1" t="s">
        <v>174</v>
      </c>
      <c r="N7536">
        <v>11.255048</v>
      </c>
      <c r="O7536">
        <v>10.680539</v>
      </c>
      <c r="P7536">
        <v>1.5453600000000001</v>
      </c>
      <c r="Q7536">
        <v>0.87</v>
      </c>
      <c r="R7536">
        <v>22.20000076293945</v>
      </c>
      <c r="S7536">
        <v>1000</v>
      </c>
      <c r="T7536" s="1" t="s">
        <v>178</v>
      </c>
      <c r="U7536">
        <v>1</v>
      </c>
      <c r="W7536">
        <v>2000</v>
      </c>
      <c r="X7536">
        <v>2000</v>
      </c>
      <c r="Y7536">
        <v>43500</v>
      </c>
      <c r="Z7536">
        <v>8700</v>
      </c>
      <c r="AA7536">
        <v>36000</v>
      </c>
      <c r="AB7536">
        <v>70468</v>
      </c>
      <c r="AC7536">
        <v>0</v>
      </c>
      <c r="AF7536" s="1" t="s">
        <v>178</v>
      </c>
      <c r="AG7536">
        <v>0</v>
      </c>
      <c r="AH7536">
        <v>0</v>
      </c>
      <c r="AI7536">
        <v>0</v>
      </c>
      <c r="AJ7536">
        <v>0</v>
      </c>
      <c r="AK7536">
        <v>2000</v>
      </c>
      <c r="AL7536">
        <v>7.6014023000000002</v>
      </c>
      <c r="AM7536">
        <v>1000</v>
      </c>
      <c r="AN7536">
        <v>6.9087547999999996</v>
      </c>
      <c r="AO7536">
        <v>43500</v>
      </c>
      <c r="AP7536">
        <v>8700</v>
      </c>
      <c r="AQ7536">
        <v>2000</v>
      </c>
      <c r="AR7536">
        <v>7.6014023000000002</v>
      </c>
      <c r="AS7536">
        <v>70000</v>
      </c>
      <c r="AT7536">
        <v>11.156264999999999</v>
      </c>
      <c r="AU7536">
        <v>150000</v>
      </c>
      <c r="AV7536">
        <v>11.918397000000001</v>
      </c>
      <c r="AW7536">
        <v>200000</v>
      </c>
      <c r="AX7536">
        <v>12.206078</v>
      </c>
      <c r="AY7536">
        <v>0</v>
      </c>
      <c r="AZ7536">
        <v>0</v>
      </c>
      <c r="BA7536">
        <v>50000</v>
      </c>
      <c r="BB7536">
        <v>10.819798</v>
      </c>
      <c r="BC7536">
        <v>222000</v>
      </c>
      <c r="BD7536">
        <v>12.310437</v>
      </c>
      <c r="BE7536">
        <v>20</v>
      </c>
      <c r="BF7536">
        <v>3.0445224999999998</v>
      </c>
      <c r="BG7536">
        <v>77268</v>
      </c>
      <c r="BH7536">
        <v>3000</v>
      </c>
      <c r="BI7536">
        <v>0</v>
      </c>
      <c r="BJ7536">
        <v>3000</v>
      </c>
      <c r="BK7536">
        <v>8.0067005000000009</v>
      </c>
      <c r="BL7536">
        <v>5</v>
      </c>
      <c r="BM7536">
        <v>3288</v>
      </c>
      <c r="BN7536" s="1" t="s">
        <v>2517</v>
      </c>
      <c r="BO7536">
        <v>1</v>
      </c>
      <c r="BP7536">
        <v>1</v>
      </c>
      <c r="BQ7536">
        <v>1200</v>
      </c>
      <c r="BR7536">
        <v>1200</v>
      </c>
      <c r="BS7536">
        <v>25000</v>
      </c>
      <c r="BT7536">
        <v>18000</v>
      </c>
      <c r="BU7536">
        <v>6000</v>
      </c>
      <c r="BV7536">
        <v>3880</v>
      </c>
      <c r="BW7536">
        <v>1200</v>
      </c>
      <c r="BX7536">
        <v>12600</v>
      </c>
      <c r="BY7536">
        <v>25300</v>
      </c>
      <c r="BZ7536">
        <v>200</v>
      </c>
      <c r="CA7536">
        <v>0</v>
      </c>
      <c r="CB7536">
        <v>25000</v>
      </c>
      <c r="CC7536">
        <v>4100</v>
      </c>
      <c r="CD7536">
        <v>2700</v>
      </c>
      <c r="CE7536">
        <v>0</v>
      </c>
      <c r="CF7536">
        <v>77268</v>
      </c>
      <c r="CG7536">
        <v>0</v>
      </c>
      <c r="CH7536">
        <v>200000</v>
      </c>
      <c r="CI7536">
        <v>70000</v>
      </c>
      <c r="CJ7536">
        <v>50000</v>
      </c>
      <c r="CM7536">
        <v>0</v>
      </c>
      <c r="CP7536">
        <v>50000</v>
      </c>
      <c r="CQ7536">
        <v>7000</v>
      </c>
      <c r="CR7536">
        <v>36500</v>
      </c>
      <c r="CS7536">
        <v>0</v>
      </c>
      <c r="CT7536">
        <v>0</v>
      </c>
      <c r="CU7536">
        <v>70000</v>
      </c>
      <c r="CV7536" s="1" t="s">
        <v>2517</v>
      </c>
      <c r="CW7536">
        <v>50000</v>
      </c>
      <c r="CX7536" s="1" t="s">
        <v>175</v>
      </c>
      <c r="CZ7536">
        <v>20</v>
      </c>
      <c r="DA7536">
        <v>0</v>
      </c>
      <c r="DB7536">
        <v>0.25</v>
      </c>
      <c r="DC7536">
        <v>5</v>
      </c>
      <c r="DD7536" s="1" t="s">
        <v>188</v>
      </c>
      <c r="DE7536">
        <v>552251</v>
      </c>
      <c r="DF7536">
        <v>1968</v>
      </c>
      <c r="DG7536">
        <v>52</v>
      </c>
      <c r="DH7536">
        <v>27.040001</v>
      </c>
      <c r="DI7536" s="1" t="s">
        <v>176</v>
      </c>
      <c r="DJ7536" s="1" t="s">
        <v>201</v>
      </c>
      <c r="DK7536">
        <v>0</v>
      </c>
      <c r="DL7536">
        <v>4</v>
      </c>
      <c r="DM7536" s="1" t="s">
        <v>178</v>
      </c>
      <c r="DN7536">
        <v>0</v>
      </c>
      <c r="DO7536" s="1" t="s">
        <v>171</v>
      </c>
      <c r="DP7536">
        <v>1</v>
      </c>
      <c r="DQ7536">
        <v>4</v>
      </c>
      <c r="DR7536">
        <v>1</v>
      </c>
      <c r="DS7536" s="1" t="s">
        <v>179</v>
      </c>
      <c r="DT7536" s="1" t="s">
        <v>180</v>
      </c>
      <c r="DU7536" s="1" t="s">
        <v>199</v>
      </c>
      <c r="DV7536" s="1" t="s">
        <v>182</v>
      </c>
      <c r="DW7536" s="1" t="s">
        <v>211</v>
      </c>
      <c r="DX7536" s="1" t="s">
        <v>171</v>
      </c>
      <c r="DY7536">
        <v>56</v>
      </c>
      <c r="EA7536">
        <v>1</v>
      </c>
      <c r="EB7536">
        <v>1</v>
      </c>
      <c r="EC7536">
        <v>52</v>
      </c>
      <c r="ED7536">
        <v>1</v>
      </c>
      <c r="EE7536">
        <v>0</v>
      </c>
      <c r="EF7536">
        <v>1</v>
      </c>
      <c r="EG7536">
        <v>5</v>
      </c>
      <c r="EH7536">
        <v>1</v>
      </c>
      <c r="EI7536">
        <v>0</v>
      </c>
      <c r="EJ7536">
        <v>1</v>
      </c>
      <c r="EL7536">
        <v>3</v>
      </c>
      <c r="EM7536" s="1" t="s">
        <v>205</v>
      </c>
      <c r="EN7536" s="1" t="s">
        <v>205</v>
      </c>
      <c r="EO7536" s="1" t="s">
        <v>205</v>
      </c>
      <c r="EP7536" s="1" t="s">
        <v>205</v>
      </c>
      <c r="EQ7536" s="1" t="s">
        <v>205</v>
      </c>
      <c r="ER7536" s="1" t="s">
        <v>205</v>
      </c>
      <c r="ES7536" s="1" t="s">
        <v>184</v>
      </c>
      <c r="ET7536">
        <v>10</v>
      </c>
      <c r="EU7536">
        <v>7</v>
      </c>
      <c r="EV7536">
        <v>0</v>
      </c>
      <c r="EW7536">
        <v>3</v>
      </c>
      <c r="EX7536">
        <v>8</v>
      </c>
      <c r="EY7536">
        <v>8</v>
      </c>
      <c r="EZ7536">
        <v>5</v>
      </c>
      <c r="FA7536">
        <v>5</v>
      </c>
      <c r="FB7536" s="1" t="s">
        <v>175</v>
      </c>
      <c r="FC7536" s="1" t="s">
        <v>178</v>
      </c>
      <c r="FD7536">
        <v>7</v>
      </c>
      <c r="FE7536" s="1" t="s">
        <v>178</v>
      </c>
      <c r="FF7536" s="1" t="s">
        <v>175</v>
      </c>
      <c r="FG7536" s="1" t="s">
        <v>175</v>
      </c>
      <c r="FH7536" s="1" t="s">
        <v>171</v>
      </c>
      <c r="FI7536" s="1" t="s">
        <v>192</v>
      </c>
      <c r="FJ7536">
        <v>130727</v>
      </c>
      <c r="FK7536" s="1" t="s">
        <v>339</v>
      </c>
      <c r="FL7536" s="1" t="s">
        <v>348</v>
      </c>
      <c r="FM7536" s="1" t="s">
        <v>349</v>
      </c>
      <c r="FN7536">
        <v>130700</v>
      </c>
      <c r="FO7536">
        <v>13</v>
      </c>
    </row>
    <row r="7537" spans="1:171" x14ac:dyDescent="0.25">
      <c r="A7537">
        <v>2020</v>
      </c>
      <c r="B7537" s="1" t="s">
        <v>171</v>
      </c>
      <c r="C7537" s="1" t="s">
        <v>5572</v>
      </c>
      <c r="D7537" s="1" t="s">
        <v>5572</v>
      </c>
      <c r="E7537" s="1" t="s">
        <v>5572</v>
      </c>
      <c r="F7537">
        <v>410399</v>
      </c>
      <c r="G7537">
        <v>410399104</v>
      </c>
      <c r="H7537" s="1" t="s">
        <v>171</v>
      </c>
      <c r="J7537">
        <v>1</v>
      </c>
      <c r="K7537" s="1" t="s">
        <v>437</v>
      </c>
      <c r="L7537">
        <v>103</v>
      </c>
      <c r="M7537" s="1" t="s">
        <v>198</v>
      </c>
      <c r="N7537">
        <v>10.184937</v>
      </c>
      <c r="O7537">
        <v>10.428246</v>
      </c>
      <c r="P7537">
        <v>1.325</v>
      </c>
      <c r="Q7537">
        <v>1.6900001</v>
      </c>
      <c r="R7537">
        <v>13.9375</v>
      </c>
      <c r="S7537">
        <v>0</v>
      </c>
      <c r="T7537" s="1" t="s">
        <v>171</v>
      </c>
      <c r="U7537">
        <v>0</v>
      </c>
      <c r="W7537">
        <v>50000</v>
      </c>
      <c r="X7537">
        <v>50000</v>
      </c>
      <c r="Y7537">
        <v>33800</v>
      </c>
      <c r="Z7537">
        <v>16900</v>
      </c>
      <c r="AA7537">
        <v>33000</v>
      </c>
      <c r="AB7537">
        <v>22300</v>
      </c>
      <c r="AC7537">
        <v>0</v>
      </c>
      <c r="AF7537" s="1" t="s">
        <v>175</v>
      </c>
      <c r="AG7537">
        <v>0</v>
      </c>
      <c r="AH7537">
        <v>0</v>
      </c>
      <c r="AI7537">
        <v>0</v>
      </c>
      <c r="AJ7537">
        <v>0</v>
      </c>
      <c r="AK7537">
        <v>50000</v>
      </c>
      <c r="AL7537">
        <v>10.819798</v>
      </c>
      <c r="AM7537">
        <v>0</v>
      </c>
      <c r="AN7537">
        <v>0</v>
      </c>
      <c r="AO7537">
        <v>33800</v>
      </c>
      <c r="AP7537">
        <v>16900</v>
      </c>
      <c r="AQ7537">
        <v>50000</v>
      </c>
      <c r="AR7537">
        <v>10.819798</v>
      </c>
      <c r="AS7537">
        <v>0</v>
      </c>
      <c r="AT7537">
        <v>0</v>
      </c>
      <c r="AU7537">
        <v>30000</v>
      </c>
      <c r="AV7537">
        <v>10.308986000000001</v>
      </c>
      <c r="AW7537">
        <v>30000</v>
      </c>
      <c r="AX7537">
        <v>10.308986000000001</v>
      </c>
      <c r="AY7537">
        <v>9375</v>
      </c>
      <c r="AZ7537">
        <v>9.1459083999999997</v>
      </c>
      <c r="BA7537">
        <v>0</v>
      </c>
      <c r="BB7537">
        <v>0</v>
      </c>
      <c r="BC7537">
        <v>139375</v>
      </c>
      <c r="BD7537">
        <v>11.844931000000001</v>
      </c>
      <c r="BE7537">
        <v>3</v>
      </c>
      <c r="BF7537">
        <v>1.3862943999999999</v>
      </c>
      <c r="BG7537">
        <v>26500</v>
      </c>
      <c r="BH7537">
        <v>1000</v>
      </c>
      <c r="BI7537">
        <v>0</v>
      </c>
      <c r="BJ7537">
        <v>1000</v>
      </c>
      <c r="BK7537">
        <v>6.9087547999999996</v>
      </c>
      <c r="BL7537">
        <v>2</v>
      </c>
      <c r="BM7537">
        <v>4200</v>
      </c>
      <c r="BN7537" s="1" t="s">
        <v>2517</v>
      </c>
      <c r="BO7537">
        <v>0</v>
      </c>
      <c r="BP7537">
        <v>0</v>
      </c>
      <c r="BQ7537">
        <v>500</v>
      </c>
      <c r="BR7537">
        <v>500</v>
      </c>
      <c r="BS7537">
        <v>0</v>
      </c>
      <c r="BT7537">
        <v>6000</v>
      </c>
      <c r="BU7537">
        <v>1000</v>
      </c>
      <c r="BV7537">
        <v>4400</v>
      </c>
      <c r="BW7537">
        <v>500</v>
      </c>
      <c r="BX7537">
        <v>4800</v>
      </c>
      <c r="BY7537">
        <v>1000</v>
      </c>
      <c r="BZ7537">
        <v>400</v>
      </c>
      <c r="CA7537">
        <v>500</v>
      </c>
      <c r="CB7537">
        <v>0</v>
      </c>
      <c r="CC7537">
        <v>1200</v>
      </c>
      <c r="CD7537">
        <v>3000</v>
      </c>
      <c r="CE7537">
        <v>0</v>
      </c>
      <c r="CF7537">
        <v>26500</v>
      </c>
      <c r="CG7537">
        <v>9375</v>
      </c>
      <c r="CH7537">
        <v>30000</v>
      </c>
      <c r="CI7537">
        <v>0</v>
      </c>
      <c r="CJ7537">
        <v>50000</v>
      </c>
      <c r="CM7537">
        <v>0</v>
      </c>
      <c r="CP7537">
        <v>0</v>
      </c>
      <c r="CQ7537">
        <v>30300</v>
      </c>
      <c r="CR7537">
        <v>0</v>
      </c>
      <c r="CS7537">
        <v>3000</v>
      </c>
      <c r="CT7537">
        <v>500</v>
      </c>
      <c r="CU7537">
        <v>0</v>
      </c>
      <c r="CV7537" s="1" t="s">
        <v>2517</v>
      </c>
      <c r="CW7537">
        <v>0</v>
      </c>
      <c r="CX7537" s="1" t="s">
        <v>178</v>
      </c>
      <c r="CY7537">
        <v>500</v>
      </c>
      <c r="CZ7537">
        <v>3</v>
      </c>
      <c r="DA7537">
        <v>0</v>
      </c>
      <c r="DB7537">
        <v>0</v>
      </c>
      <c r="DC7537">
        <v>2</v>
      </c>
      <c r="DD7537" s="1" t="s">
        <v>188</v>
      </c>
      <c r="DE7537">
        <v>685903</v>
      </c>
      <c r="DF7537">
        <v>1988</v>
      </c>
      <c r="DG7537">
        <v>32</v>
      </c>
      <c r="DH7537">
        <v>10.24</v>
      </c>
      <c r="DI7537" s="1" t="s">
        <v>188</v>
      </c>
      <c r="DJ7537" s="1" t="s">
        <v>214</v>
      </c>
      <c r="DK7537">
        <v>16</v>
      </c>
      <c r="DL7537">
        <v>16</v>
      </c>
      <c r="DM7537" s="1" t="s">
        <v>178</v>
      </c>
      <c r="DN7537">
        <v>0</v>
      </c>
      <c r="DO7537" s="1" t="s">
        <v>189</v>
      </c>
      <c r="DP7537">
        <v>1</v>
      </c>
      <c r="DQ7537">
        <v>3</v>
      </c>
      <c r="DR7537">
        <v>1</v>
      </c>
      <c r="DS7537" s="1" t="s">
        <v>179</v>
      </c>
      <c r="DT7537" s="1" t="s">
        <v>180</v>
      </c>
      <c r="DU7537" s="1" t="s">
        <v>190</v>
      </c>
      <c r="DV7537" s="1" t="s">
        <v>182</v>
      </c>
      <c r="DW7537" s="1" t="s">
        <v>213</v>
      </c>
      <c r="DX7537" s="1" t="s">
        <v>178</v>
      </c>
      <c r="DY7537">
        <v>35</v>
      </c>
      <c r="DZ7537">
        <v>2300</v>
      </c>
      <c r="EA7537">
        <v>1</v>
      </c>
      <c r="EB7537">
        <v>1</v>
      </c>
      <c r="EC7537">
        <v>32</v>
      </c>
      <c r="ED7537">
        <v>0</v>
      </c>
      <c r="EE7537">
        <v>0</v>
      </c>
      <c r="EF7537">
        <v>0</v>
      </c>
      <c r="EG7537">
        <v>1</v>
      </c>
      <c r="EH7537">
        <v>1</v>
      </c>
      <c r="EI7537">
        <v>0</v>
      </c>
      <c r="EJ7537">
        <v>1</v>
      </c>
      <c r="EK7537">
        <v>30300</v>
      </c>
      <c r="EL7537">
        <v>3</v>
      </c>
      <c r="EM7537" s="1" t="s">
        <v>207</v>
      </c>
      <c r="EN7537" s="1" t="s">
        <v>205</v>
      </c>
      <c r="EO7537" s="1" t="s">
        <v>205</v>
      </c>
      <c r="EP7537" s="1" t="s">
        <v>205</v>
      </c>
      <c r="EQ7537" s="1" t="s">
        <v>205</v>
      </c>
      <c r="ER7537" s="1" t="s">
        <v>205</v>
      </c>
      <c r="ES7537" s="1" t="s">
        <v>184</v>
      </c>
      <c r="ET7537">
        <v>9</v>
      </c>
      <c r="EU7537">
        <v>5</v>
      </c>
      <c r="EV7537">
        <v>2</v>
      </c>
      <c r="EW7537">
        <v>3</v>
      </c>
      <c r="EX7537">
        <v>4</v>
      </c>
      <c r="EY7537">
        <v>5</v>
      </c>
      <c r="EZ7537">
        <v>3</v>
      </c>
      <c r="FA7537">
        <v>4</v>
      </c>
      <c r="FB7537" s="1" t="s">
        <v>175</v>
      </c>
      <c r="FC7537" s="1" t="s">
        <v>175</v>
      </c>
      <c r="FE7537" s="1" t="s">
        <v>178</v>
      </c>
      <c r="FF7537" s="1" t="s">
        <v>178</v>
      </c>
      <c r="FG7537" s="1" t="s">
        <v>178</v>
      </c>
      <c r="FH7537" s="1" t="s">
        <v>572</v>
      </c>
      <c r="FI7537" s="1" t="s">
        <v>216</v>
      </c>
      <c r="FJ7537">
        <v>410526</v>
      </c>
      <c r="FK7537" s="1" t="s">
        <v>438</v>
      </c>
      <c r="FL7537" s="1" t="s">
        <v>447</v>
      </c>
      <c r="FM7537" s="1" t="s">
        <v>448</v>
      </c>
      <c r="FN7537">
        <v>410500</v>
      </c>
      <c r="FO7537">
        <v>41</v>
      </c>
    </row>
    <row r="7538" spans="1:171" x14ac:dyDescent="0.25">
      <c r="A7538">
        <v>2020</v>
      </c>
      <c r="B7538" s="1" t="s">
        <v>171</v>
      </c>
      <c r="C7538" s="1" t="s">
        <v>2910</v>
      </c>
      <c r="D7538" s="1" t="s">
        <v>2910</v>
      </c>
      <c r="E7538" s="1" t="s">
        <v>2910</v>
      </c>
      <c r="F7538">
        <v>621609</v>
      </c>
      <c r="G7538">
        <v>621609101</v>
      </c>
      <c r="H7538" s="1" t="s">
        <v>171</v>
      </c>
      <c r="J7538">
        <v>1</v>
      </c>
      <c r="K7538" s="1" t="s">
        <v>500</v>
      </c>
      <c r="L7538">
        <v>140</v>
      </c>
      <c r="M7538" s="1" t="s">
        <v>198</v>
      </c>
      <c r="N7538">
        <v>10.597159</v>
      </c>
      <c r="O7538">
        <v>10.165891</v>
      </c>
      <c r="P7538">
        <v>1.0004999999999999</v>
      </c>
      <c r="Q7538">
        <v>0.64999998000000003</v>
      </c>
      <c r="R7538">
        <v>14.69999980926514</v>
      </c>
      <c r="S7538">
        <v>1000</v>
      </c>
      <c r="T7538" s="1" t="s">
        <v>192</v>
      </c>
      <c r="U7538">
        <v>0</v>
      </c>
      <c r="W7538">
        <v>20000</v>
      </c>
      <c r="X7538">
        <v>20000</v>
      </c>
      <c r="Y7538">
        <v>26000</v>
      </c>
      <c r="Z7538">
        <v>6500</v>
      </c>
      <c r="AA7538">
        <v>26000</v>
      </c>
      <c r="AB7538">
        <v>39020</v>
      </c>
      <c r="AC7538">
        <v>0</v>
      </c>
      <c r="AF7538" s="1" t="s">
        <v>175</v>
      </c>
      <c r="AG7538">
        <v>0</v>
      </c>
      <c r="AH7538">
        <v>0</v>
      </c>
      <c r="AI7538">
        <v>0</v>
      </c>
      <c r="AJ7538">
        <v>0</v>
      </c>
      <c r="AK7538">
        <v>20000</v>
      </c>
      <c r="AL7538">
        <v>9.9035378000000005</v>
      </c>
      <c r="AM7538">
        <v>1000</v>
      </c>
      <c r="AN7538">
        <v>6.9087547999999996</v>
      </c>
      <c r="AO7538">
        <v>26000</v>
      </c>
      <c r="AP7538">
        <v>6500</v>
      </c>
      <c r="AQ7538">
        <v>20000</v>
      </c>
      <c r="AR7538">
        <v>9.9035378000000005</v>
      </c>
      <c r="AS7538">
        <v>0</v>
      </c>
      <c r="AT7538">
        <v>0</v>
      </c>
      <c r="AU7538">
        <v>125000</v>
      </c>
      <c r="AV7538">
        <v>11.736077</v>
      </c>
      <c r="AW7538">
        <v>175000</v>
      </c>
      <c r="AX7538">
        <v>12.072547</v>
      </c>
      <c r="AY7538">
        <v>0</v>
      </c>
      <c r="AZ7538">
        <v>0</v>
      </c>
      <c r="BA7538">
        <v>0</v>
      </c>
      <c r="BB7538">
        <v>0</v>
      </c>
      <c r="BC7538">
        <v>147000</v>
      </c>
      <c r="BD7538">
        <v>11.898194</v>
      </c>
      <c r="BE7538">
        <v>17.5</v>
      </c>
      <c r="BF7538">
        <v>2.9177705999999999</v>
      </c>
      <c r="BG7538">
        <v>40020</v>
      </c>
      <c r="BH7538">
        <v>0</v>
      </c>
      <c r="BI7538">
        <v>0</v>
      </c>
      <c r="BJ7538">
        <v>0</v>
      </c>
      <c r="BK7538">
        <v>0</v>
      </c>
      <c r="BL7538">
        <v>4</v>
      </c>
      <c r="BM7538">
        <v>10280</v>
      </c>
      <c r="BN7538" s="1" t="s">
        <v>2517</v>
      </c>
      <c r="BO7538">
        <v>1</v>
      </c>
      <c r="BP7538">
        <v>0</v>
      </c>
      <c r="BQ7538">
        <v>3600</v>
      </c>
      <c r="BR7538">
        <v>3600</v>
      </c>
      <c r="BS7538">
        <v>4600</v>
      </c>
      <c r="BT7538">
        <v>12000</v>
      </c>
      <c r="BU7538">
        <v>3000</v>
      </c>
      <c r="BV7538">
        <v>2400</v>
      </c>
      <c r="BW7538">
        <v>3600</v>
      </c>
      <c r="BX7538">
        <v>2640</v>
      </c>
      <c r="BY7538">
        <v>5100</v>
      </c>
      <c r="BZ7538">
        <v>0</v>
      </c>
      <c r="CA7538">
        <v>500</v>
      </c>
      <c r="CB7538">
        <v>4600</v>
      </c>
      <c r="CC7538">
        <v>1000</v>
      </c>
      <c r="CD7538">
        <v>0</v>
      </c>
      <c r="CE7538">
        <v>0</v>
      </c>
      <c r="CF7538">
        <v>40020</v>
      </c>
      <c r="CG7538">
        <v>0</v>
      </c>
      <c r="CH7538">
        <v>175000</v>
      </c>
      <c r="CI7538">
        <v>0</v>
      </c>
      <c r="CJ7538">
        <v>2000</v>
      </c>
      <c r="CM7538">
        <v>0</v>
      </c>
      <c r="CP7538">
        <v>50000</v>
      </c>
      <c r="CQ7538">
        <v>26000</v>
      </c>
      <c r="CR7538">
        <v>0</v>
      </c>
      <c r="CS7538">
        <v>0</v>
      </c>
      <c r="CU7538">
        <v>0</v>
      </c>
      <c r="CV7538" s="1" t="s">
        <v>2517</v>
      </c>
      <c r="CW7538">
        <v>0</v>
      </c>
      <c r="CX7538" s="1" t="s">
        <v>178</v>
      </c>
      <c r="CZ7538">
        <v>17.5</v>
      </c>
      <c r="DA7538">
        <v>0</v>
      </c>
      <c r="DB7538">
        <v>0</v>
      </c>
      <c r="DC7538">
        <v>4</v>
      </c>
      <c r="DD7538" s="1" t="s">
        <v>188</v>
      </c>
      <c r="DE7538">
        <v>223000</v>
      </c>
      <c r="DF7538">
        <v>1970</v>
      </c>
      <c r="DG7538">
        <v>50</v>
      </c>
      <c r="DH7538">
        <v>25</v>
      </c>
      <c r="DI7538" s="1" t="s">
        <v>176</v>
      </c>
      <c r="DJ7538" s="1" t="s">
        <v>193</v>
      </c>
      <c r="DK7538">
        <v>6</v>
      </c>
      <c r="DL7538">
        <v>6</v>
      </c>
      <c r="DM7538" s="1" t="s">
        <v>178</v>
      </c>
      <c r="DN7538">
        <v>0</v>
      </c>
      <c r="DO7538" s="1" t="s">
        <v>171</v>
      </c>
      <c r="DP7538">
        <v>1</v>
      </c>
      <c r="DQ7538">
        <v>1</v>
      </c>
      <c r="DR7538">
        <v>0</v>
      </c>
      <c r="DS7538" s="1" t="s">
        <v>179</v>
      </c>
      <c r="DT7538" s="1" t="s">
        <v>180</v>
      </c>
      <c r="DU7538" s="1" t="s">
        <v>199</v>
      </c>
      <c r="DV7538" s="1" t="s">
        <v>182</v>
      </c>
      <c r="DW7538" s="1" t="s">
        <v>235</v>
      </c>
      <c r="DX7538" s="1" t="s">
        <v>171</v>
      </c>
      <c r="DY7538">
        <v>21</v>
      </c>
      <c r="EA7538">
        <v>1</v>
      </c>
      <c r="EB7538">
        <v>1</v>
      </c>
      <c r="EC7538">
        <v>50</v>
      </c>
      <c r="ED7538">
        <v>1</v>
      </c>
      <c r="EE7538">
        <v>1</v>
      </c>
      <c r="EF7538">
        <v>1</v>
      </c>
      <c r="EG7538">
        <v>3</v>
      </c>
      <c r="EH7538">
        <v>1</v>
      </c>
      <c r="EI7538">
        <v>0</v>
      </c>
      <c r="EJ7538">
        <v>1</v>
      </c>
      <c r="EL7538">
        <v>2</v>
      </c>
      <c r="EM7538" s="1" t="s">
        <v>256</v>
      </c>
      <c r="EN7538" s="1" t="s">
        <v>256</v>
      </c>
      <c r="EO7538" s="1" t="s">
        <v>256</v>
      </c>
      <c r="EP7538" s="1" t="s">
        <v>205</v>
      </c>
      <c r="EQ7538" s="1" t="s">
        <v>561</v>
      </c>
      <c r="ER7538" s="1" t="s">
        <v>183</v>
      </c>
      <c r="ES7538" s="1" t="s">
        <v>184</v>
      </c>
      <c r="ET7538">
        <v>6</v>
      </c>
      <c r="EU7538">
        <v>6</v>
      </c>
      <c r="EV7538">
        <v>2</v>
      </c>
      <c r="EW7538">
        <v>0</v>
      </c>
      <c r="EX7538">
        <v>5</v>
      </c>
      <c r="EY7538">
        <v>6</v>
      </c>
      <c r="EZ7538">
        <v>3</v>
      </c>
      <c r="FA7538">
        <v>3</v>
      </c>
      <c r="FB7538" s="1" t="s">
        <v>178</v>
      </c>
      <c r="FC7538" s="1" t="s">
        <v>175</v>
      </c>
      <c r="FD7538">
        <v>8</v>
      </c>
      <c r="FE7538" s="1" t="s">
        <v>175</v>
      </c>
      <c r="FF7538" s="1" t="s">
        <v>175</v>
      </c>
      <c r="FG7538" s="1" t="s">
        <v>171</v>
      </c>
      <c r="FH7538" s="1" t="s">
        <v>171</v>
      </c>
      <c r="FI7538" s="1" t="s">
        <v>192</v>
      </c>
      <c r="FJ7538">
        <v>621002</v>
      </c>
      <c r="FK7538" s="1" t="s">
        <v>501</v>
      </c>
      <c r="FL7538" s="1" t="s">
        <v>516</v>
      </c>
      <c r="FM7538" s="1" t="s">
        <v>517</v>
      </c>
      <c r="FN7538">
        <v>621000</v>
      </c>
      <c r="FO7538">
        <v>62</v>
      </c>
    </row>
    <row r="7539" spans="1:171" x14ac:dyDescent="0.25">
      <c r="A7539">
        <v>2020</v>
      </c>
      <c r="B7539" s="1" t="s">
        <v>171</v>
      </c>
      <c r="C7539" s="1" t="s">
        <v>2787</v>
      </c>
      <c r="D7539" s="1" t="s">
        <v>2787</v>
      </c>
      <c r="E7539" s="1" t="s">
        <v>2787</v>
      </c>
      <c r="F7539">
        <v>715812</v>
      </c>
      <c r="G7539">
        <v>130516103</v>
      </c>
      <c r="H7539" s="1" t="s">
        <v>171</v>
      </c>
      <c r="J7539">
        <v>0</v>
      </c>
      <c r="K7539" s="1" t="s">
        <v>338</v>
      </c>
      <c r="L7539">
        <v>48</v>
      </c>
      <c r="M7539" s="1" t="s">
        <v>174</v>
      </c>
      <c r="N7539">
        <v>11.014638</v>
      </c>
      <c r="O7539">
        <v>10.819798</v>
      </c>
      <c r="P7539">
        <v>1.21512</v>
      </c>
      <c r="Q7539">
        <v>1</v>
      </c>
      <c r="R7539">
        <v>63.900001525878913</v>
      </c>
      <c r="S7539">
        <v>600</v>
      </c>
      <c r="T7539" s="1" t="s">
        <v>178</v>
      </c>
      <c r="U7539">
        <v>0</v>
      </c>
      <c r="V7539">
        <v>0.12</v>
      </c>
      <c r="W7539">
        <v>100000</v>
      </c>
      <c r="X7539">
        <v>100000</v>
      </c>
      <c r="Y7539">
        <v>50000</v>
      </c>
      <c r="Z7539">
        <v>10000</v>
      </c>
      <c r="AA7539">
        <v>50000</v>
      </c>
      <c r="AB7539">
        <v>40456</v>
      </c>
      <c r="AC7539">
        <v>0</v>
      </c>
      <c r="AF7539" s="1" t="s">
        <v>175</v>
      </c>
      <c r="AG7539">
        <v>0</v>
      </c>
      <c r="AH7539">
        <v>0</v>
      </c>
      <c r="AI7539">
        <v>0</v>
      </c>
      <c r="AJ7539">
        <v>0</v>
      </c>
      <c r="AK7539">
        <v>100000</v>
      </c>
      <c r="AL7539">
        <v>11.512936</v>
      </c>
      <c r="AM7539">
        <v>600</v>
      </c>
      <c r="AN7539">
        <v>6.3985949</v>
      </c>
      <c r="AO7539">
        <v>50000</v>
      </c>
      <c r="AP7539">
        <v>10000</v>
      </c>
      <c r="AQ7539">
        <v>100000</v>
      </c>
      <c r="AR7539">
        <v>11.512936</v>
      </c>
      <c r="AS7539">
        <v>0</v>
      </c>
      <c r="AT7539">
        <v>0</v>
      </c>
      <c r="AU7539">
        <v>530000</v>
      </c>
      <c r="AV7539">
        <v>13.180634</v>
      </c>
      <c r="AW7539">
        <v>650000</v>
      </c>
      <c r="AX7539">
        <v>13.384729</v>
      </c>
      <c r="AY7539">
        <v>0</v>
      </c>
      <c r="AZ7539">
        <v>0</v>
      </c>
      <c r="BA7539">
        <v>6000</v>
      </c>
      <c r="BB7539">
        <v>8.6996813</v>
      </c>
      <c r="BC7539">
        <v>639000</v>
      </c>
      <c r="BD7539">
        <v>13.367661</v>
      </c>
      <c r="BE7539">
        <v>65</v>
      </c>
      <c r="BF7539">
        <v>4.1896547999999996</v>
      </c>
      <c r="BG7539">
        <v>60756</v>
      </c>
      <c r="BH7539">
        <v>0</v>
      </c>
      <c r="BI7539">
        <v>0</v>
      </c>
      <c r="BJ7539">
        <v>0</v>
      </c>
      <c r="BK7539">
        <v>0</v>
      </c>
      <c r="BL7539">
        <v>5</v>
      </c>
      <c r="BM7539">
        <v>3156</v>
      </c>
      <c r="BN7539" s="1" t="s">
        <v>4389</v>
      </c>
      <c r="BO7539">
        <v>1</v>
      </c>
      <c r="BP7539">
        <v>1</v>
      </c>
      <c r="BQ7539">
        <v>2000</v>
      </c>
      <c r="BR7539">
        <v>2000</v>
      </c>
      <c r="BS7539">
        <v>7000</v>
      </c>
      <c r="BT7539">
        <v>10800</v>
      </c>
      <c r="BU7539">
        <v>2000</v>
      </c>
      <c r="BV7539">
        <v>9000</v>
      </c>
      <c r="BW7539">
        <v>2000</v>
      </c>
      <c r="BX7539">
        <v>6000</v>
      </c>
      <c r="BY7539">
        <v>7000</v>
      </c>
      <c r="BZ7539">
        <v>500</v>
      </c>
      <c r="CA7539">
        <v>0</v>
      </c>
      <c r="CB7539">
        <v>7000</v>
      </c>
      <c r="CC7539">
        <v>700</v>
      </c>
      <c r="CD7539">
        <v>5200</v>
      </c>
      <c r="CE7539">
        <v>14400</v>
      </c>
      <c r="CF7539">
        <v>60756</v>
      </c>
      <c r="CG7539">
        <v>0</v>
      </c>
      <c r="CH7539">
        <v>650000</v>
      </c>
      <c r="CI7539">
        <v>0</v>
      </c>
      <c r="CJ7539">
        <v>15000</v>
      </c>
      <c r="CL7539">
        <v>120000</v>
      </c>
      <c r="CM7539">
        <v>0</v>
      </c>
      <c r="CP7539">
        <v>120000</v>
      </c>
      <c r="CQ7539">
        <v>50000</v>
      </c>
      <c r="CR7539">
        <v>0</v>
      </c>
      <c r="CS7539">
        <v>0</v>
      </c>
      <c r="CT7539">
        <v>0</v>
      </c>
      <c r="CU7539">
        <v>0</v>
      </c>
      <c r="CV7539" s="1" t="s">
        <v>2517</v>
      </c>
      <c r="CW7539">
        <v>6000</v>
      </c>
      <c r="CX7539" s="1" t="s">
        <v>175</v>
      </c>
      <c r="CZ7539">
        <v>45</v>
      </c>
      <c r="DA7539">
        <v>0</v>
      </c>
      <c r="DB7539">
        <v>1.5</v>
      </c>
      <c r="DC7539">
        <v>5</v>
      </c>
      <c r="DD7539" s="1" t="s">
        <v>176</v>
      </c>
      <c r="DE7539">
        <v>804802</v>
      </c>
      <c r="DF7539">
        <v>1988</v>
      </c>
      <c r="DG7539">
        <v>32</v>
      </c>
      <c r="DH7539">
        <v>10.24</v>
      </c>
      <c r="DI7539" s="1" t="s">
        <v>176</v>
      </c>
      <c r="DJ7539" s="1" t="s">
        <v>206</v>
      </c>
      <c r="DK7539">
        <v>12</v>
      </c>
      <c r="DL7539">
        <v>12</v>
      </c>
      <c r="DM7539" s="1" t="s">
        <v>178</v>
      </c>
      <c r="DN7539">
        <v>0</v>
      </c>
      <c r="DO7539" s="1" t="s">
        <v>171</v>
      </c>
      <c r="DP7539">
        <v>1</v>
      </c>
      <c r="DQ7539">
        <v>3</v>
      </c>
      <c r="DR7539">
        <v>1</v>
      </c>
      <c r="DS7539" s="1" t="s">
        <v>179</v>
      </c>
      <c r="DT7539" s="1" t="s">
        <v>180</v>
      </c>
      <c r="DU7539" s="1" t="s">
        <v>190</v>
      </c>
      <c r="DV7539" s="1" t="s">
        <v>182</v>
      </c>
      <c r="DW7539" s="1" t="s">
        <v>278</v>
      </c>
      <c r="DX7539" s="1" t="s">
        <v>175</v>
      </c>
      <c r="DY7539">
        <v>40</v>
      </c>
      <c r="DZ7539">
        <v>2400</v>
      </c>
      <c r="EA7539">
        <v>1</v>
      </c>
      <c r="EB7539">
        <v>1</v>
      </c>
      <c r="EC7539">
        <v>32</v>
      </c>
      <c r="ED7539">
        <v>1</v>
      </c>
      <c r="EE7539">
        <v>0</v>
      </c>
      <c r="EF7539">
        <v>0</v>
      </c>
      <c r="EG7539">
        <v>3</v>
      </c>
      <c r="EH7539">
        <v>1</v>
      </c>
      <c r="EI7539">
        <v>0</v>
      </c>
      <c r="EJ7539">
        <v>1</v>
      </c>
      <c r="EK7539">
        <v>30000</v>
      </c>
      <c r="EL7539">
        <v>2</v>
      </c>
      <c r="EM7539" s="1" t="s">
        <v>207</v>
      </c>
      <c r="EN7539" s="1" t="s">
        <v>205</v>
      </c>
      <c r="EO7539" s="1" t="s">
        <v>205</v>
      </c>
      <c r="EP7539" s="1" t="s">
        <v>183</v>
      </c>
      <c r="EQ7539" s="1" t="s">
        <v>183</v>
      </c>
      <c r="ER7539" s="1" t="s">
        <v>205</v>
      </c>
      <c r="ES7539" s="1" t="s">
        <v>202</v>
      </c>
      <c r="ET7539">
        <v>9</v>
      </c>
      <c r="EU7539">
        <v>5</v>
      </c>
      <c r="EV7539">
        <v>1</v>
      </c>
      <c r="EW7539">
        <v>3</v>
      </c>
      <c r="EX7539">
        <v>5</v>
      </c>
      <c r="EY7539">
        <v>10</v>
      </c>
      <c r="EZ7539">
        <v>3</v>
      </c>
      <c r="FA7539">
        <v>4</v>
      </c>
      <c r="FB7539" s="1" t="s">
        <v>178</v>
      </c>
      <c r="FC7539" s="1" t="s">
        <v>178</v>
      </c>
      <c r="FE7539" s="1" t="s">
        <v>178</v>
      </c>
      <c r="FF7539" s="1" t="s">
        <v>175</v>
      </c>
      <c r="FG7539" s="1" t="s">
        <v>175</v>
      </c>
      <c r="FH7539" s="1" t="s">
        <v>570</v>
      </c>
      <c r="FI7539" s="1" t="s">
        <v>216</v>
      </c>
      <c r="FJ7539">
        <v>130426</v>
      </c>
      <c r="FK7539" s="1" t="s">
        <v>339</v>
      </c>
      <c r="FL7539" s="1" t="s">
        <v>344</v>
      </c>
      <c r="FM7539" s="1" t="s">
        <v>345</v>
      </c>
      <c r="FN7539">
        <v>130400</v>
      </c>
      <c r="FO7539">
        <v>13</v>
      </c>
    </row>
    <row r="7540" spans="1:171" x14ac:dyDescent="0.25">
      <c r="A7540">
        <v>2020</v>
      </c>
      <c r="B7540" s="1" t="s">
        <v>171</v>
      </c>
      <c r="C7540" s="1" t="s">
        <v>5573</v>
      </c>
      <c r="D7540" s="1" t="s">
        <v>5573</v>
      </c>
      <c r="E7540" s="1" t="s">
        <v>5573</v>
      </c>
      <c r="F7540">
        <v>410735</v>
      </c>
      <c r="G7540">
        <v>410735103</v>
      </c>
      <c r="H7540" s="1" t="s">
        <v>171</v>
      </c>
      <c r="J7540">
        <v>1</v>
      </c>
      <c r="K7540" s="1" t="s">
        <v>416</v>
      </c>
      <c r="L7540">
        <v>191</v>
      </c>
      <c r="M7540" s="1" t="s">
        <v>174</v>
      </c>
      <c r="N7540">
        <v>11.440580000000001</v>
      </c>
      <c r="O7540">
        <v>11.407576000000001</v>
      </c>
      <c r="P7540">
        <v>4.6509999999999998</v>
      </c>
      <c r="Q7540">
        <v>4.5</v>
      </c>
      <c r="R7540">
        <v>21.51250076293945</v>
      </c>
      <c r="S7540">
        <v>1000</v>
      </c>
      <c r="T7540" s="1" t="s">
        <v>178</v>
      </c>
      <c r="U7540">
        <v>0</v>
      </c>
      <c r="W7540">
        <v>100000</v>
      </c>
      <c r="X7540">
        <v>100000</v>
      </c>
      <c r="Y7540">
        <v>90000</v>
      </c>
      <c r="Z7540">
        <v>45000</v>
      </c>
      <c r="AA7540">
        <v>90000</v>
      </c>
      <c r="AB7540">
        <v>78290</v>
      </c>
      <c r="AC7540">
        <v>1</v>
      </c>
      <c r="AD7540">
        <v>1</v>
      </c>
      <c r="AE7540">
        <v>1</v>
      </c>
      <c r="AF7540" s="1" t="s">
        <v>175</v>
      </c>
      <c r="AG7540">
        <v>0</v>
      </c>
      <c r="AH7540">
        <v>0</v>
      </c>
      <c r="AI7540">
        <v>0</v>
      </c>
      <c r="AJ7540">
        <v>0</v>
      </c>
      <c r="AK7540">
        <v>100000</v>
      </c>
      <c r="AL7540">
        <v>11.512936</v>
      </c>
      <c r="AM7540">
        <v>1000</v>
      </c>
      <c r="AN7540">
        <v>6.9087547999999996</v>
      </c>
      <c r="AO7540">
        <v>90000</v>
      </c>
      <c r="AP7540">
        <v>45000</v>
      </c>
      <c r="AQ7540">
        <v>100000</v>
      </c>
      <c r="AR7540">
        <v>11.512936</v>
      </c>
      <c r="AS7540">
        <v>2000</v>
      </c>
      <c r="AT7540">
        <v>7.6014023000000002</v>
      </c>
      <c r="AU7540">
        <v>0</v>
      </c>
      <c r="AV7540">
        <v>0</v>
      </c>
      <c r="AW7540">
        <v>0</v>
      </c>
      <c r="AX7540">
        <v>0</v>
      </c>
      <c r="AY7540">
        <v>78125</v>
      </c>
      <c r="AZ7540">
        <v>11.266078</v>
      </c>
      <c r="BA7540">
        <v>0</v>
      </c>
      <c r="BB7540">
        <v>0</v>
      </c>
      <c r="BC7540">
        <v>215125</v>
      </c>
      <c r="BD7540">
        <v>12.278979</v>
      </c>
      <c r="BE7540">
        <v>0</v>
      </c>
      <c r="BF7540">
        <v>0</v>
      </c>
      <c r="BG7540">
        <v>93020</v>
      </c>
      <c r="BH7540">
        <v>10000</v>
      </c>
      <c r="BI7540">
        <v>300</v>
      </c>
      <c r="BJ7540">
        <v>10300</v>
      </c>
      <c r="BK7540">
        <v>9.2399959999999997</v>
      </c>
      <c r="BL7540">
        <v>2</v>
      </c>
      <c r="BM7540">
        <v>18990</v>
      </c>
      <c r="BN7540" s="1" t="s">
        <v>2517</v>
      </c>
      <c r="BO7540">
        <v>0</v>
      </c>
      <c r="BP7540">
        <v>0</v>
      </c>
      <c r="BQ7540">
        <v>3000</v>
      </c>
      <c r="BR7540">
        <v>3000</v>
      </c>
      <c r="BS7540">
        <v>25000</v>
      </c>
      <c r="BT7540">
        <v>18000</v>
      </c>
      <c r="BU7540">
        <v>3000</v>
      </c>
      <c r="BV7540">
        <v>1800</v>
      </c>
      <c r="BW7540">
        <v>3000</v>
      </c>
      <c r="BX7540">
        <v>3600</v>
      </c>
      <c r="BY7540">
        <v>27400</v>
      </c>
      <c r="BZ7540">
        <v>2500</v>
      </c>
      <c r="CA7540">
        <v>2000</v>
      </c>
      <c r="CB7540">
        <v>25000</v>
      </c>
      <c r="CC7540">
        <v>12300</v>
      </c>
      <c r="CD7540">
        <v>2430</v>
      </c>
      <c r="CE7540">
        <v>0</v>
      </c>
      <c r="CF7540">
        <v>93020</v>
      </c>
      <c r="CG7540">
        <v>78125</v>
      </c>
      <c r="CH7540">
        <v>0</v>
      </c>
      <c r="CI7540">
        <v>2000</v>
      </c>
      <c r="CJ7540">
        <v>35000</v>
      </c>
      <c r="CM7540">
        <v>0</v>
      </c>
      <c r="CP7540">
        <v>0</v>
      </c>
      <c r="CQ7540">
        <v>65000</v>
      </c>
      <c r="CR7540">
        <v>12100</v>
      </c>
      <c r="CS7540">
        <v>0</v>
      </c>
      <c r="CT7540">
        <v>0</v>
      </c>
      <c r="CU7540">
        <v>0</v>
      </c>
      <c r="CV7540" s="1" t="s">
        <v>2517</v>
      </c>
      <c r="CW7540">
        <v>0</v>
      </c>
      <c r="CX7540" s="1" t="s">
        <v>175</v>
      </c>
      <c r="CZ7540">
        <v>0</v>
      </c>
      <c r="DA7540">
        <v>0</v>
      </c>
      <c r="DB7540">
        <v>0</v>
      </c>
      <c r="DC7540">
        <v>2</v>
      </c>
      <c r="DD7540" s="1" t="s">
        <v>188</v>
      </c>
      <c r="DE7540">
        <v>187684</v>
      </c>
      <c r="DF7540">
        <v>1976</v>
      </c>
      <c r="DG7540">
        <v>44</v>
      </c>
      <c r="DH7540">
        <v>19.360001</v>
      </c>
      <c r="DI7540" s="1" t="s">
        <v>176</v>
      </c>
      <c r="DJ7540" s="1" t="s">
        <v>177</v>
      </c>
      <c r="DK7540">
        <v>9</v>
      </c>
      <c r="DL7540">
        <v>9</v>
      </c>
      <c r="DM7540" s="1" t="s">
        <v>178</v>
      </c>
      <c r="DN7540">
        <v>0</v>
      </c>
      <c r="DO7540" s="1" t="s">
        <v>171</v>
      </c>
      <c r="DP7540">
        <v>1</v>
      </c>
      <c r="DQ7540">
        <v>3</v>
      </c>
      <c r="DR7540">
        <v>1</v>
      </c>
      <c r="DS7540" s="1" t="s">
        <v>179</v>
      </c>
      <c r="DT7540" s="1" t="s">
        <v>180</v>
      </c>
      <c r="DU7540" s="1" t="s">
        <v>199</v>
      </c>
      <c r="DV7540" s="1" t="s">
        <v>182</v>
      </c>
      <c r="DW7540" s="1" t="s">
        <v>220</v>
      </c>
      <c r="DX7540" s="1" t="s">
        <v>171</v>
      </c>
      <c r="DY7540">
        <v>70</v>
      </c>
      <c r="EA7540">
        <v>1</v>
      </c>
      <c r="EB7540">
        <v>1</v>
      </c>
      <c r="EC7540">
        <v>44</v>
      </c>
      <c r="ED7540">
        <v>1</v>
      </c>
      <c r="EE7540">
        <v>0</v>
      </c>
      <c r="EF7540">
        <v>0</v>
      </c>
      <c r="EG7540">
        <v>2</v>
      </c>
      <c r="EH7540">
        <v>1</v>
      </c>
      <c r="EI7540">
        <v>0</v>
      </c>
      <c r="EJ7540">
        <v>1</v>
      </c>
      <c r="EK7540">
        <v>4500</v>
      </c>
      <c r="EL7540">
        <v>3</v>
      </c>
      <c r="EM7540" s="1" t="s">
        <v>205</v>
      </c>
      <c r="EN7540" s="1" t="s">
        <v>205</v>
      </c>
      <c r="EO7540" s="1" t="s">
        <v>205</v>
      </c>
      <c r="EP7540" s="1" t="s">
        <v>207</v>
      </c>
      <c r="EQ7540" s="1" t="s">
        <v>561</v>
      </c>
      <c r="ER7540" s="1" t="s">
        <v>205</v>
      </c>
      <c r="ES7540" s="1" t="s">
        <v>194</v>
      </c>
      <c r="ET7540">
        <v>10</v>
      </c>
      <c r="EU7540">
        <v>6</v>
      </c>
      <c r="EV7540">
        <v>7</v>
      </c>
      <c r="EW7540">
        <v>5</v>
      </c>
      <c r="EX7540">
        <v>5</v>
      </c>
      <c r="EY7540">
        <v>6</v>
      </c>
      <c r="EZ7540">
        <v>3</v>
      </c>
      <c r="FA7540">
        <v>3</v>
      </c>
      <c r="FB7540" s="1" t="s">
        <v>175</v>
      </c>
      <c r="FC7540" s="1" t="s">
        <v>175</v>
      </c>
      <c r="FD7540">
        <v>7</v>
      </c>
      <c r="FE7540" s="1" t="s">
        <v>178</v>
      </c>
      <c r="FF7540" s="1" t="s">
        <v>175</v>
      </c>
      <c r="FG7540" s="1" t="s">
        <v>178</v>
      </c>
      <c r="FH7540" s="1" t="s">
        <v>171</v>
      </c>
      <c r="FI7540" s="1" t="s">
        <v>192</v>
      </c>
      <c r="FK7540" s="1" t="s">
        <v>171</v>
      </c>
      <c r="FL7540" s="1" t="s">
        <v>171</v>
      </c>
      <c r="FM7540" s="1" t="s">
        <v>171</v>
      </c>
    </row>
    <row r="7541" spans="1:171" x14ac:dyDescent="0.25">
      <c r="A7541">
        <v>2020</v>
      </c>
      <c r="B7541" s="1" t="s">
        <v>171</v>
      </c>
      <c r="C7541" s="1" t="s">
        <v>2333</v>
      </c>
      <c r="D7541" s="1" t="s">
        <v>2333</v>
      </c>
      <c r="E7541" s="1" t="s">
        <v>2333</v>
      </c>
      <c r="F7541">
        <v>620381</v>
      </c>
      <c r="G7541">
        <v>620381102</v>
      </c>
      <c r="H7541" s="1" t="s">
        <v>171</v>
      </c>
      <c r="J7541">
        <v>0</v>
      </c>
      <c r="K7541" s="1" t="s">
        <v>500</v>
      </c>
      <c r="L7541">
        <v>133</v>
      </c>
      <c r="M7541" s="1" t="s">
        <v>174</v>
      </c>
      <c r="N7541">
        <v>10.675469</v>
      </c>
      <c r="O7541">
        <v>10.59666</v>
      </c>
      <c r="P7541">
        <v>1.0820000000000001</v>
      </c>
      <c r="Q7541">
        <v>1</v>
      </c>
      <c r="R7541">
        <v>37.200000762939453</v>
      </c>
      <c r="S7541">
        <v>4500</v>
      </c>
      <c r="T7541" s="1" t="s">
        <v>178</v>
      </c>
      <c r="U7541">
        <v>0</v>
      </c>
      <c r="W7541">
        <v>50000</v>
      </c>
      <c r="X7541">
        <v>50000</v>
      </c>
      <c r="Y7541">
        <v>40000</v>
      </c>
      <c r="Z7541">
        <v>10000</v>
      </c>
      <c r="AA7541">
        <v>35000</v>
      </c>
      <c r="AB7541">
        <v>36780</v>
      </c>
      <c r="AC7541">
        <v>0</v>
      </c>
      <c r="AF7541" s="1" t="s">
        <v>175</v>
      </c>
      <c r="AG7541">
        <v>10000</v>
      </c>
      <c r="AH7541">
        <v>0</v>
      </c>
      <c r="AI7541">
        <v>10000</v>
      </c>
      <c r="AJ7541">
        <v>9.2104406000000001</v>
      </c>
      <c r="AK7541">
        <v>50000</v>
      </c>
      <c r="AL7541">
        <v>10.819798</v>
      </c>
      <c r="AM7541">
        <v>4500</v>
      </c>
      <c r="AN7541">
        <v>8.4120550000000005</v>
      </c>
      <c r="AO7541">
        <v>40000</v>
      </c>
      <c r="AP7541">
        <v>10000</v>
      </c>
      <c r="AQ7541">
        <v>50000</v>
      </c>
      <c r="AR7541">
        <v>10.819798</v>
      </c>
      <c r="AS7541">
        <v>0</v>
      </c>
      <c r="AT7541">
        <v>0</v>
      </c>
      <c r="AU7541">
        <v>300000</v>
      </c>
      <c r="AV7541">
        <v>12.611541000000001</v>
      </c>
      <c r="AW7541">
        <v>300000</v>
      </c>
      <c r="AX7541">
        <v>12.611541000000001</v>
      </c>
      <c r="AY7541">
        <v>0</v>
      </c>
      <c r="AZ7541">
        <v>0</v>
      </c>
      <c r="BA7541">
        <v>0</v>
      </c>
      <c r="BB7541">
        <v>0</v>
      </c>
      <c r="BC7541">
        <v>372000</v>
      </c>
      <c r="BD7541">
        <v>12.826651999999999</v>
      </c>
      <c r="BE7541">
        <v>30</v>
      </c>
      <c r="BF7541">
        <v>3.4339871</v>
      </c>
      <c r="BG7541">
        <v>43280</v>
      </c>
      <c r="BH7541">
        <v>2000</v>
      </c>
      <c r="BI7541">
        <v>0</v>
      </c>
      <c r="BJ7541">
        <v>2000</v>
      </c>
      <c r="BK7541">
        <v>7.6014023000000002</v>
      </c>
      <c r="BL7541">
        <v>4</v>
      </c>
      <c r="BM7541">
        <v>2480</v>
      </c>
      <c r="BN7541" s="1" t="s">
        <v>2517</v>
      </c>
      <c r="BO7541">
        <v>0</v>
      </c>
      <c r="BP7541">
        <v>0</v>
      </c>
      <c r="BQ7541">
        <v>1000</v>
      </c>
      <c r="BR7541">
        <v>1000</v>
      </c>
      <c r="BS7541">
        <v>2000</v>
      </c>
      <c r="BT7541">
        <v>24000</v>
      </c>
      <c r="BU7541">
        <v>3000</v>
      </c>
      <c r="BV7541">
        <v>1200</v>
      </c>
      <c r="BW7541">
        <v>1000</v>
      </c>
      <c r="BX7541">
        <v>1800</v>
      </c>
      <c r="BY7541">
        <v>3000</v>
      </c>
      <c r="BZ7541">
        <v>300</v>
      </c>
      <c r="CA7541">
        <v>500</v>
      </c>
      <c r="CB7541">
        <v>2000</v>
      </c>
      <c r="CC7541">
        <v>6500</v>
      </c>
      <c r="CD7541">
        <v>0</v>
      </c>
      <c r="CE7541">
        <v>0</v>
      </c>
      <c r="CF7541">
        <v>43280</v>
      </c>
      <c r="CG7541">
        <v>0</v>
      </c>
      <c r="CH7541">
        <v>300000</v>
      </c>
      <c r="CI7541">
        <v>0</v>
      </c>
      <c r="CJ7541">
        <v>22000</v>
      </c>
      <c r="CM7541">
        <v>0</v>
      </c>
      <c r="CP7541">
        <v>0</v>
      </c>
      <c r="CQ7541">
        <v>30000</v>
      </c>
      <c r="CR7541">
        <v>0</v>
      </c>
      <c r="CS7541">
        <v>0</v>
      </c>
      <c r="CT7541">
        <v>0</v>
      </c>
      <c r="CU7541">
        <v>0</v>
      </c>
      <c r="CV7541" s="1" t="s">
        <v>2517</v>
      </c>
      <c r="CW7541">
        <v>0</v>
      </c>
      <c r="CX7541" s="1" t="s">
        <v>175</v>
      </c>
      <c r="CZ7541">
        <v>30</v>
      </c>
      <c r="DA7541">
        <v>0</v>
      </c>
      <c r="DB7541">
        <v>0.33333333999999998</v>
      </c>
      <c r="DC7541">
        <v>4</v>
      </c>
      <c r="DD7541" s="1" t="s">
        <v>176</v>
      </c>
      <c r="DE7541">
        <v>220100</v>
      </c>
      <c r="DF7541">
        <v>1976</v>
      </c>
      <c r="DG7541">
        <v>44</v>
      </c>
      <c r="DH7541">
        <v>19.360001</v>
      </c>
      <c r="DI7541" s="1" t="s">
        <v>176</v>
      </c>
      <c r="DJ7541" s="1" t="s">
        <v>204</v>
      </c>
      <c r="DK7541">
        <v>15</v>
      </c>
      <c r="DL7541">
        <v>15</v>
      </c>
      <c r="DM7541" s="1" t="s">
        <v>178</v>
      </c>
      <c r="DN7541">
        <v>0</v>
      </c>
      <c r="DO7541" s="1" t="s">
        <v>171</v>
      </c>
      <c r="DP7541">
        <v>1</v>
      </c>
      <c r="DQ7541">
        <v>3</v>
      </c>
      <c r="DR7541">
        <v>1</v>
      </c>
      <c r="DS7541" s="1" t="s">
        <v>179</v>
      </c>
      <c r="DT7541" s="1" t="s">
        <v>180</v>
      </c>
      <c r="DU7541" s="1" t="s">
        <v>190</v>
      </c>
      <c r="DV7541" s="1" t="s">
        <v>182</v>
      </c>
      <c r="DW7541" s="1" t="s">
        <v>235</v>
      </c>
      <c r="DX7541" s="1" t="s">
        <v>171</v>
      </c>
      <c r="DZ7541">
        <v>1666</v>
      </c>
      <c r="EA7541">
        <v>1</v>
      </c>
      <c r="EB7541">
        <v>1</v>
      </c>
      <c r="EC7541">
        <v>44</v>
      </c>
      <c r="ED7541">
        <v>1</v>
      </c>
      <c r="EE7541">
        <v>0</v>
      </c>
      <c r="EF7541">
        <v>0</v>
      </c>
      <c r="EG7541">
        <v>3</v>
      </c>
      <c r="EH7541">
        <v>1</v>
      </c>
      <c r="EI7541">
        <v>0</v>
      </c>
      <c r="EJ7541">
        <v>1</v>
      </c>
      <c r="EK7541">
        <v>21500</v>
      </c>
      <c r="EL7541">
        <v>3</v>
      </c>
      <c r="EM7541" s="1" t="s">
        <v>205</v>
      </c>
      <c r="EN7541" s="1" t="s">
        <v>256</v>
      </c>
      <c r="EO7541" s="1" t="s">
        <v>256</v>
      </c>
      <c r="EP7541" s="1" t="s">
        <v>205</v>
      </c>
      <c r="EQ7541" s="1" t="s">
        <v>561</v>
      </c>
      <c r="ER7541" s="1" t="s">
        <v>256</v>
      </c>
      <c r="ES7541" s="1" t="s">
        <v>194</v>
      </c>
      <c r="ET7541">
        <v>10</v>
      </c>
      <c r="EU7541">
        <v>9</v>
      </c>
      <c r="EV7541">
        <v>0</v>
      </c>
      <c r="EW7541">
        <v>3</v>
      </c>
      <c r="EX7541">
        <v>0</v>
      </c>
      <c r="EY7541">
        <v>4</v>
      </c>
      <c r="EZ7541">
        <v>5</v>
      </c>
      <c r="FA7541">
        <v>4</v>
      </c>
      <c r="FB7541" s="1" t="s">
        <v>175</v>
      </c>
      <c r="FC7541" s="1" t="s">
        <v>175</v>
      </c>
      <c r="FD7541">
        <v>8</v>
      </c>
      <c r="FE7541" s="1" t="s">
        <v>178</v>
      </c>
      <c r="FF7541" s="1" t="s">
        <v>175</v>
      </c>
      <c r="FG7541" s="1" t="s">
        <v>178</v>
      </c>
      <c r="FH7541" s="1" t="s">
        <v>171</v>
      </c>
      <c r="FI7541" s="1" t="s">
        <v>192</v>
      </c>
      <c r="FJ7541">
        <v>620402</v>
      </c>
      <c r="FK7541" s="1" t="s">
        <v>501</v>
      </c>
      <c r="FL7541" s="1" t="s">
        <v>505</v>
      </c>
      <c r="FM7541" s="1" t="s">
        <v>506</v>
      </c>
      <c r="FN7541">
        <v>620400</v>
      </c>
      <c r="FO7541">
        <v>62</v>
      </c>
    </row>
    <row r="7542" spans="1:171" x14ac:dyDescent="0.25">
      <c r="A7542">
        <v>2020</v>
      </c>
      <c r="B7542" s="1" t="s">
        <v>171</v>
      </c>
      <c r="C7542" s="1" t="s">
        <v>3785</v>
      </c>
      <c r="D7542" s="1" t="s">
        <v>3785</v>
      </c>
      <c r="E7542" s="1" t="s">
        <v>3786</v>
      </c>
      <c r="F7542">
        <v>330014</v>
      </c>
      <c r="G7542">
        <v>330014105</v>
      </c>
      <c r="H7542" s="1" t="s">
        <v>171</v>
      </c>
      <c r="J7542">
        <v>0</v>
      </c>
      <c r="K7542" s="1" t="s">
        <v>311</v>
      </c>
      <c r="L7542">
        <v>36</v>
      </c>
      <c r="M7542" s="1" t="s">
        <v>174</v>
      </c>
      <c r="N7542">
        <v>12.360942</v>
      </c>
      <c r="O7542">
        <v>12.278397999999999</v>
      </c>
      <c r="P7542">
        <v>7.7833332999999998</v>
      </c>
      <c r="Q7542">
        <v>7.1666664999999998</v>
      </c>
      <c r="R7542">
        <v>820</v>
      </c>
      <c r="S7542">
        <v>5000</v>
      </c>
      <c r="T7542" s="1" t="s">
        <v>192</v>
      </c>
      <c r="U7542">
        <v>1</v>
      </c>
      <c r="W7542">
        <v>1300000</v>
      </c>
      <c r="X7542">
        <v>1000000</v>
      </c>
      <c r="Y7542">
        <v>215000</v>
      </c>
      <c r="Z7542">
        <v>71666.666666666672</v>
      </c>
      <c r="AA7542">
        <v>200000</v>
      </c>
      <c r="AB7542">
        <v>222900</v>
      </c>
      <c r="AC7542">
        <v>0</v>
      </c>
      <c r="AF7542" s="1" t="s">
        <v>178</v>
      </c>
      <c r="AG7542">
        <v>0</v>
      </c>
      <c r="AH7542">
        <v>0</v>
      </c>
      <c r="AI7542">
        <v>0</v>
      </c>
      <c r="AJ7542">
        <v>0</v>
      </c>
      <c r="AK7542">
        <v>1000000</v>
      </c>
      <c r="AL7542">
        <v>13.815512</v>
      </c>
      <c r="AM7542">
        <v>5000</v>
      </c>
      <c r="AN7542">
        <v>8.5173930999999996</v>
      </c>
      <c r="AO7542">
        <v>215000</v>
      </c>
      <c r="AP7542">
        <v>71666.664000000004</v>
      </c>
      <c r="AQ7542">
        <v>1300000</v>
      </c>
      <c r="AR7542">
        <v>14.077875000000001</v>
      </c>
      <c r="AS7542">
        <v>1000000</v>
      </c>
      <c r="AT7542">
        <v>13.815512</v>
      </c>
      <c r="AU7542">
        <v>5500000</v>
      </c>
      <c r="AV7542">
        <v>15.520258999999999</v>
      </c>
      <c r="AW7542">
        <v>5500000</v>
      </c>
      <c r="AX7542">
        <v>15.520258999999999</v>
      </c>
      <c r="AY7542">
        <v>0</v>
      </c>
      <c r="AZ7542">
        <v>0</v>
      </c>
      <c r="BA7542">
        <v>0</v>
      </c>
      <c r="BB7542">
        <v>0</v>
      </c>
      <c r="BC7542">
        <v>8200000</v>
      </c>
      <c r="BD7542">
        <v>15.919644999999999</v>
      </c>
      <c r="BE7542">
        <v>550</v>
      </c>
      <c r="BF7542">
        <v>6.3117346999999997</v>
      </c>
      <c r="BG7542">
        <v>233500</v>
      </c>
      <c r="BH7542">
        <v>0</v>
      </c>
      <c r="BI7542">
        <v>0</v>
      </c>
      <c r="BJ7542">
        <v>0</v>
      </c>
      <c r="BK7542">
        <v>0</v>
      </c>
      <c r="BL7542">
        <v>3</v>
      </c>
      <c r="BM7542">
        <v>6000</v>
      </c>
      <c r="BN7542" s="1" t="s">
        <v>2517</v>
      </c>
      <c r="BO7542">
        <v>0</v>
      </c>
      <c r="BP7542">
        <v>0</v>
      </c>
      <c r="BQ7542">
        <v>3000</v>
      </c>
      <c r="BR7542">
        <v>3000</v>
      </c>
      <c r="BS7542">
        <v>30000</v>
      </c>
      <c r="BT7542">
        <v>108000</v>
      </c>
      <c r="BU7542">
        <v>10000</v>
      </c>
      <c r="BV7542">
        <v>12000</v>
      </c>
      <c r="BW7542">
        <v>3000</v>
      </c>
      <c r="BX7542">
        <v>15600</v>
      </c>
      <c r="BY7542">
        <v>35300</v>
      </c>
      <c r="BZ7542">
        <v>33000</v>
      </c>
      <c r="CA7542">
        <v>5000</v>
      </c>
      <c r="CB7542">
        <v>30000</v>
      </c>
      <c r="CC7542">
        <v>5600</v>
      </c>
      <c r="CD7542">
        <v>5000</v>
      </c>
      <c r="CE7542">
        <v>0</v>
      </c>
      <c r="CF7542">
        <v>233500</v>
      </c>
      <c r="CG7542">
        <v>0</v>
      </c>
      <c r="CH7542">
        <v>5500000</v>
      </c>
      <c r="CI7542">
        <v>1000000</v>
      </c>
      <c r="CJ7542">
        <v>400000</v>
      </c>
      <c r="CK7542">
        <v>300000</v>
      </c>
      <c r="CM7542">
        <v>0</v>
      </c>
      <c r="CO7542">
        <v>300000</v>
      </c>
      <c r="CP7542">
        <v>0</v>
      </c>
      <c r="CQ7542">
        <v>0</v>
      </c>
      <c r="CR7542">
        <v>200000</v>
      </c>
      <c r="CS7542">
        <v>15000</v>
      </c>
      <c r="CT7542">
        <v>0</v>
      </c>
      <c r="CU7542">
        <v>1000000</v>
      </c>
      <c r="CV7542" s="1" t="s">
        <v>2594</v>
      </c>
      <c r="CW7542">
        <v>0</v>
      </c>
      <c r="CX7542" s="1" t="s">
        <v>175</v>
      </c>
      <c r="CZ7542">
        <v>250</v>
      </c>
      <c r="DA7542">
        <v>0</v>
      </c>
      <c r="DB7542">
        <v>0</v>
      </c>
      <c r="DC7542">
        <v>3</v>
      </c>
      <c r="DD7542" s="1" t="s">
        <v>176</v>
      </c>
      <c r="DE7542">
        <v>114100</v>
      </c>
      <c r="DF7542">
        <v>1975</v>
      </c>
      <c r="DG7542">
        <v>45</v>
      </c>
      <c r="DH7542">
        <v>20.25</v>
      </c>
      <c r="DI7542" s="1" t="s">
        <v>176</v>
      </c>
      <c r="DJ7542" s="1" t="s">
        <v>177</v>
      </c>
      <c r="DK7542">
        <v>9</v>
      </c>
      <c r="DL7542">
        <v>9</v>
      </c>
      <c r="DM7542" s="1" t="s">
        <v>178</v>
      </c>
      <c r="DN7542">
        <v>0</v>
      </c>
      <c r="DO7542" s="1" t="s">
        <v>171</v>
      </c>
      <c r="DP7542">
        <v>1</v>
      </c>
      <c r="DQ7542">
        <v>1</v>
      </c>
      <c r="DR7542">
        <v>1</v>
      </c>
      <c r="DS7542" s="1" t="s">
        <v>179</v>
      </c>
      <c r="DT7542" s="1" t="s">
        <v>180</v>
      </c>
      <c r="DU7542" s="1" t="s">
        <v>199</v>
      </c>
      <c r="DV7542" s="1" t="s">
        <v>182</v>
      </c>
      <c r="DW7542" s="1" t="s">
        <v>191</v>
      </c>
      <c r="DX7542" s="1" t="s">
        <v>171</v>
      </c>
      <c r="DY7542">
        <v>80</v>
      </c>
      <c r="EA7542">
        <v>1</v>
      </c>
      <c r="EB7542">
        <v>1</v>
      </c>
      <c r="EC7542">
        <v>45</v>
      </c>
      <c r="ED7542">
        <v>1</v>
      </c>
      <c r="EE7542">
        <v>1</v>
      </c>
      <c r="EF7542">
        <v>1</v>
      </c>
      <c r="EG7542">
        <v>1</v>
      </c>
      <c r="EH7542">
        <v>1</v>
      </c>
      <c r="EI7542">
        <v>0</v>
      </c>
      <c r="EJ7542">
        <v>1</v>
      </c>
      <c r="EL7542">
        <v>2</v>
      </c>
      <c r="EM7542" s="1" t="s">
        <v>207</v>
      </c>
      <c r="EN7542" s="1" t="s">
        <v>205</v>
      </c>
      <c r="EO7542" s="1" t="s">
        <v>183</v>
      </c>
      <c r="EP7542" s="1" t="s">
        <v>207</v>
      </c>
      <c r="EQ7542" s="1" t="s">
        <v>256</v>
      </c>
      <c r="ER7542" s="1" t="s">
        <v>183</v>
      </c>
      <c r="ES7542" s="1" t="s">
        <v>194</v>
      </c>
      <c r="ET7542">
        <v>10</v>
      </c>
      <c r="EU7542">
        <v>5</v>
      </c>
      <c r="EV7542">
        <v>2</v>
      </c>
      <c r="EW7542">
        <v>1</v>
      </c>
      <c r="EX7542">
        <v>5</v>
      </c>
      <c r="EY7542">
        <v>6</v>
      </c>
      <c r="EZ7542">
        <v>3</v>
      </c>
      <c r="FA7542">
        <v>2</v>
      </c>
      <c r="FB7542" s="1" t="s">
        <v>175</v>
      </c>
      <c r="FC7542" s="1" t="s">
        <v>178</v>
      </c>
      <c r="FD7542">
        <v>6</v>
      </c>
      <c r="FE7542" s="1" t="s">
        <v>178</v>
      </c>
      <c r="FF7542" s="1" t="s">
        <v>175</v>
      </c>
      <c r="FG7542" s="1" t="s">
        <v>175</v>
      </c>
      <c r="FH7542" s="1" t="s">
        <v>171</v>
      </c>
      <c r="FI7542" s="1" t="s">
        <v>216</v>
      </c>
      <c r="FJ7542">
        <v>330281</v>
      </c>
      <c r="FK7542" s="1" t="s">
        <v>312</v>
      </c>
      <c r="FL7542" s="1" t="s">
        <v>315</v>
      </c>
      <c r="FM7542" s="1" t="s">
        <v>316</v>
      </c>
      <c r="FN7542">
        <v>330200</v>
      </c>
      <c r="FO7542">
        <v>33</v>
      </c>
    </row>
    <row r="7543" spans="1:171" x14ac:dyDescent="0.25">
      <c r="A7543">
        <v>2020</v>
      </c>
      <c r="B7543" s="1" t="s">
        <v>171</v>
      </c>
      <c r="C7543" s="1" t="s">
        <v>4184</v>
      </c>
      <c r="D7543" s="1" t="s">
        <v>4184</v>
      </c>
      <c r="E7543" s="1" t="s">
        <v>4184</v>
      </c>
      <c r="F7543">
        <v>620659</v>
      </c>
      <c r="G7543">
        <v>620659101</v>
      </c>
      <c r="H7543" s="1" t="s">
        <v>171</v>
      </c>
      <c r="J7543">
        <v>0</v>
      </c>
      <c r="K7543" s="1" t="s">
        <v>500</v>
      </c>
      <c r="L7543">
        <v>132</v>
      </c>
      <c r="M7543" s="1" t="s">
        <v>174</v>
      </c>
      <c r="N7543">
        <v>11.034583</v>
      </c>
      <c r="O7543">
        <v>10.819798</v>
      </c>
      <c r="P7543">
        <v>3.0990000000000002</v>
      </c>
      <c r="Q7543">
        <v>2.5</v>
      </c>
      <c r="R7543">
        <v>51.5</v>
      </c>
      <c r="S7543">
        <v>5000</v>
      </c>
      <c r="T7543" s="1" t="s">
        <v>178</v>
      </c>
      <c r="U7543">
        <v>0</v>
      </c>
      <c r="W7543">
        <v>0</v>
      </c>
      <c r="X7543">
        <v>0</v>
      </c>
      <c r="Y7543">
        <v>50000</v>
      </c>
      <c r="Z7543">
        <v>25000</v>
      </c>
      <c r="AA7543">
        <v>50000</v>
      </c>
      <c r="AB7543">
        <v>46980</v>
      </c>
      <c r="AC7543">
        <v>0</v>
      </c>
      <c r="AF7543" s="1" t="s">
        <v>175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5000</v>
      </c>
      <c r="AN7543">
        <v>8.5173930999999996</v>
      </c>
      <c r="AO7543">
        <v>50000</v>
      </c>
      <c r="AP7543">
        <v>25000</v>
      </c>
      <c r="AQ7543">
        <v>0</v>
      </c>
      <c r="AR7543">
        <v>0</v>
      </c>
      <c r="AS7543">
        <v>0</v>
      </c>
      <c r="AT7543">
        <v>0</v>
      </c>
      <c r="AU7543">
        <v>500000</v>
      </c>
      <c r="AV7543">
        <v>13.122365</v>
      </c>
      <c r="AW7543">
        <v>500000</v>
      </c>
      <c r="AX7543">
        <v>13.122365</v>
      </c>
      <c r="AY7543">
        <v>0</v>
      </c>
      <c r="AZ7543">
        <v>0</v>
      </c>
      <c r="BA7543">
        <v>0</v>
      </c>
      <c r="BB7543">
        <v>0</v>
      </c>
      <c r="BC7543">
        <v>515000</v>
      </c>
      <c r="BD7543">
        <v>13.151923999999999</v>
      </c>
      <c r="BE7543">
        <v>50</v>
      </c>
      <c r="BF7543">
        <v>3.9318255999999998</v>
      </c>
      <c r="BG7543">
        <v>61980</v>
      </c>
      <c r="BH7543">
        <v>10000</v>
      </c>
      <c r="BI7543">
        <v>0</v>
      </c>
      <c r="BJ7543">
        <v>10000</v>
      </c>
      <c r="BK7543">
        <v>9.2104406000000001</v>
      </c>
      <c r="BL7543">
        <v>2</v>
      </c>
      <c r="BM7543">
        <v>8840</v>
      </c>
      <c r="BN7543" s="1" t="s">
        <v>2517</v>
      </c>
      <c r="BO7543">
        <v>0</v>
      </c>
      <c r="BP7543">
        <v>0</v>
      </c>
      <c r="BQ7543">
        <v>8400</v>
      </c>
      <c r="BR7543">
        <v>8000</v>
      </c>
      <c r="BS7543">
        <v>0</v>
      </c>
      <c r="BT7543">
        <v>24000</v>
      </c>
      <c r="BU7543">
        <v>2000</v>
      </c>
      <c r="BV7543">
        <v>240</v>
      </c>
      <c r="BW7543">
        <v>8400</v>
      </c>
      <c r="BX7543">
        <v>3000</v>
      </c>
      <c r="BY7543">
        <v>500</v>
      </c>
      <c r="BZ7543">
        <v>0</v>
      </c>
      <c r="CA7543">
        <v>0</v>
      </c>
      <c r="CB7543">
        <v>0</v>
      </c>
      <c r="CC7543">
        <v>15000</v>
      </c>
      <c r="CD7543">
        <v>0</v>
      </c>
      <c r="CE7543">
        <v>0</v>
      </c>
      <c r="CF7543">
        <v>61980</v>
      </c>
      <c r="CG7543">
        <v>0</v>
      </c>
      <c r="CH7543">
        <v>500000</v>
      </c>
      <c r="CI7543">
        <v>0</v>
      </c>
      <c r="CJ7543">
        <v>15000</v>
      </c>
      <c r="CM7543">
        <v>0</v>
      </c>
      <c r="CP7543">
        <v>0</v>
      </c>
      <c r="CQ7543">
        <v>50000</v>
      </c>
      <c r="CR7543">
        <v>0</v>
      </c>
      <c r="CS7543">
        <v>0</v>
      </c>
      <c r="CT7543">
        <v>0</v>
      </c>
      <c r="CU7543">
        <v>0</v>
      </c>
      <c r="CV7543" s="1" t="s">
        <v>2517</v>
      </c>
      <c r="CW7543">
        <v>0</v>
      </c>
      <c r="CX7543" s="1" t="s">
        <v>175</v>
      </c>
      <c r="CZ7543">
        <v>50</v>
      </c>
      <c r="DA7543">
        <v>0</v>
      </c>
      <c r="DB7543">
        <v>0</v>
      </c>
      <c r="DC7543">
        <v>2</v>
      </c>
      <c r="DD7543" s="1" t="s">
        <v>171</v>
      </c>
      <c r="DE7543">
        <v>219700</v>
      </c>
      <c r="DF7543">
        <v>1965</v>
      </c>
      <c r="DG7543">
        <v>55</v>
      </c>
      <c r="DH7543">
        <v>30.25</v>
      </c>
      <c r="DI7543" s="1" t="s">
        <v>176</v>
      </c>
      <c r="DJ7543" s="1" t="s">
        <v>206</v>
      </c>
      <c r="DK7543">
        <v>12</v>
      </c>
      <c r="DL7543">
        <v>12</v>
      </c>
      <c r="DM7543" s="1" t="s">
        <v>178</v>
      </c>
      <c r="DN7543">
        <v>0</v>
      </c>
      <c r="DO7543" s="1" t="s">
        <v>171</v>
      </c>
      <c r="DP7543">
        <v>1</v>
      </c>
      <c r="DQ7543">
        <v>3</v>
      </c>
      <c r="DR7543">
        <v>1</v>
      </c>
      <c r="DS7543" s="1" t="s">
        <v>197</v>
      </c>
      <c r="DT7543" s="1" t="s">
        <v>180</v>
      </c>
      <c r="DU7543" s="1" t="s">
        <v>190</v>
      </c>
      <c r="DV7543" s="1" t="s">
        <v>182</v>
      </c>
      <c r="DW7543" s="1" t="s">
        <v>263</v>
      </c>
      <c r="DX7543" s="1" t="s">
        <v>178</v>
      </c>
      <c r="DY7543">
        <v>50</v>
      </c>
      <c r="DZ7543">
        <v>5000</v>
      </c>
      <c r="EA7543">
        <v>0</v>
      </c>
      <c r="EB7543">
        <v>1</v>
      </c>
      <c r="EC7543">
        <v>55</v>
      </c>
      <c r="ED7543">
        <v>1</v>
      </c>
      <c r="EE7543">
        <v>0</v>
      </c>
      <c r="EF7543">
        <v>0</v>
      </c>
      <c r="EG7543">
        <v>2</v>
      </c>
      <c r="EH7543">
        <v>0</v>
      </c>
      <c r="EI7543">
        <v>0</v>
      </c>
      <c r="EJ7543">
        <v>1</v>
      </c>
      <c r="EK7543">
        <v>50000</v>
      </c>
      <c r="EL7543">
        <v>2</v>
      </c>
      <c r="EM7543" s="1" t="s">
        <v>205</v>
      </c>
      <c r="EN7543" s="1" t="s">
        <v>205</v>
      </c>
      <c r="EO7543" s="1" t="s">
        <v>205</v>
      </c>
      <c r="EP7543" s="1" t="s">
        <v>205</v>
      </c>
      <c r="EQ7543" s="1" t="s">
        <v>205</v>
      </c>
      <c r="ER7543" s="1" t="s">
        <v>205</v>
      </c>
      <c r="ES7543" s="1" t="s">
        <v>202</v>
      </c>
      <c r="ET7543">
        <v>9</v>
      </c>
      <c r="EU7543">
        <v>8</v>
      </c>
      <c r="EV7543">
        <v>0</v>
      </c>
      <c r="EW7543">
        <v>0</v>
      </c>
      <c r="EX7543">
        <v>4</v>
      </c>
      <c r="EY7543">
        <v>5</v>
      </c>
      <c r="EZ7543">
        <v>4</v>
      </c>
      <c r="FA7543">
        <v>4</v>
      </c>
      <c r="FB7543" s="1" t="s">
        <v>178</v>
      </c>
      <c r="FC7543" s="1" t="s">
        <v>175</v>
      </c>
      <c r="FD7543">
        <v>8</v>
      </c>
      <c r="FE7543" s="1" t="s">
        <v>178</v>
      </c>
      <c r="FF7543" s="1" t="s">
        <v>178</v>
      </c>
      <c r="FG7543" s="1" t="s">
        <v>178</v>
      </c>
      <c r="FH7543" s="1" t="s">
        <v>572</v>
      </c>
      <c r="FI7543" s="1" t="s">
        <v>216</v>
      </c>
      <c r="FJ7543">
        <v>620123</v>
      </c>
      <c r="FK7543" s="1" t="s">
        <v>501</v>
      </c>
      <c r="FL7543" s="1" t="s">
        <v>502</v>
      </c>
      <c r="FM7543" s="1" t="s">
        <v>504</v>
      </c>
      <c r="FN7543">
        <v>620100</v>
      </c>
      <c r="FO7543">
        <v>62</v>
      </c>
    </row>
    <row r="7544" spans="1:171" x14ac:dyDescent="0.25">
      <c r="A7544">
        <v>2020</v>
      </c>
      <c r="B7544" s="1" t="s">
        <v>171</v>
      </c>
      <c r="C7544" s="1" t="s">
        <v>3372</v>
      </c>
      <c r="D7544" s="1" t="s">
        <v>3372</v>
      </c>
      <c r="E7544" s="1" t="s">
        <v>3373</v>
      </c>
      <c r="F7544">
        <v>430354</v>
      </c>
      <c r="G7544">
        <v>430354103</v>
      </c>
      <c r="H7544" s="1" t="s">
        <v>171</v>
      </c>
      <c r="J7544">
        <v>1</v>
      </c>
      <c r="K7544" s="1" t="s">
        <v>297</v>
      </c>
      <c r="L7544">
        <v>31</v>
      </c>
      <c r="M7544" s="1" t="s">
        <v>174</v>
      </c>
      <c r="N7544">
        <v>12.513707999999999</v>
      </c>
      <c r="O7544">
        <v>11.96909</v>
      </c>
      <c r="P7544">
        <v>6.8010001000000004</v>
      </c>
      <c r="Q7544">
        <v>3.9449999</v>
      </c>
      <c r="R7544">
        <v>182.6875</v>
      </c>
      <c r="S7544">
        <v>200000</v>
      </c>
      <c r="T7544" s="1" t="s">
        <v>192</v>
      </c>
      <c r="U7544">
        <v>0</v>
      </c>
      <c r="W7544">
        <v>620000</v>
      </c>
      <c r="X7544">
        <v>500000</v>
      </c>
      <c r="Y7544">
        <v>157800</v>
      </c>
      <c r="Z7544">
        <v>39450</v>
      </c>
      <c r="AA7544">
        <v>150000</v>
      </c>
      <c r="AB7544">
        <v>61840</v>
      </c>
      <c r="AC7544">
        <v>1</v>
      </c>
      <c r="AD7544">
        <v>1</v>
      </c>
      <c r="AE7544">
        <v>1</v>
      </c>
      <c r="AF7544" s="1" t="s">
        <v>175</v>
      </c>
      <c r="AG7544">
        <v>0</v>
      </c>
      <c r="AH7544">
        <v>0</v>
      </c>
      <c r="AI7544">
        <v>0</v>
      </c>
      <c r="AJ7544">
        <v>0</v>
      </c>
      <c r="AK7544">
        <v>500000</v>
      </c>
      <c r="AL7544">
        <v>13.122365</v>
      </c>
      <c r="AM7544">
        <v>200000</v>
      </c>
      <c r="AN7544">
        <v>12.206078</v>
      </c>
      <c r="AO7544">
        <v>157800</v>
      </c>
      <c r="AP7544">
        <v>39450</v>
      </c>
      <c r="AQ7544">
        <v>620000</v>
      </c>
      <c r="AR7544">
        <v>13.337477</v>
      </c>
      <c r="AS7544">
        <v>0</v>
      </c>
      <c r="AT7544">
        <v>0</v>
      </c>
      <c r="AU7544">
        <v>1000000</v>
      </c>
      <c r="AV7544">
        <v>13.815512</v>
      </c>
      <c r="AW7544">
        <v>1000000</v>
      </c>
      <c r="AX7544">
        <v>13.815512</v>
      </c>
      <c r="AY7544">
        <v>6875</v>
      </c>
      <c r="AZ7544">
        <v>8.8357925000000002</v>
      </c>
      <c r="BA7544">
        <v>0</v>
      </c>
      <c r="BB7544">
        <v>0</v>
      </c>
      <c r="BC7544">
        <v>1826875</v>
      </c>
      <c r="BD7544">
        <v>14.418118</v>
      </c>
      <c r="BE7544">
        <v>100</v>
      </c>
      <c r="BF7544">
        <v>4.6151204000000003</v>
      </c>
      <c r="BG7544">
        <v>272040</v>
      </c>
      <c r="BH7544">
        <v>0</v>
      </c>
      <c r="BI7544">
        <v>0</v>
      </c>
      <c r="BJ7544">
        <v>0</v>
      </c>
      <c r="BK7544">
        <v>0</v>
      </c>
      <c r="BL7544">
        <v>4</v>
      </c>
      <c r="BM7544">
        <v>1880</v>
      </c>
      <c r="BN7544" s="1" t="s">
        <v>2517</v>
      </c>
      <c r="BO7544">
        <v>0</v>
      </c>
      <c r="BP7544">
        <v>0</v>
      </c>
      <c r="BQ7544">
        <v>3500</v>
      </c>
      <c r="BR7544">
        <v>3000</v>
      </c>
      <c r="BS7544">
        <v>0</v>
      </c>
      <c r="BT7544">
        <v>24000</v>
      </c>
      <c r="BU7544">
        <v>3000</v>
      </c>
      <c r="BV7544">
        <v>8360</v>
      </c>
      <c r="BW7544">
        <v>3500</v>
      </c>
      <c r="BX7544">
        <v>14400</v>
      </c>
      <c r="BY7544">
        <v>5300</v>
      </c>
      <c r="BZ7544">
        <v>1400</v>
      </c>
      <c r="CA7544">
        <v>5000</v>
      </c>
      <c r="CB7544">
        <v>0</v>
      </c>
      <c r="CC7544">
        <v>200200</v>
      </c>
      <c r="CD7544">
        <v>10000</v>
      </c>
      <c r="CE7544">
        <v>0</v>
      </c>
      <c r="CF7544">
        <v>272040</v>
      </c>
      <c r="CG7544">
        <v>6875</v>
      </c>
      <c r="CH7544">
        <v>1000000</v>
      </c>
      <c r="CI7544">
        <v>0</v>
      </c>
      <c r="CJ7544">
        <v>200000</v>
      </c>
      <c r="CK7544">
        <v>20000</v>
      </c>
      <c r="CM7544">
        <v>0</v>
      </c>
      <c r="CO7544">
        <v>20000</v>
      </c>
      <c r="CP7544">
        <v>0</v>
      </c>
      <c r="CQ7544">
        <v>120000</v>
      </c>
      <c r="CR7544">
        <v>1400</v>
      </c>
      <c r="CS7544">
        <v>300</v>
      </c>
      <c r="CT7544">
        <v>36100</v>
      </c>
      <c r="CU7544">
        <v>0</v>
      </c>
      <c r="CV7544" s="1" t="s">
        <v>2538</v>
      </c>
      <c r="CW7544">
        <v>0</v>
      </c>
      <c r="CX7544" s="1" t="s">
        <v>178</v>
      </c>
      <c r="CY7544">
        <v>100</v>
      </c>
      <c r="CZ7544">
        <v>100</v>
      </c>
      <c r="DA7544">
        <v>1</v>
      </c>
      <c r="DB7544">
        <v>0</v>
      </c>
      <c r="DC7544">
        <v>4</v>
      </c>
      <c r="DD7544" s="1" t="s">
        <v>171</v>
      </c>
      <c r="DE7544">
        <v>796563</v>
      </c>
      <c r="DF7544">
        <v>1995</v>
      </c>
      <c r="DG7544">
        <v>25</v>
      </c>
      <c r="DH7544">
        <v>6.25</v>
      </c>
      <c r="DI7544" s="1" t="s">
        <v>176</v>
      </c>
      <c r="DJ7544" s="1" t="s">
        <v>206</v>
      </c>
      <c r="DK7544">
        <v>12</v>
      </c>
      <c r="DL7544">
        <v>12</v>
      </c>
      <c r="DM7544" s="1" t="s">
        <v>178</v>
      </c>
      <c r="DN7544">
        <v>0</v>
      </c>
      <c r="DO7544" s="1" t="s">
        <v>171</v>
      </c>
      <c r="DP7544">
        <v>1</v>
      </c>
      <c r="DQ7544">
        <v>4</v>
      </c>
      <c r="DR7544">
        <v>1</v>
      </c>
      <c r="DS7544" s="1" t="s">
        <v>179</v>
      </c>
      <c r="DT7544" s="1" t="s">
        <v>180</v>
      </c>
      <c r="DU7544" s="1" t="s">
        <v>190</v>
      </c>
      <c r="DV7544" s="1" t="s">
        <v>182</v>
      </c>
      <c r="DW7544" s="1" t="s">
        <v>208</v>
      </c>
      <c r="DX7544" s="1" t="s">
        <v>171</v>
      </c>
      <c r="DY7544">
        <v>45</v>
      </c>
      <c r="DZ7544">
        <v>5000</v>
      </c>
      <c r="EA7544">
        <v>1</v>
      </c>
      <c r="EB7544">
        <v>1</v>
      </c>
      <c r="EC7544">
        <v>25</v>
      </c>
      <c r="ED7544">
        <v>1</v>
      </c>
      <c r="EE7544">
        <v>0</v>
      </c>
      <c r="EF7544">
        <v>0</v>
      </c>
      <c r="EG7544">
        <v>4</v>
      </c>
      <c r="EH7544">
        <v>1</v>
      </c>
      <c r="EI7544">
        <v>2</v>
      </c>
      <c r="EJ7544">
        <v>1</v>
      </c>
      <c r="EK7544">
        <v>78000</v>
      </c>
      <c r="EL7544">
        <v>3</v>
      </c>
      <c r="EM7544" s="1" t="s">
        <v>205</v>
      </c>
      <c r="EN7544" s="1" t="s">
        <v>205</v>
      </c>
      <c r="EO7544" s="1" t="s">
        <v>215</v>
      </c>
      <c r="EP7544" s="1" t="s">
        <v>205</v>
      </c>
      <c r="EQ7544" s="1" t="s">
        <v>215</v>
      </c>
      <c r="ER7544" s="1" t="s">
        <v>205</v>
      </c>
      <c r="ES7544" s="1" t="s">
        <v>194</v>
      </c>
      <c r="ET7544">
        <v>10</v>
      </c>
      <c r="EU7544">
        <v>8</v>
      </c>
      <c r="EV7544">
        <v>5</v>
      </c>
      <c r="EW7544">
        <v>5</v>
      </c>
      <c r="EX7544">
        <v>5</v>
      </c>
      <c r="EY7544">
        <v>8</v>
      </c>
      <c r="EZ7544">
        <v>5</v>
      </c>
      <c r="FA7544">
        <v>5</v>
      </c>
      <c r="FB7544" s="1" t="s">
        <v>175</v>
      </c>
      <c r="FC7544" s="1" t="s">
        <v>175</v>
      </c>
      <c r="FD7544">
        <v>8</v>
      </c>
      <c r="FE7544" s="1" t="s">
        <v>178</v>
      </c>
      <c r="FF7544" s="1" t="s">
        <v>178</v>
      </c>
      <c r="FG7544" s="1" t="s">
        <v>178</v>
      </c>
      <c r="FH7544" s="1" t="s">
        <v>171</v>
      </c>
      <c r="FI7544" s="1" t="s">
        <v>192</v>
      </c>
      <c r="FJ7544">
        <v>430423</v>
      </c>
      <c r="FK7544" s="1" t="s">
        <v>298</v>
      </c>
      <c r="FL7544" s="1" t="s">
        <v>303</v>
      </c>
      <c r="FM7544" s="1" t="s">
        <v>304</v>
      </c>
      <c r="FN7544">
        <v>430400</v>
      </c>
      <c r="FO7544">
        <v>43</v>
      </c>
    </row>
    <row r="7545" spans="1:171" x14ac:dyDescent="0.25">
      <c r="A7545">
        <v>2020</v>
      </c>
      <c r="B7545" s="1" t="s">
        <v>171</v>
      </c>
      <c r="C7545" s="1" t="s">
        <v>3134</v>
      </c>
      <c r="D7545" s="1" t="s">
        <v>3134</v>
      </c>
      <c r="E7545" s="1" t="s">
        <v>3134</v>
      </c>
      <c r="F7545">
        <v>411359</v>
      </c>
      <c r="G7545">
        <v>411359101</v>
      </c>
      <c r="H7545" s="1" t="s">
        <v>200</v>
      </c>
      <c r="I7545">
        <v>0</v>
      </c>
      <c r="J7545">
        <v>0</v>
      </c>
      <c r="K7545" s="1" t="s">
        <v>437</v>
      </c>
      <c r="L7545">
        <v>111</v>
      </c>
      <c r="M7545" s="1" t="s">
        <v>174</v>
      </c>
      <c r="N7545">
        <v>9.8782206000000006</v>
      </c>
      <c r="O7545">
        <v>10.308986000000001</v>
      </c>
      <c r="P7545">
        <v>0.64999998000000003</v>
      </c>
      <c r="Q7545">
        <v>1</v>
      </c>
      <c r="R7545">
        <v>2.559999942779541</v>
      </c>
      <c r="S7545">
        <v>1000</v>
      </c>
      <c r="T7545" s="1" t="s">
        <v>178</v>
      </c>
      <c r="U7545">
        <v>0</v>
      </c>
      <c r="V7545">
        <v>7.9999998000000003E-2</v>
      </c>
      <c r="W7545">
        <v>20000</v>
      </c>
      <c r="X7545">
        <v>20000</v>
      </c>
      <c r="Y7545">
        <v>30000</v>
      </c>
      <c r="Z7545">
        <v>10000</v>
      </c>
      <c r="AA7545">
        <v>30000</v>
      </c>
      <c r="AB7545">
        <v>18500</v>
      </c>
      <c r="AC7545">
        <v>0</v>
      </c>
      <c r="AF7545" s="1" t="s">
        <v>175</v>
      </c>
      <c r="AG7545">
        <v>3000</v>
      </c>
      <c r="AH7545">
        <v>0</v>
      </c>
      <c r="AI7545">
        <v>3000</v>
      </c>
      <c r="AJ7545">
        <v>8.0067005000000009</v>
      </c>
      <c r="AK7545">
        <v>20000</v>
      </c>
      <c r="AL7545">
        <v>9.9035378000000005</v>
      </c>
      <c r="AM7545">
        <v>1000</v>
      </c>
      <c r="AN7545">
        <v>6.9087547999999996</v>
      </c>
      <c r="AO7545">
        <v>30000</v>
      </c>
      <c r="AP7545">
        <v>10000</v>
      </c>
      <c r="AQ7545">
        <v>20000</v>
      </c>
      <c r="AR7545">
        <v>9.9035378000000005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2400</v>
      </c>
      <c r="BB7545">
        <v>7.7836404000000003</v>
      </c>
      <c r="BC7545">
        <v>25600</v>
      </c>
      <c r="BD7545">
        <v>10.150387</v>
      </c>
      <c r="BE7545">
        <v>0</v>
      </c>
      <c r="BF7545">
        <v>0</v>
      </c>
      <c r="BG7545">
        <v>19500</v>
      </c>
      <c r="BH7545">
        <v>0</v>
      </c>
      <c r="BI7545">
        <v>0</v>
      </c>
      <c r="BJ7545">
        <v>0</v>
      </c>
      <c r="BK7545">
        <v>0</v>
      </c>
      <c r="BL7545">
        <v>3</v>
      </c>
      <c r="BM7545">
        <v>4080</v>
      </c>
      <c r="BN7545" s="1" t="s">
        <v>2517</v>
      </c>
      <c r="BO7545">
        <v>0</v>
      </c>
      <c r="BP7545">
        <v>1</v>
      </c>
      <c r="BQ7545">
        <v>1000</v>
      </c>
      <c r="BR7545">
        <v>1000</v>
      </c>
      <c r="BS7545">
        <v>0</v>
      </c>
      <c r="BT7545">
        <v>12000</v>
      </c>
      <c r="BU7545">
        <v>0</v>
      </c>
      <c r="BV7545">
        <v>600</v>
      </c>
      <c r="BW7545">
        <v>1000</v>
      </c>
      <c r="BX7545">
        <v>720</v>
      </c>
      <c r="BY7545">
        <v>0</v>
      </c>
      <c r="BZ7545">
        <v>100</v>
      </c>
      <c r="CA7545">
        <v>0</v>
      </c>
      <c r="CB7545">
        <v>0</v>
      </c>
      <c r="CC7545">
        <v>1000</v>
      </c>
      <c r="CD7545">
        <v>0</v>
      </c>
      <c r="CE7545">
        <v>0</v>
      </c>
      <c r="CF7545">
        <v>19500</v>
      </c>
      <c r="CG7545">
        <v>0</v>
      </c>
      <c r="CH7545">
        <v>0</v>
      </c>
      <c r="CI7545">
        <v>0</v>
      </c>
      <c r="CJ7545">
        <v>8000</v>
      </c>
      <c r="CM7545">
        <v>0</v>
      </c>
      <c r="CP7545">
        <v>0</v>
      </c>
      <c r="CQ7545">
        <v>16000</v>
      </c>
      <c r="CR7545">
        <v>0</v>
      </c>
      <c r="CS7545">
        <v>0</v>
      </c>
      <c r="CT7545">
        <v>0</v>
      </c>
      <c r="CU7545">
        <v>0</v>
      </c>
      <c r="CV7545" s="1" t="s">
        <v>2517</v>
      </c>
      <c r="CW7545">
        <v>2400</v>
      </c>
      <c r="CX7545" s="1" t="s">
        <v>175</v>
      </c>
      <c r="CZ7545">
        <v>0</v>
      </c>
      <c r="DA7545">
        <v>0</v>
      </c>
      <c r="DB7545">
        <v>0</v>
      </c>
      <c r="DC7545">
        <v>3</v>
      </c>
      <c r="DD7545" s="1" t="s">
        <v>176</v>
      </c>
      <c r="DE7545">
        <v>267462</v>
      </c>
      <c r="DF7545">
        <v>1969</v>
      </c>
      <c r="DG7545">
        <v>51</v>
      </c>
      <c r="DH7545">
        <v>26.01</v>
      </c>
      <c r="DI7545" s="1" t="s">
        <v>176</v>
      </c>
      <c r="DJ7545" s="1" t="s">
        <v>177</v>
      </c>
      <c r="DK7545">
        <v>9</v>
      </c>
      <c r="DL7545">
        <v>9</v>
      </c>
      <c r="DM7545" s="1" t="s">
        <v>178</v>
      </c>
      <c r="DN7545">
        <v>0</v>
      </c>
      <c r="DO7545" s="1" t="s">
        <v>171</v>
      </c>
      <c r="DP7545">
        <v>1</v>
      </c>
      <c r="DQ7545">
        <v>1</v>
      </c>
      <c r="DR7545">
        <v>1</v>
      </c>
      <c r="DS7545" s="1" t="s">
        <v>179</v>
      </c>
      <c r="DT7545" s="1" t="s">
        <v>180</v>
      </c>
      <c r="DU7545" s="1" t="s">
        <v>199</v>
      </c>
      <c r="DV7545" s="1" t="s">
        <v>182</v>
      </c>
      <c r="DW7545" s="1" t="s">
        <v>191</v>
      </c>
      <c r="DX7545" s="1" t="s">
        <v>171</v>
      </c>
      <c r="DY7545">
        <v>70</v>
      </c>
      <c r="EA7545">
        <v>1</v>
      </c>
      <c r="EB7545">
        <v>1</v>
      </c>
      <c r="EC7545">
        <v>51</v>
      </c>
      <c r="ED7545">
        <v>1</v>
      </c>
      <c r="EE7545">
        <v>1</v>
      </c>
      <c r="EF7545">
        <v>1</v>
      </c>
      <c r="EG7545">
        <v>3</v>
      </c>
      <c r="EH7545">
        <v>1</v>
      </c>
      <c r="EI7545">
        <v>0</v>
      </c>
      <c r="EJ7545">
        <v>1</v>
      </c>
      <c r="EL7545">
        <v>1</v>
      </c>
      <c r="EM7545" s="1" t="s">
        <v>183</v>
      </c>
      <c r="EN7545" s="1" t="s">
        <v>256</v>
      </c>
      <c r="EO7545" s="1" t="s">
        <v>256</v>
      </c>
      <c r="EP7545" s="1" t="s">
        <v>256</v>
      </c>
      <c r="EQ7545" s="1" t="s">
        <v>561</v>
      </c>
      <c r="ER7545" s="1" t="s">
        <v>183</v>
      </c>
      <c r="ES7545" s="1" t="s">
        <v>212</v>
      </c>
      <c r="ET7545">
        <v>6</v>
      </c>
      <c r="EU7545">
        <v>1</v>
      </c>
      <c r="EV7545">
        <v>0</v>
      </c>
      <c r="EW7545">
        <v>0</v>
      </c>
      <c r="EX7545">
        <v>0</v>
      </c>
      <c r="EY7545">
        <v>3</v>
      </c>
      <c r="EZ7545">
        <v>3</v>
      </c>
      <c r="FA7545">
        <v>3</v>
      </c>
      <c r="FB7545" s="1" t="s">
        <v>178</v>
      </c>
      <c r="FC7545" s="1" t="s">
        <v>175</v>
      </c>
      <c r="FE7545" s="1" t="s">
        <v>178</v>
      </c>
      <c r="FF7545" s="1" t="s">
        <v>175</v>
      </c>
      <c r="FG7545" s="1" t="s">
        <v>175</v>
      </c>
      <c r="FH7545" s="1" t="s">
        <v>171</v>
      </c>
      <c r="FI7545" s="1" t="s">
        <v>216</v>
      </c>
      <c r="FJ7545">
        <v>411527</v>
      </c>
      <c r="FK7545" s="1" t="s">
        <v>438</v>
      </c>
      <c r="FL7545" s="1" t="s">
        <v>462</v>
      </c>
      <c r="FM7545" s="1" t="s">
        <v>463</v>
      </c>
      <c r="FN7545">
        <v>411500</v>
      </c>
      <c r="FO7545">
        <v>41</v>
      </c>
    </row>
    <row r="7546" spans="1:171" x14ac:dyDescent="0.25">
      <c r="A7546">
        <v>2020</v>
      </c>
      <c r="B7546" s="1" t="s">
        <v>171</v>
      </c>
      <c r="C7546" s="1" t="s">
        <v>4892</v>
      </c>
      <c r="D7546" s="1" t="s">
        <v>4892</v>
      </c>
      <c r="E7546" s="1" t="s">
        <v>4892</v>
      </c>
      <c r="F7546">
        <v>620186</v>
      </c>
      <c r="G7546">
        <v>620186601</v>
      </c>
      <c r="H7546" s="1" t="s">
        <v>171</v>
      </c>
      <c r="J7546">
        <v>1</v>
      </c>
      <c r="K7546" s="1" t="s">
        <v>500</v>
      </c>
      <c r="L7546">
        <v>139</v>
      </c>
      <c r="M7546" s="1" t="s">
        <v>198</v>
      </c>
      <c r="N7546">
        <v>11.220043</v>
      </c>
      <c r="O7546">
        <v>11.774143</v>
      </c>
      <c r="P7546">
        <v>1.4922</v>
      </c>
      <c r="Q7546">
        <v>2.5969999000000001</v>
      </c>
      <c r="R7546">
        <v>25.17499923706055</v>
      </c>
      <c r="S7546">
        <v>1500</v>
      </c>
      <c r="T7546" s="1" t="s">
        <v>192</v>
      </c>
      <c r="U7546">
        <v>0</v>
      </c>
      <c r="W7546">
        <v>3000</v>
      </c>
      <c r="X7546">
        <v>1000</v>
      </c>
      <c r="Y7546">
        <v>129850</v>
      </c>
      <c r="Z7546">
        <v>25970</v>
      </c>
      <c r="AA7546">
        <v>52000</v>
      </c>
      <c r="AB7546">
        <v>59310</v>
      </c>
      <c r="AC7546">
        <v>1</v>
      </c>
      <c r="AD7546">
        <v>1</v>
      </c>
      <c r="AE7546">
        <v>0</v>
      </c>
      <c r="AF7546" s="1" t="s">
        <v>175</v>
      </c>
      <c r="AG7546">
        <v>200</v>
      </c>
      <c r="AH7546">
        <v>0</v>
      </c>
      <c r="AI7546">
        <v>200</v>
      </c>
      <c r="AJ7546">
        <v>5.3033047</v>
      </c>
      <c r="AK7546">
        <v>1000</v>
      </c>
      <c r="AL7546">
        <v>6.9087547999999996</v>
      </c>
      <c r="AM7546">
        <v>1500</v>
      </c>
      <c r="AN7546">
        <v>7.3138866</v>
      </c>
      <c r="AO7546">
        <v>129850</v>
      </c>
      <c r="AP7546">
        <v>25970</v>
      </c>
      <c r="AQ7546">
        <v>3000</v>
      </c>
      <c r="AR7546">
        <v>8.0067005000000009</v>
      </c>
      <c r="AS7546">
        <v>0</v>
      </c>
      <c r="AT7546">
        <v>0</v>
      </c>
      <c r="AU7546">
        <v>230000</v>
      </c>
      <c r="AV7546">
        <v>12.345839</v>
      </c>
      <c r="AW7546">
        <v>400000</v>
      </c>
      <c r="AX7546">
        <v>12.899222</v>
      </c>
      <c r="AY7546">
        <v>18750</v>
      </c>
      <c r="AZ7546">
        <v>9.8390026000000006</v>
      </c>
      <c r="BA7546">
        <v>50000</v>
      </c>
      <c r="BB7546">
        <v>10.819798</v>
      </c>
      <c r="BC7546">
        <v>251750</v>
      </c>
      <c r="BD7546">
        <v>12.436195</v>
      </c>
      <c r="BE7546">
        <v>40</v>
      </c>
      <c r="BF7546">
        <v>3.7135720000000001</v>
      </c>
      <c r="BG7546">
        <v>74610</v>
      </c>
      <c r="BH7546">
        <v>500</v>
      </c>
      <c r="BI7546">
        <v>200</v>
      </c>
      <c r="BJ7546">
        <v>700</v>
      </c>
      <c r="BK7546">
        <v>6.5525079000000002</v>
      </c>
      <c r="BL7546">
        <v>5</v>
      </c>
      <c r="BM7546">
        <v>5470</v>
      </c>
      <c r="BN7546" s="1" t="s">
        <v>4411</v>
      </c>
      <c r="BO7546">
        <v>1</v>
      </c>
      <c r="BP7546">
        <v>1</v>
      </c>
      <c r="BQ7546">
        <v>3000</v>
      </c>
      <c r="BR7546">
        <v>3000</v>
      </c>
      <c r="BS7546">
        <v>0</v>
      </c>
      <c r="BT7546">
        <v>36000</v>
      </c>
      <c r="BU7546">
        <v>1500</v>
      </c>
      <c r="BV7546">
        <v>5240</v>
      </c>
      <c r="BW7546">
        <v>3000</v>
      </c>
      <c r="BX7546">
        <v>6600</v>
      </c>
      <c r="BY7546">
        <v>0</v>
      </c>
      <c r="BZ7546">
        <v>1500</v>
      </c>
      <c r="CA7546">
        <v>0</v>
      </c>
      <c r="CB7546">
        <v>0</v>
      </c>
      <c r="CC7546">
        <v>2300</v>
      </c>
      <c r="CD7546">
        <v>0</v>
      </c>
      <c r="CE7546">
        <v>13000</v>
      </c>
      <c r="CF7546">
        <v>74610</v>
      </c>
      <c r="CG7546">
        <v>18750</v>
      </c>
      <c r="CH7546">
        <v>400000</v>
      </c>
      <c r="CI7546">
        <v>0</v>
      </c>
      <c r="CJ7546">
        <v>50000</v>
      </c>
      <c r="CL7546">
        <v>120000</v>
      </c>
      <c r="CM7546">
        <v>0</v>
      </c>
      <c r="CP7546">
        <v>170000</v>
      </c>
      <c r="CQ7546">
        <v>126000</v>
      </c>
      <c r="CR7546">
        <v>3000</v>
      </c>
      <c r="CS7546">
        <v>0</v>
      </c>
      <c r="CT7546">
        <v>350</v>
      </c>
      <c r="CU7546">
        <v>0</v>
      </c>
      <c r="CV7546" s="1" t="s">
        <v>2517</v>
      </c>
      <c r="CW7546">
        <v>50000</v>
      </c>
      <c r="CX7546" s="1" t="s">
        <v>178</v>
      </c>
      <c r="CY7546">
        <v>350</v>
      </c>
      <c r="CZ7546">
        <v>10</v>
      </c>
      <c r="DA7546">
        <v>0</v>
      </c>
      <c r="DB7546">
        <v>0.25</v>
      </c>
      <c r="DC7546">
        <v>5</v>
      </c>
      <c r="DD7546" s="1" t="s">
        <v>188</v>
      </c>
      <c r="DE7546">
        <v>222600</v>
      </c>
      <c r="DF7546">
        <v>1996</v>
      </c>
      <c r="DG7546">
        <v>24</v>
      </c>
      <c r="DH7546">
        <v>5.7600002000000003</v>
      </c>
      <c r="DI7546" s="1" t="s">
        <v>188</v>
      </c>
      <c r="DJ7546" s="1" t="s">
        <v>206</v>
      </c>
      <c r="DK7546">
        <v>12</v>
      </c>
      <c r="DL7546">
        <v>12</v>
      </c>
      <c r="DM7546" s="1" t="s">
        <v>178</v>
      </c>
      <c r="DN7546">
        <v>0</v>
      </c>
      <c r="DO7546" s="1" t="s">
        <v>171</v>
      </c>
      <c r="DP7546">
        <v>1</v>
      </c>
      <c r="DQ7546">
        <v>3</v>
      </c>
      <c r="DR7546">
        <v>1</v>
      </c>
      <c r="DS7546" s="1" t="s">
        <v>179</v>
      </c>
      <c r="DT7546" s="1" t="s">
        <v>180</v>
      </c>
      <c r="DU7546" s="1" t="s">
        <v>190</v>
      </c>
      <c r="DV7546" s="1" t="s">
        <v>182</v>
      </c>
      <c r="DW7546" s="1" t="s">
        <v>220</v>
      </c>
      <c r="DX7546" s="1" t="s">
        <v>171</v>
      </c>
      <c r="DY7546">
        <v>70</v>
      </c>
      <c r="DZ7546">
        <v>3200</v>
      </c>
      <c r="EA7546">
        <v>1</v>
      </c>
      <c r="EB7546">
        <v>1</v>
      </c>
      <c r="EC7546">
        <v>24</v>
      </c>
      <c r="ED7546">
        <v>0</v>
      </c>
      <c r="EE7546">
        <v>0</v>
      </c>
      <c r="EF7546">
        <v>1</v>
      </c>
      <c r="EG7546">
        <v>4</v>
      </c>
      <c r="EH7546">
        <v>1</v>
      </c>
      <c r="EI7546">
        <v>0</v>
      </c>
      <c r="EJ7546">
        <v>1</v>
      </c>
      <c r="EK7546">
        <v>21000</v>
      </c>
      <c r="EL7546">
        <v>3</v>
      </c>
      <c r="EM7546" s="1" t="s">
        <v>205</v>
      </c>
      <c r="EN7546" s="1" t="s">
        <v>183</v>
      </c>
      <c r="EO7546" s="1" t="s">
        <v>183</v>
      </c>
      <c r="EP7546" s="1" t="s">
        <v>207</v>
      </c>
      <c r="EQ7546" s="1" t="s">
        <v>183</v>
      </c>
      <c r="ER7546" s="1" t="s">
        <v>183</v>
      </c>
      <c r="ES7546" s="1" t="s">
        <v>184</v>
      </c>
      <c r="ET7546">
        <v>9</v>
      </c>
      <c r="EU7546">
        <v>5</v>
      </c>
      <c r="EV7546">
        <v>1</v>
      </c>
      <c r="EW7546">
        <v>0</v>
      </c>
      <c r="EX7546">
        <v>3</v>
      </c>
      <c r="EY7546">
        <v>10</v>
      </c>
      <c r="EZ7546">
        <v>4</v>
      </c>
      <c r="FA7546">
        <v>5</v>
      </c>
      <c r="FB7546" s="1" t="s">
        <v>178</v>
      </c>
      <c r="FC7546" s="1" t="s">
        <v>175</v>
      </c>
      <c r="FD7546">
        <v>10</v>
      </c>
      <c r="FE7546" s="1" t="s">
        <v>178</v>
      </c>
      <c r="FF7546" s="1" t="s">
        <v>178</v>
      </c>
      <c r="FG7546" s="1" t="s">
        <v>178</v>
      </c>
      <c r="FH7546" s="1" t="s">
        <v>171</v>
      </c>
      <c r="FI7546" s="1" t="s">
        <v>192</v>
      </c>
      <c r="FJ7546">
        <v>620822</v>
      </c>
      <c r="FK7546" s="1" t="s">
        <v>501</v>
      </c>
      <c r="FL7546" s="1" t="s">
        <v>514</v>
      </c>
      <c r="FM7546" s="1" t="s">
        <v>515</v>
      </c>
      <c r="FN7546">
        <v>620800</v>
      </c>
      <c r="FO7546">
        <v>62</v>
      </c>
    </row>
    <row r="7547" spans="1:171" x14ac:dyDescent="0.25">
      <c r="A7547">
        <v>2020</v>
      </c>
      <c r="B7547" s="1" t="s">
        <v>171</v>
      </c>
      <c r="C7547" s="1" t="s">
        <v>4128</v>
      </c>
      <c r="D7547" s="1" t="s">
        <v>4128</v>
      </c>
      <c r="E7547" s="1" t="s">
        <v>4128</v>
      </c>
      <c r="F7547">
        <v>620394</v>
      </c>
      <c r="G7547">
        <v>620394102</v>
      </c>
      <c r="H7547" s="1" t="s">
        <v>171</v>
      </c>
      <c r="J7547">
        <v>0</v>
      </c>
      <c r="K7547" s="1" t="s">
        <v>500</v>
      </c>
      <c r="L7547">
        <v>133</v>
      </c>
      <c r="M7547" s="1" t="s">
        <v>174</v>
      </c>
      <c r="N7547">
        <v>11.299497000000001</v>
      </c>
      <c r="O7547">
        <v>12.049424999999999</v>
      </c>
      <c r="P7547">
        <v>4.0389999999999997</v>
      </c>
      <c r="Q7547">
        <v>8.5500001999999995</v>
      </c>
      <c r="R7547">
        <v>319</v>
      </c>
      <c r="S7547">
        <v>5000</v>
      </c>
      <c r="T7547" s="1" t="s">
        <v>171</v>
      </c>
      <c r="U7547">
        <v>0</v>
      </c>
      <c r="W7547">
        <v>2640000</v>
      </c>
      <c r="X7547">
        <v>1300000</v>
      </c>
      <c r="Y7547">
        <v>171000</v>
      </c>
      <c r="Z7547">
        <v>85500</v>
      </c>
      <c r="AA7547">
        <v>150000</v>
      </c>
      <c r="AB7547">
        <v>39380</v>
      </c>
      <c r="AC7547">
        <v>0</v>
      </c>
      <c r="AF7547" s="1" t="s">
        <v>175</v>
      </c>
      <c r="AG7547">
        <v>0</v>
      </c>
      <c r="AH7547">
        <v>0</v>
      </c>
      <c r="AI7547">
        <v>0</v>
      </c>
      <c r="AJ7547">
        <v>0</v>
      </c>
      <c r="AK7547">
        <v>1300000</v>
      </c>
      <c r="AL7547">
        <v>14.077875000000001</v>
      </c>
      <c r="AM7547">
        <v>5000</v>
      </c>
      <c r="AN7547">
        <v>8.5173930999999996</v>
      </c>
      <c r="AO7547">
        <v>171000</v>
      </c>
      <c r="AP7547">
        <v>85500</v>
      </c>
      <c r="AQ7547">
        <v>2640000</v>
      </c>
      <c r="AR7547">
        <v>14.786289999999999</v>
      </c>
      <c r="AS7547">
        <v>0</v>
      </c>
      <c r="AT7547">
        <v>0</v>
      </c>
      <c r="AU7547">
        <v>450000</v>
      </c>
      <c r="AV7547">
        <v>13.017004999999999</v>
      </c>
      <c r="AW7547">
        <v>450000</v>
      </c>
      <c r="AX7547">
        <v>13.017004999999999</v>
      </c>
      <c r="AY7547">
        <v>0</v>
      </c>
      <c r="AZ7547">
        <v>0</v>
      </c>
      <c r="BA7547">
        <v>0</v>
      </c>
      <c r="BB7547">
        <v>0</v>
      </c>
      <c r="BC7547">
        <v>3190000</v>
      </c>
      <c r="BD7547">
        <v>14.975531999999999</v>
      </c>
      <c r="BE7547">
        <v>45</v>
      </c>
      <c r="BF7547">
        <v>3.8286414</v>
      </c>
      <c r="BG7547">
        <v>80780</v>
      </c>
      <c r="BH7547">
        <v>5000</v>
      </c>
      <c r="BI7547">
        <v>1000</v>
      </c>
      <c r="BJ7547">
        <v>6000</v>
      </c>
      <c r="BK7547">
        <v>8.6996813</v>
      </c>
      <c r="BL7547">
        <v>2</v>
      </c>
      <c r="BM7547">
        <v>3320</v>
      </c>
      <c r="BN7547" s="1" t="s">
        <v>2517</v>
      </c>
      <c r="BO7547">
        <v>0</v>
      </c>
      <c r="BP7547">
        <v>0</v>
      </c>
      <c r="BQ7547">
        <v>3000</v>
      </c>
      <c r="BR7547">
        <v>3000</v>
      </c>
      <c r="BS7547">
        <v>0</v>
      </c>
      <c r="BT7547">
        <v>24000</v>
      </c>
      <c r="BU7547">
        <v>2000</v>
      </c>
      <c r="BV7547">
        <v>1400</v>
      </c>
      <c r="BW7547">
        <v>3000</v>
      </c>
      <c r="BX7547">
        <v>2760</v>
      </c>
      <c r="BY7547">
        <v>2200</v>
      </c>
      <c r="BZ7547">
        <v>700</v>
      </c>
      <c r="CA7547">
        <v>2000</v>
      </c>
      <c r="CB7547">
        <v>0</v>
      </c>
      <c r="CC7547">
        <v>11000</v>
      </c>
      <c r="CD7547">
        <v>30400</v>
      </c>
      <c r="CE7547">
        <v>0</v>
      </c>
      <c r="CF7547">
        <v>80780</v>
      </c>
      <c r="CG7547">
        <v>0</v>
      </c>
      <c r="CH7547">
        <v>450000</v>
      </c>
      <c r="CI7547">
        <v>0</v>
      </c>
      <c r="CJ7547">
        <v>100000</v>
      </c>
      <c r="CK7547">
        <v>1300000</v>
      </c>
      <c r="CM7547">
        <v>0</v>
      </c>
      <c r="CO7547">
        <v>1300000</v>
      </c>
      <c r="CP7547">
        <v>0</v>
      </c>
      <c r="CQ7547">
        <v>165000</v>
      </c>
      <c r="CR7547">
        <v>0</v>
      </c>
      <c r="CS7547">
        <v>6000</v>
      </c>
      <c r="CT7547">
        <v>0</v>
      </c>
      <c r="CU7547">
        <v>0</v>
      </c>
      <c r="CV7547" s="1" t="s">
        <v>5574</v>
      </c>
      <c r="CW7547">
        <v>0</v>
      </c>
      <c r="CX7547" s="1" t="s">
        <v>175</v>
      </c>
      <c r="CZ7547">
        <v>45</v>
      </c>
      <c r="DA7547">
        <v>0</v>
      </c>
      <c r="DB7547">
        <v>0</v>
      </c>
      <c r="DC7547">
        <v>2</v>
      </c>
      <c r="DD7547" s="1" t="s">
        <v>176</v>
      </c>
      <c r="DE7547">
        <v>220100</v>
      </c>
      <c r="DF7547">
        <v>1968</v>
      </c>
      <c r="DG7547">
        <v>52</v>
      </c>
      <c r="DH7547">
        <v>27.040001</v>
      </c>
      <c r="DI7547" s="1" t="s">
        <v>188</v>
      </c>
      <c r="DJ7547" s="1" t="s">
        <v>214</v>
      </c>
      <c r="DK7547">
        <v>16</v>
      </c>
      <c r="DL7547">
        <v>16</v>
      </c>
      <c r="DM7547" s="1" t="s">
        <v>178</v>
      </c>
      <c r="DN7547">
        <v>0</v>
      </c>
      <c r="DO7547" s="1" t="s">
        <v>171</v>
      </c>
      <c r="DP7547">
        <v>1</v>
      </c>
      <c r="DQ7547">
        <v>1</v>
      </c>
      <c r="DR7547">
        <v>1</v>
      </c>
      <c r="DS7547" s="1" t="s">
        <v>179</v>
      </c>
      <c r="DT7547" s="1" t="s">
        <v>180</v>
      </c>
      <c r="DU7547" s="1" t="s">
        <v>190</v>
      </c>
      <c r="DV7547" s="1" t="s">
        <v>182</v>
      </c>
      <c r="DW7547" s="1" t="s">
        <v>236</v>
      </c>
      <c r="DX7547" s="1" t="s">
        <v>178</v>
      </c>
      <c r="DY7547">
        <v>40</v>
      </c>
      <c r="DZ7547">
        <v>5000</v>
      </c>
      <c r="EA7547">
        <v>1</v>
      </c>
      <c r="EB7547">
        <v>1</v>
      </c>
      <c r="EC7547">
        <v>52</v>
      </c>
      <c r="ED7547">
        <v>0</v>
      </c>
      <c r="EE7547">
        <v>1</v>
      </c>
      <c r="EF7547">
        <v>1</v>
      </c>
      <c r="EG7547">
        <v>2</v>
      </c>
      <c r="EH7547">
        <v>1</v>
      </c>
      <c r="EI7547">
        <v>0</v>
      </c>
      <c r="EJ7547">
        <v>1</v>
      </c>
      <c r="EK7547">
        <v>100000</v>
      </c>
      <c r="EL7547">
        <v>3</v>
      </c>
      <c r="EM7547" s="1" t="s">
        <v>205</v>
      </c>
      <c r="EN7547" s="1" t="s">
        <v>205</v>
      </c>
      <c r="EO7547" s="1" t="s">
        <v>205</v>
      </c>
      <c r="EP7547" s="1" t="s">
        <v>205</v>
      </c>
      <c r="EQ7547" s="1" t="s">
        <v>205</v>
      </c>
      <c r="ER7547" s="1" t="s">
        <v>205</v>
      </c>
      <c r="ES7547" s="1" t="s">
        <v>184</v>
      </c>
      <c r="ET7547">
        <v>6</v>
      </c>
      <c r="EU7547">
        <v>3</v>
      </c>
      <c r="EV7547">
        <v>0</v>
      </c>
      <c r="EW7547">
        <v>0</v>
      </c>
      <c r="EX7547">
        <v>2</v>
      </c>
      <c r="EY7547">
        <v>6</v>
      </c>
      <c r="EZ7547">
        <v>4</v>
      </c>
      <c r="FA7547">
        <v>4</v>
      </c>
      <c r="FB7547" s="1" t="s">
        <v>175</v>
      </c>
      <c r="FC7547" s="1" t="s">
        <v>175</v>
      </c>
      <c r="FE7547" s="1" t="s">
        <v>178</v>
      </c>
      <c r="FF7547" s="1" t="s">
        <v>178</v>
      </c>
      <c r="FG7547" s="1" t="s">
        <v>175</v>
      </c>
      <c r="FH7547" s="1" t="s">
        <v>171</v>
      </c>
      <c r="FI7547" s="1" t="s">
        <v>216</v>
      </c>
      <c r="FJ7547">
        <v>620402</v>
      </c>
      <c r="FK7547" s="1" t="s">
        <v>501</v>
      </c>
      <c r="FL7547" s="1" t="s">
        <v>505</v>
      </c>
      <c r="FM7547" s="1" t="s">
        <v>506</v>
      </c>
      <c r="FN7547">
        <v>620400</v>
      </c>
      <c r="FO7547">
        <v>62</v>
      </c>
    </row>
    <row r="7548" spans="1:171" x14ac:dyDescent="0.25">
      <c r="A7548">
        <v>2020</v>
      </c>
      <c r="B7548" s="1" t="s">
        <v>171</v>
      </c>
      <c r="C7548" s="1" t="s">
        <v>5575</v>
      </c>
      <c r="D7548" s="1" t="s">
        <v>5575</v>
      </c>
      <c r="E7548" s="1" t="s">
        <v>5575</v>
      </c>
      <c r="F7548">
        <v>621248</v>
      </c>
      <c r="G7548">
        <v>621248101</v>
      </c>
      <c r="H7548" s="1" t="s">
        <v>171</v>
      </c>
      <c r="J7548">
        <v>0</v>
      </c>
      <c r="K7548" s="1" t="s">
        <v>500</v>
      </c>
      <c r="L7548">
        <v>137</v>
      </c>
      <c r="M7548" s="1" t="s">
        <v>198</v>
      </c>
      <c r="N7548">
        <v>11.881872</v>
      </c>
      <c r="O7548">
        <v>11.104972</v>
      </c>
      <c r="P7548">
        <v>3.6154999999999999</v>
      </c>
      <c r="Q7548">
        <v>1.6625000000000001</v>
      </c>
      <c r="R7548">
        <v>5.9562501907348633</v>
      </c>
      <c r="S7548">
        <v>60000</v>
      </c>
      <c r="T7548" s="1" t="s">
        <v>178</v>
      </c>
      <c r="U7548">
        <v>0</v>
      </c>
      <c r="W7548">
        <v>0</v>
      </c>
      <c r="X7548">
        <v>0</v>
      </c>
      <c r="Y7548">
        <v>66500</v>
      </c>
      <c r="Z7548">
        <v>16625</v>
      </c>
      <c r="AA7548">
        <v>55000</v>
      </c>
      <c r="AB7548">
        <v>84620</v>
      </c>
      <c r="AC7548">
        <v>1</v>
      </c>
      <c r="AD7548">
        <v>1</v>
      </c>
      <c r="AE7548">
        <v>0</v>
      </c>
      <c r="AF7548" s="1" t="s">
        <v>175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60000</v>
      </c>
      <c r="AN7548">
        <v>11.002115999999999</v>
      </c>
      <c r="AO7548">
        <v>66500</v>
      </c>
      <c r="AP7548">
        <v>16625</v>
      </c>
      <c r="AQ7548">
        <v>0</v>
      </c>
      <c r="AR7548">
        <v>0</v>
      </c>
      <c r="AS7548">
        <v>500</v>
      </c>
      <c r="AT7548">
        <v>6.2166060999999999</v>
      </c>
      <c r="AU7548">
        <v>20000</v>
      </c>
      <c r="AV7548">
        <v>9.9035378000000005</v>
      </c>
      <c r="AW7548">
        <v>25000</v>
      </c>
      <c r="AX7548">
        <v>10.126671</v>
      </c>
      <c r="AY7548">
        <v>39062.5</v>
      </c>
      <c r="AZ7548">
        <v>10.572944</v>
      </c>
      <c r="BA7548">
        <v>10000</v>
      </c>
      <c r="BB7548">
        <v>9.2104406000000001</v>
      </c>
      <c r="BC7548">
        <v>59562.5</v>
      </c>
      <c r="BD7548">
        <v>10.994799</v>
      </c>
      <c r="BE7548">
        <v>2.5</v>
      </c>
      <c r="BF7548">
        <v>1.2527629</v>
      </c>
      <c r="BG7548">
        <v>144620</v>
      </c>
      <c r="BH7548">
        <v>0</v>
      </c>
      <c r="BI7548">
        <v>0</v>
      </c>
      <c r="BJ7548">
        <v>0</v>
      </c>
      <c r="BK7548">
        <v>0</v>
      </c>
      <c r="BL7548">
        <v>4</v>
      </c>
      <c r="BM7548">
        <v>13020</v>
      </c>
      <c r="BN7548" s="1" t="s">
        <v>2517</v>
      </c>
      <c r="BO7548">
        <v>1</v>
      </c>
      <c r="BP7548">
        <v>1</v>
      </c>
      <c r="BQ7548">
        <v>5000</v>
      </c>
      <c r="BR7548">
        <v>5000</v>
      </c>
      <c r="BS7548">
        <v>2000</v>
      </c>
      <c r="BT7548">
        <v>48000</v>
      </c>
      <c r="BU7548">
        <v>3000</v>
      </c>
      <c r="BV7548">
        <v>4400</v>
      </c>
      <c r="BW7548">
        <v>5000</v>
      </c>
      <c r="BX7548">
        <v>7200</v>
      </c>
      <c r="BY7548">
        <v>3000</v>
      </c>
      <c r="BZ7548">
        <v>1000</v>
      </c>
      <c r="CA7548">
        <v>0</v>
      </c>
      <c r="CB7548">
        <v>2000</v>
      </c>
      <c r="CC7548">
        <v>60000</v>
      </c>
      <c r="CD7548">
        <v>0</v>
      </c>
      <c r="CE7548">
        <v>0</v>
      </c>
      <c r="CF7548">
        <v>144620</v>
      </c>
      <c r="CG7548">
        <v>39062.5</v>
      </c>
      <c r="CH7548">
        <v>25000</v>
      </c>
      <c r="CI7548">
        <v>500</v>
      </c>
      <c r="CJ7548">
        <v>10000</v>
      </c>
      <c r="CM7548">
        <v>0</v>
      </c>
      <c r="CP7548">
        <v>5000</v>
      </c>
      <c r="CQ7548">
        <v>55000</v>
      </c>
      <c r="CR7548">
        <v>9500</v>
      </c>
      <c r="CS7548">
        <v>0</v>
      </c>
      <c r="CT7548">
        <v>2000</v>
      </c>
      <c r="CU7548">
        <v>0</v>
      </c>
      <c r="CV7548" s="1" t="s">
        <v>2517</v>
      </c>
      <c r="CW7548">
        <v>10000</v>
      </c>
      <c r="CX7548" s="1" t="s">
        <v>178</v>
      </c>
      <c r="CY7548">
        <v>2000</v>
      </c>
      <c r="CZ7548">
        <v>1</v>
      </c>
      <c r="DA7548">
        <v>0</v>
      </c>
      <c r="DB7548">
        <v>0</v>
      </c>
      <c r="DC7548">
        <v>4</v>
      </c>
      <c r="DD7548" s="1" t="s">
        <v>176</v>
      </c>
      <c r="DE7548">
        <v>987049</v>
      </c>
      <c r="DF7548">
        <v>1971</v>
      </c>
      <c r="DG7548">
        <v>49</v>
      </c>
      <c r="DH7548">
        <v>24.01</v>
      </c>
      <c r="DI7548" s="1" t="s">
        <v>176</v>
      </c>
      <c r="DJ7548" s="1" t="s">
        <v>193</v>
      </c>
      <c r="DK7548">
        <v>6</v>
      </c>
      <c r="DL7548">
        <v>7</v>
      </c>
      <c r="DM7548" s="1" t="s">
        <v>178</v>
      </c>
      <c r="DN7548">
        <v>0</v>
      </c>
      <c r="DO7548" s="1" t="s">
        <v>171</v>
      </c>
      <c r="DP7548">
        <v>1</v>
      </c>
      <c r="DQ7548">
        <v>3</v>
      </c>
      <c r="DR7548">
        <v>1</v>
      </c>
      <c r="DS7548" s="1" t="s">
        <v>179</v>
      </c>
      <c r="DT7548" s="1" t="s">
        <v>180</v>
      </c>
      <c r="DU7548" s="1" t="s">
        <v>190</v>
      </c>
      <c r="DV7548" s="1" t="s">
        <v>182</v>
      </c>
      <c r="DW7548" s="1" t="s">
        <v>195</v>
      </c>
      <c r="DX7548" s="1" t="s">
        <v>171</v>
      </c>
      <c r="DY7548">
        <v>70</v>
      </c>
      <c r="DZ7548">
        <v>6000</v>
      </c>
      <c r="EA7548">
        <v>1</v>
      </c>
      <c r="EB7548">
        <v>1</v>
      </c>
      <c r="EC7548">
        <v>49</v>
      </c>
      <c r="ED7548">
        <v>1</v>
      </c>
      <c r="EE7548">
        <v>0</v>
      </c>
      <c r="EF7548">
        <v>0</v>
      </c>
      <c r="EG7548">
        <v>3</v>
      </c>
      <c r="EH7548">
        <v>1</v>
      </c>
      <c r="EI7548">
        <v>0</v>
      </c>
      <c r="EJ7548">
        <v>1</v>
      </c>
      <c r="EK7548">
        <v>45000</v>
      </c>
      <c r="EL7548">
        <v>4</v>
      </c>
      <c r="EM7548" s="1" t="s">
        <v>183</v>
      </c>
      <c r="EN7548" s="1" t="s">
        <v>183</v>
      </c>
      <c r="EO7548" s="1" t="s">
        <v>183</v>
      </c>
      <c r="EP7548" s="1" t="s">
        <v>183</v>
      </c>
      <c r="EQ7548" s="1" t="s">
        <v>183</v>
      </c>
      <c r="ER7548" s="1" t="s">
        <v>183</v>
      </c>
      <c r="ES7548" s="1" t="s">
        <v>184</v>
      </c>
      <c r="ET7548">
        <v>10</v>
      </c>
      <c r="EU7548">
        <v>8</v>
      </c>
      <c r="EV7548">
        <v>0</v>
      </c>
      <c r="EW7548">
        <v>5</v>
      </c>
      <c r="EX7548">
        <v>7</v>
      </c>
      <c r="EY7548">
        <v>8</v>
      </c>
      <c r="EZ7548">
        <v>4</v>
      </c>
      <c r="FA7548">
        <v>5</v>
      </c>
      <c r="FB7548" s="1" t="s">
        <v>175</v>
      </c>
      <c r="FC7548" s="1" t="s">
        <v>178</v>
      </c>
      <c r="FD7548">
        <v>7</v>
      </c>
      <c r="FE7548" s="1" t="s">
        <v>178</v>
      </c>
      <c r="FF7548" s="1" t="s">
        <v>175</v>
      </c>
      <c r="FG7548" s="1" t="s">
        <v>178</v>
      </c>
      <c r="FH7548" s="1" t="s">
        <v>171</v>
      </c>
      <c r="FI7548" s="1" t="s">
        <v>192</v>
      </c>
      <c r="FJ7548">
        <v>620524</v>
      </c>
      <c r="FK7548" s="1" t="s">
        <v>501</v>
      </c>
      <c r="FL7548" s="1" t="s">
        <v>508</v>
      </c>
      <c r="FM7548" s="1" t="s">
        <v>511</v>
      </c>
      <c r="FN7548">
        <v>620500</v>
      </c>
      <c r="FO7548">
        <v>62</v>
      </c>
    </row>
    <row r="7549" spans="1:171" x14ac:dyDescent="0.25">
      <c r="A7549">
        <v>2020</v>
      </c>
      <c r="B7549" s="1" t="s">
        <v>171</v>
      </c>
      <c r="C7549" s="1" t="s">
        <v>5576</v>
      </c>
      <c r="D7549" s="1" t="s">
        <v>5577</v>
      </c>
      <c r="E7549" s="1" t="s">
        <v>5577</v>
      </c>
      <c r="F7549">
        <v>330239</v>
      </c>
      <c r="G7549">
        <v>330239102</v>
      </c>
      <c r="H7549" s="1" t="s">
        <v>171</v>
      </c>
      <c r="J7549">
        <v>0</v>
      </c>
      <c r="K7549" s="1" t="s">
        <v>311</v>
      </c>
      <c r="L7549">
        <v>1020</v>
      </c>
      <c r="M7549" s="1" t="s">
        <v>174</v>
      </c>
      <c r="N7549">
        <v>11.869907</v>
      </c>
      <c r="O7549">
        <v>12.211065</v>
      </c>
      <c r="P7549">
        <v>14.29</v>
      </c>
      <c r="Q7549">
        <v>20.100000000000001</v>
      </c>
      <c r="R7549">
        <v>100</v>
      </c>
      <c r="S7549">
        <v>0</v>
      </c>
      <c r="T7549" s="1" t="s">
        <v>171</v>
      </c>
      <c r="U7549">
        <v>0</v>
      </c>
      <c r="W7549">
        <v>400000</v>
      </c>
      <c r="X7549">
        <v>200000</v>
      </c>
      <c r="Y7549">
        <v>201000</v>
      </c>
      <c r="Z7549">
        <v>201000</v>
      </c>
      <c r="AA7549">
        <v>200000</v>
      </c>
      <c r="AB7549">
        <v>58900</v>
      </c>
      <c r="AC7549">
        <v>0</v>
      </c>
      <c r="AF7549" s="1" t="s">
        <v>175</v>
      </c>
      <c r="AG7549">
        <v>0</v>
      </c>
      <c r="AH7549">
        <v>0</v>
      </c>
      <c r="AI7549">
        <v>0</v>
      </c>
      <c r="AJ7549">
        <v>0</v>
      </c>
      <c r="AK7549">
        <v>200000</v>
      </c>
      <c r="AL7549">
        <v>12.206078</v>
      </c>
      <c r="AM7549">
        <v>0</v>
      </c>
      <c r="AN7549">
        <v>0</v>
      </c>
      <c r="AO7549">
        <v>201000</v>
      </c>
      <c r="AP7549">
        <v>201000</v>
      </c>
      <c r="AQ7549">
        <v>400000</v>
      </c>
      <c r="AR7549">
        <v>12.899222</v>
      </c>
      <c r="AS7549">
        <v>0</v>
      </c>
      <c r="AT7549">
        <v>0</v>
      </c>
      <c r="AU7549">
        <v>550000</v>
      </c>
      <c r="AV7549">
        <v>13.217675</v>
      </c>
      <c r="AW7549">
        <v>1450000</v>
      </c>
      <c r="AX7549">
        <v>14.187075</v>
      </c>
      <c r="AY7549">
        <v>0</v>
      </c>
      <c r="AZ7549">
        <v>0</v>
      </c>
      <c r="BA7549">
        <v>0</v>
      </c>
      <c r="BB7549">
        <v>0</v>
      </c>
      <c r="BC7549">
        <v>1000000</v>
      </c>
      <c r="BD7549">
        <v>13.815512</v>
      </c>
      <c r="BE7549">
        <v>145</v>
      </c>
      <c r="BF7549">
        <v>4.9836067999999996</v>
      </c>
      <c r="BG7549">
        <v>142900</v>
      </c>
      <c r="BH7549">
        <v>30000</v>
      </c>
      <c r="BI7549">
        <v>0</v>
      </c>
      <c r="BJ7549">
        <v>30000</v>
      </c>
      <c r="BK7549">
        <v>10.308986000000001</v>
      </c>
      <c r="BL7549">
        <v>1</v>
      </c>
      <c r="BM7549">
        <v>2500</v>
      </c>
      <c r="BN7549" s="1" t="s">
        <v>5578</v>
      </c>
      <c r="BO7549">
        <v>1</v>
      </c>
      <c r="BP7549">
        <v>0</v>
      </c>
      <c r="BQ7549">
        <v>0</v>
      </c>
      <c r="BR7549">
        <v>0</v>
      </c>
      <c r="BS7549">
        <v>0</v>
      </c>
      <c r="BT7549">
        <v>24000</v>
      </c>
      <c r="BU7549">
        <v>20000</v>
      </c>
      <c r="BV7549">
        <v>2400</v>
      </c>
      <c r="BW7549">
        <v>0</v>
      </c>
      <c r="BX7549">
        <v>3000</v>
      </c>
      <c r="BY7549">
        <v>1000</v>
      </c>
      <c r="BZ7549">
        <v>6000</v>
      </c>
      <c r="CA7549">
        <v>500</v>
      </c>
      <c r="CB7549">
        <v>0</v>
      </c>
      <c r="CC7549">
        <v>30000</v>
      </c>
      <c r="CD7549">
        <v>0</v>
      </c>
      <c r="CE7549">
        <v>54000</v>
      </c>
      <c r="CF7549">
        <v>142900</v>
      </c>
      <c r="CG7549">
        <v>0</v>
      </c>
      <c r="CH7549">
        <v>1450000</v>
      </c>
      <c r="CI7549">
        <v>0</v>
      </c>
      <c r="CJ7549">
        <v>50000</v>
      </c>
      <c r="CK7549">
        <v>200000</v>
      </c>
      <c r="CL7549">
        <v>900000</v>
      </c>
      <c r="CM7549">
        <v>0</v>
      </c>
      <c r="CO7549">
        <v>200000</v>
      </c>
      <c r="CP7549">
        <v>900000</v>
      </c>
      <c r="CQ7549">
        <v>200000</v>
      </c>
      <c r="CR7549">
        <v>0</v>
      </c>
      <c r="CS7549">
        <v>1000</v>
      </c>
      <c r="CT7549">
        <v>0</v>
      </c>
      <c r="CU7549">
        <v>0</v>
      </c>
      <c r="CV7549" s="1" t="s">
        <v>2542</v>
      </c>
      <c r="CW7549">
        <v>0</v>
      </c>
      <c r="CX7549" s="1" t="s">
        <v>175</v>
      </c>
      <c r="CZ7549">
        <v>145</v>
      </c>
      <c r="DA7549">
        <v>0</v>
      </c>
      <c r="DB7549">
        <v>0</v>
      </c>
      <c r="DC7549">
        <v>1</v>
      </c>
      <c r="DD7549" s="1" t="s">
        <v>171</v>
      </c>
      <c r="DE7549">
        <v>166000</v>
      </c>
      <c r="DF7549">
        <v>1991</v>
      </c>
      <c r="DG7549">
        <v>29</v>
      </c>
      <c r="DH7549">
        <v>8.4099997999999996</v>
      </c>
      <c r="DI7549" s="1" t="s">
        <v>188</v>
      </c>
      <c r="DJ7549" s="1" t="s">
        <v>214</v>
      </c>
      <c r="DK7549">
        <v>16</v>
      </c>
      <c r="DL7549">
        <v>16</v>
      </c>
      <c r="DM7549" s="1" t="s">
        <v>175</v>
      </c>
      <c r="DN7549">
        <v>0</v>
      </c>
      <c r="DO7549" s="1" t="s">
        <v>171</v>
      </c>
      <c r="DP7549">
        <v>1</v>
      </c>
      <c r="DQ7549">
        <v>3</v>
      </c>
      <c r="DR7549">
        <v>1</v>
      </c>
      <c r="DS7549" s="1" t="s">
        <v>179</v>
      </c>
      <c r="DT7549" s="1" t="s">
        <v>180</v>
      </c>
      <c r="DU7549" s="1" t="s">
        <v>190</v>
      </c>
      <c r="DV7549" s="1" t="s">
        <v>182</v>
      </c>
      <c r="DW7549" s="1" t="s">
        <v>236</v>
      </c>
      <c r="DX7549" s="1" t="s">
        <v>178</v>
      </c>
      <c r="DY7549">
        <v>40</v>
      </c>
      <c r="DZ7549">
        <v>8000</v>
      </c>
      <c r="EA7549">
        <v>1</v>
      </c>
      <c r="EB7549">
        <v>0</v>
      </c>
      <c r="EC7549">
        <v>29</v>
      </c>
      <c r="ED7549">
        <v>0</v>
      </c>
      <c r="EE7549">
        <v>0</v>
      </c>
      <c r="EF7549">
        <v>0</v>
      </c>
      <c r="EG7549">
        <v>1</v>
      </c>
      <c r="EH7549">
        <v>1</v>
      </c>
      <c r="EI7549">
        <v>0</v>
      </c>
      <c r="EJ7549">
        <v>1</v>
      </c>
      <c r="EK7549">
        <v>150000</v>
      </c>
      <c r="EL7549">
        <v>2</v>
      </c>
      <c r="EM7549" s="1" t="s">
        <v>183</v>
      </c>
      <c r="EN7549" s="1" t="s">
        <v>183</v>
      </c>
      <c r="EO7549" s="1" t="s">
        <v>183</v>
      </c>
      <c r="EP7549" s="1" t="s">
        <v>183</v>
      </c>
      <c r="EQ7549" s="1" t="s">
        <v>183</v>
      </c>
      <c r="ER7549" s="1" t="s">
        <v>183</v>
      </c>
      <c r="ES7549" s="1" t="s">
        <v>184</v>
      </c>
      <c r="ET7549">
        <v>10</v>
      </c>
      <c r="EU7549">
        <v>5</v>
      </c>
      <c r="EV7549">
        <v>0</v>
      </c>
      <c r="EW7549">
        <v>5</v>
      </c>
      <c r="EX7549">
        <v>5</v>
      </c>
      <c r="EY7549">
        <v>6</v>
      </c>
      <c r="EZ7549">
        <v>5</v>
      </c>
      <c r="FA7549">
        <v>5</v>
      </c>
      <c r="FB7549" s="1" t="s">
        <v>175</v>
      </c>
      <c r="FC7549" s="1" t="s">
        <v>175</v>
      </c>
      <c r="FE7549" s="1" t="s">
        <v>178</v>
      </c>
      <c r="FF7549" s="1" t="s">
        <v>178</v>
      </c>
      <c r="FG7549" s="1" t="s">
        <v>175</v>
      </c>
      <c r="FH7549" s="1" t="s">
        <v>572</v>
      </c>
      <c r="FI7549" s="1" t="s">
        <v>216</v>
      </c>
      <c r="FK7549" s="1" t="s">
        <v>171</v>
      </c>
      <c r="FL7549" s="1" t="s">
        <v>171</v>
      </c>
      <c r="FM7549" s="1" t="s">
        <v>171</v>
      </c>
    </row>
    <row r="7550" spans="1:171" x14ac:dyDescent="0.25">
      <c r="A7550">
        <v>2020</v>
      </c>
      <c r="B7550" s="1" t="s">
        <v>171</v>
      </c>
      <c r="C7550" s="1" t="s">
        <v>1153</v>
      </c>
      <c r="D7550" s="1" t="s">
        <v>1153</v>
      </c>
      <c r="E7550" s="1" t="s">
        <v>1153</v>
      </c>
      <c r="F7550">
        <v>420090</v>
      </c>
      <c r="G7550">
        <v>420090101</v>
      </c>
      <c r="H7550" s="1" t="s">
        <v>171</v>
      </c>
      <c r="J7550">
        <v>0</v>
      </c>
      <c r="K7550" s="1" t="s">
        <v>230</v>
      </c>
      <c r="L7550">
        <v>1743</v>
      </c>
      <c r="M7550" s="1" t="s">
        <v>174</v>
      </c>
      <c r="N7550">
        <v>12.405336999999999</v>
      </c>
      <c r="O7550">
        <v>12.542548</v>
      </c>
      <c r="P7550">
        <v>8.1366662999999999</v>
      </c>
      <c r="Q7550">
        <v>9.3333329999999997</v>
      </c>
      <c r="R7550">
        <v>507</v>
      </c>
      <c r="S7550">
        <v>5000</v>
      </c>
      <c r="T7550" s="1" t="s">
        <v>171</v>
      </c>
      <c r="U7550">
        <v>0</v>
      </c>
      <c r="W7550">
        <v>100000</v>
      </c>
      <c r="X7550">
        <v>100000</v>
      </c>
      <c r="Y7550">
        <v>280000</v>
      </c>
      <c r="Z7550">
        <v>93333.333333333328</v>
      </c>
      <c r="AA7550">
        <v>250000</v>
      </c>
      <c r="AB7550">
        <v>178600</v>
      </c>
      <c r="AC7550">
        <v>0</v>
      </c>
      <c r="AF7550" s="1" t="s">
        <v>175</v>
      </c>
      <c r="AG7550">
        <v>0</v>
      </c>
      <c r="AH7550">
        <v>0</v>
      </c>
      <c r="AI7550">
        <v>0</v>
      </c>
      <c r="AJ7550">
        <v>0</v>
      </c>
      <c r="AK7550">
        <v>100000</v>
      </c>
      <c r="AL7550">
        <v>11.512936</v>
      </c>
      <c r="AM7550">
        <v>5000</v>
      </c>
      <c r="AN7550">
        <v>8.5173930999999996</v>
      </c>
      <c r="AO7550">
        <v>280000</v>
      </c>
      <c r="AP7550">
        <v>93333.335999999996</v>
      </c>
      <c r="AQ7550">
        <v>100000</v>
      </c>
      <c r="AR7550">
        <v>11.512936</v>
      </c>
      <c r="AS7550">
        <v>0</v>
      </c>
      <c r="AT7550">
        <v>0</v>
      </c>
      <c r="AU7550">
        <v>4770000</v>
      </c>
      <c r="AV7550">
        <v>15.377857000000001</v>
      </c>
      <c r="AW7550">
        <v>5000000</v>
      </c>
      <c r="AX7550">
        <v>15.424949</v>
      </c>
      <c r="AY7550">
        <v>0</v>
      </c>
      <c r="AZ7550">
        <v>0</v>
      </c>
      <c r="BA7550">
        <v>0</v>
      </c>
      <c r="BB7550">
        <v>0</v>
      </c>
      <c r="BC7550">
        <v>5070000</v>
      </c>
      <c r="BD7550">
        <v>15.438851</v>
      </c>
      <c r="BE7550">
        <v>500</v>
      </c>
      <c r="BF7550">
        <v>6.2166060999999999</v>
      </c>
      <c r="BG7550">
        <v>244100</v>
      </c>
      <c r="BH7550">
        <v>0</v>
      </c>
      <c r="BI7550">
        <v>0</v>
      </c>
      <c r="BJ7550">
        <v>0</v>
      </c>
      <c r="BK7550">
        <v>0</v>
      </c>
      <c r="BL7550">
        <v>3</v>
      </c>
      <c r="BM7550">
        <v>13800</v>
      </c>
      <c r="BN7550" s="1" t="s">
        <v>2553</v>
      </c>
      <c r="BO7550">
        <v>1</v>
      </c>
      <c r="BP7550">
        <v>0</v>
      </c>
      <c r="BQ7550">
        <v>3000</v>
      </c>
      <c r="BR7550">
        <v>0</v>
      </c>
      <c r="BS7550">
        <v>50000</v>
      </c>
      <c r="BT7550">
        <v>60000</v>
      </c>
      <c r="BU7550">
        <v>10000</v>
      </c>
      <c r="BV7550">
        <v>3200</v>
      </c>
      <c r="BW7550">
        <v>3000</v>
      </c>
      <c r="BX7550">
        <v>15600</v>
      </c>
      <c r="BY7550">
        <v>68000</v>
      </c>
      <c r="BZ7550">
        <v>5000</v>
      </c>
      <c r="CA7550">
        <v>15000</v>
      </c>
      <c r="CB7550">
        <v>50000</v>
      </c>
      <c r="CC7550">
        <v>5500</v>
      </c>
      <c r="CD7550">
        <v>0</v>
      </c>
      <c r="CE7550">
        <v>60000</v>
      </c>
      <c r="CF7550">
        <v>244100</v>
      </c>
      <c r="CG7550">
        <v>0</v>
      </c>
      <c r="CH7550">
        <v>5000000</v>
      </c>
      <c r="CI7550">
        <v>0</v>
      </c>
      <c r="CJ7550">
        <v>200000</v>
      </c>
      <c r="CL7550">
        <v>230000</v>
      </c>
      <c r="CM7550">
        <v>0</v>
      </c>
      <c r="CP7550">
        <v>230000</v>
      </c>
      <c r="CQ7550">
        <v>280000</v>
      </c>
      <c r="CR7550">
        <v>0</v>
      </c>
      <c r="CS7550">
        <v>0</v>
      </c>
      <c r="CT7550">
        <v>0</v>
      </c>
      <c r="CU7550">
        <v>0</v>
      </c>
      <c r="CV7550" s="1" t="s">
        <v>2517</v>
      </c>
      <c r="CW7550">
        <v>0</v>
      </c>
      <c r="CX7550" s="1" t="s">
        <v>175</v>
      </c>
      <c r="CZ7550">
        <v>300</v>
      </c>
      <c r="DA7550">
        <v>0</v>
      </c>
      <c r="DB7550">
        <v>0.5</v>
      </c>
      <c r="DC7550">
        <v>3</v>
      </c>
      <c r="DD7550" s="1" t="s">
        <v>176</v>
      </c>
      <c r="DE7550">
        <v>625242</v>
      </c>
      <c r="DF7550">
        <v>1973</v>
      </c>
      <c r="DG7550">
        <v>47</v>
      </c>
      <c r="DH7550">
        <v>22.09</v>
      </c>
      <c r="DI7550" s="1" t="s">
        <v>176</v>
      </c>
      <c r="DJ7550" s="1" t="s">
        <v>214</v>
      </c>
      <c r="DK7550">
        <v>16</v>
      </c>
      <c r="DL7550">
        <v>16</v>
      </c>
      <c r="DM7550" s="1" t="s">
        <v>178</v>
      </c>
      <c r="DO7550" s="1" t="s">
        <v>171</v>
      </c>
      <c r="DP7550">
        <v>1</v>
      </c>
      <c r="DQ7550">
        <v>3</v>
      </c>
      <c r="DR7550">
        <v>1</v>
      </c>
      <c r="DS7550" s="1" t="s">
        <v>197</v>
      </c>
      <c r="DT7550" s="1" t="s">
        <v>180</v>
      </c>
      <c r="DU7550" s="1" t="s">
        <v>190</v>
      </c>
      <c r="DV7550" s="1" t="s">
        <v>182</v>
      </c>
      <c r="DW7550" s="1" t="s">
        <v>223</v>
      </c>
      <c r="DX7550" s="1" t="s">
        <v>178</v>
      </c>
      <c r="DY7550">
        <v>40</v>
      </c>
      <c r="DZ7550">
        <v>6000</v>
      </c>
      <c r="EA7550">
        <v>0</v>
      </c>
      <c r="EB7550">
        <v>1</v>
      </c>
      <c r="EC7550">
        <v>47</v>
      </c>
      <c r="ED7550">
        <v>1</v>
      </c>
      <c r="EE7550">
        <v>0</v>
      </c>
      <c r="EF7550">
        <v>0</v>
      </c>
      <c r="EG7550">
        <v>3</v>
      </c>
      <c r="EH7550">
        <v>0</v>
      </c>
      <c r="EI7550">
        <v>0</v>
      </c>
      <c r="EJ7550">
        <v>1</v>
      </c>
      <c r="EK7550">
        <v>160000</v>
      </c>
      <c r="EL7550">
        <v>3</v>
      </c>
      <c r="EM7550" s="1" t="s">
        <v>205</v>
      </c>
      <c r="EN7550" s="1" t="s">
        <v>205</v>
      </c>
      <c r="EO7550" s="1" t="s">
        <v>205</v>
      </c>
      <c r="EP7550" s="1" t="s">
        <v>205</v>
      </c>
      <c r="EQ7550" s="1" t="s">
        <v>205</v>
      </c>
      <c r="ER7550" s="1" t="s">
        <v>205</v>
      </c>
      <c r="ES7550" s="1" t="s">
        <v>184</v>
      </c>
      <c r="ET7550">
        <v>10</v>
      </c>
      <c r="EU7550">
        <v>6</v>
      </c>
      <c r="EV7550">
        <v>2</v>
      </c>
      <c r="EW7550">
        <v>3</v>
      </c>
      <c r="EX7550">
        <v>5</v>
      </c>
      <c r="EY7550">
        <v>6</v>
      </c>
      <c r="EZ7550">
        <v>4</v>
      </c>
      <c r="FA7550">
        <v>4</v>
      </c>
      <c r="FB7550" s="1" t="s">
        <v>175</v>
      </c>
      <c r="FC7550" s="1" t="s">
        <v>175</v>
      </c>
      <c r="FE7550" s="1" t="s">
        <v>178</v>
      </c>
      <c r="FF7550" s="1" t="s">
        <v>178</v>
      </c>
      <c r="FG7550" s="1" t="s">
        <v>175</v>
      </c>
      <c r="FH7550" s="1" t="s">
        <v>171</v>
      </c>
      <c r="FI7550" s="1" t="s">
        <v>216</v>
      </c>
      <c r="FK7550" s="1" t="s">
        <v>171</v>
      </c>
      <c r="FL7550" s="1" t="s">
        <v>171</v>
      </c>
      <c r="FM7550" s="1" t="s">
        <v>171</v>
      </c>
    </row>
    <row r="7551" spans="1:171" x14ac:dyDescent="0.25">
      <c r="A7551">
        <v>2020</v>
      </c>
      <c r="B7551" s="1" t="s">
        <v>171</v>
      </c>
      <c r="C7551" s="1" t="s">
        <v>5579</v>
      </c>
      <c r="D7551" s="1" t="s">
        <v>5579</v>
      </c>
      <c r="E7551" s="1" t="s">
        <v>5579</v>
      </c>
      <c r="F7551">
        <v>130060</v>
      </c>
      <c r="G7551">
        <v>130060101</v>
      </c>
      <c r="H7551" s="1" t="s">
        <v>171</v>
      </c>
      <c r="J7551">
        <v>1</v>
      </c>
      <c r="K7551" s="1" t="s">
        <v>338</v>
      </c>
      <c r="L7551">
        <v>47</v>
      </c>
      <c r="M7551" s="1" t="s">
        <v>174</v>
      </c>
      <c r="N7551">
        <v>10.678238</v>
      </c>
      <c r="O7551">
        <v>11.050905999999999</v>
      </c>
      <c r="P7551">
        <v>1.4466667</v>
      </c>
      <c r="Q7551">
        <v>2.0999998999999998</v>
      </c>
      <c r="R7551">
        <v>28.42499923706055</v>
      </c>
      <c r="S7551">
        <v>2000</v>
      </c>
      <c r="T7551" s="1" t="s">
        <v>178</v>
      </c>
      <c r="U7551">
        <v>0</v>
      </c>
      <c r="W7551">
        <v>50000</v>
      </c>
      <c r="X7551">
        <v>30000</v>
      </c>
      <c r="Y7551">
        <v>63000</v>
      </c>
      <c r="Z7551">
        <v>21000</v>
      </c>
      <c r="AA7551">
        <v>60000</v>
      </c>
      <c r="AB7551">
        <v>39700</v>
      </c>
      <c r="AC7551">
        <v>1</v>
      </c>
      <c r="AD7551">
        <v>1</v>
      </c>
      <c r="AE7551">
        <v>0</v>
      </c>
      <c r="AF7551" s="1" t="s">
        <v>175</v>
      </c>
      <c r="AG7551">
        <v>0</v>
      </c>
      <c r="AH7551">
        <v>0</v>
      </c>
      <c r="AI7551">
        <v>0</v>
      </c>
      <c r="AJ7551">
        <v>0</v>
      </c>
      <c r="AK7551">
        <v>30000</v>
      </c>
      <c r="AL7551">
        <v>10.308986000000001</v>
      </c>
      <c r="AM7551">
        <v>2000</v>
      </c>
      <c r="AN7551">
        <v>7.6014023000000002</v>
      </c>
      <c r="AO7551">
        <v>63000</v>
      </c>
      <c r="AP7551">
        <v>21000</v>
      </c>
      <c r="AQ7551">
        <v>50000</v>
      </c>
      <c r="AR7551">
        <v>10.819798</v>
      </c>
      <c r="AS7551">
        <v>0</v>
      </c>
      <c r="AT7551">
        <v>0</v>
      </c>
      <c r="AU7551">
        <v>200000</v>
      </c>
      <c r="AV7551">
        <v>12.206078</v>
      </c>
      <c r="AW7551">
        <v>200000</v>
      </c>
      <c r="AX7551">
        <v>12.206078</v>
      </c>
      <c r="AY7551">
        <v>31250</v>
      </c>
      <c r="AZ7551">
        <v>10.349807</v>
      </c>
      <c r="BA7551">
        <v>0</v>
      </c>
      <c r="BB7551">
        <v>0</v>
      </c>
      <c r="BC7551">
        <v>284250</v>
      </c>
      <c r="BD7551">
        <v>12.557613</v>
      </c>
      <c r="BE7551">
        <v>20</v>
      </c>
      <c r="BF7551">
        <v>3.0445224999999998</v>
      </c>
      <c r="BG7551">
        <v>43400</v>
      </c>
      <c r="BH7551">
        <v>500</v>
      </c>
      <c r="BI7551">
        <v>500</v>
      </c>
      <c r="BJ7551">
        <v>1000</v>
      </c>
      <c r="BK7551">
        <v>6.9087547999999996</v>
      </c>
      <c r="BL7551">
        <v>3</v>
      </c>
      <c r="BM7551">
        <v>5100</v>
      </c>
      <c r="BN7551" s="1" t="s">
        <v>2517</v>
      </c>
      <c r="BO7551">
        <v>0</v>
      </c>
      <c r="BP7551">
        <v>0</v>
      </c>
      <c r="BQ7551">
        <v>300</v>
      </c>
      <c r="BR7551">
        <v>300</v>
      </c>
      <c r="BS7551">
        <v>0</v>
      </c>
      <c r="BT7551">
        <v>24000</v>
      </c>
      <c r="BU7551">
        <v>500</v>
      </c>
      <c r="BV7551">
        <v>2600</v>
      </c>
      <c r="BW7551">
        <v>300</v>
      </c>
      <c r="BX7551">
        <v>6000</v>
      </c>
      <c r="BY7551">
        <v>0</v>
      </c>
      <c r="BZ7551">
        <v>1200</v>
      </c>
      <c r="CA7551">
        <v>0</v>
      </c>
      <c r="CB7551">
        <v>0</v>
      </c>
      <c r="CC7551">
        <v>3200</v>
      </c>
      <c r="CD7551">
        <v>500</v>
      </c>
      <c r="CE7551">
        <v>0</v>
      </c>
      <c r="CF7551">
        <v>43400</v>
      </c>
      <c r="CG7551">
        <v>31250</v>
      </c>
      <c r="CH7551">
        <v>200000</v>
      </c>
      <c r="CI7551">
        <v>0</v>
      </c>
      <c r="CJ7551">
        <v>3000</v>
      </c>
      <c r="CM7551">
        <v>0</v>
      </c>
      <c r="CP7551">
        <v>0</v>
      </c>
      <c r="CQ7551">
        <v>54000</v>
      </c>
      <c r="CR7551">
        <v>9000</v>
      </c>
      <c r="CS7551">
        <v>0</v>
      </c>
      <c r="CT7551">
        <v>0</v>
      </c>
      <c r="CU7551">
        <v>0</v>
      </c>
      <c r="CV7551" s="1" t="s">
        <v>2517</v>
      </c>
      <c r="CW7551">
        <v>0</v>
      </c>
      <c r="CX7551" s="1" t="s">
        <v>175</v>
      </c>
      <c r="CZ7551">
        <v>20</v>
      </c>
      <c r="DA7551">
        <v>0</v>
      </c>
      <c r="DB7551">
        <v>0</v>
      </c>
      <c r="DC7551">
        <v>3</v>
      </c>
      <c r="DD7551" s="1" t="s">
        <v>176</v>
      </c>
      <c r="DE7551">
        <v>119200</v>
      </c>
      <c r="DF7551">
        <v>1973</v>
      </c>
      <c r="DG7551">
        <v>47</v>
      </c>
      <c r="DH7551">
        <v>22.09</v>
      </c>
      <c r="DI7551" s="1" t="s">
        <v>176</v>
      </c>
      <c r="DJ7551" s="1" t="s">
        <v>206</v>
      </c>
      <c r="DK7551">
        <v>12</v>
      </c>
      <c r="DL7551">
        <v>12</v>
      </c>
      <c r="DM7551" s="1" t="s">
        <v>178</v>
      </c>
      <c r="DN7551">
        <v>0</v>
      </c>
      <c r="DO7551" s="1" t="s">
        <v>171</v>
      </c>
      <c r="DP7551">
        <v>1</v>
      </c>
      <c r="DQ7551">
        <v>3</v>
      </c>
      <c r="DR7551">
        <v>1</v>
      </c>
      <c r="DS7551" s="1" t="s">
        <v>179</v>
      </c>
      <c r="DT7551" s="1" t="s">
        <v>180</v>
      </c>
      <c r="DU7551" s="1" t="s">
        <v>190</v>
      </c>
      <c r="DV7551" s="1" t="s">
        <v>182</v>
      </c>
      <c r="DW7551" s="1" t="s">
        <v>191</v>
      </c>
      <c r="DX7551" s="1" t="s">
        <v>171</v>
      </c>
      <c r="DY7551">
        <v>42</v>
      </c>
      <c r="DZ7551">
        <v>4000</v>
      </c>
      <c r="EA7551">
        <v>1</v>
      </c>
      <c r="EB7551">
        <v>1</v>
      </c>
      <c r="EC7551">
        <v>47</v>
      </c>
      <c r="ED7551">
        <v>1</v>
      </c>
      <c r="EE7551">
        <v>0</v>
      </c>
      <c r="EF7551">
        <v>1</v>
      </c>
      <c r="EG7551">
        <v>3</v>
      </c>
      <c r="EH7551">
        <v>1</v>
      </c>
      <c r="EI7551">
        <v>0</v>
      </c>
      <c r="EJ7551">
        <v>1</v>
      </c>
      <c r="EK7551">
        <v>23700</v>
      </c>
      <c r="EL7551">
        <v>2</v>
      </c>
      <c r="EM7551" s="1" t="s">
        <v>207</v>
      </c>
      <c r="EN7551" s="1" t="s">
        <v>207</v>
      </c>
      <c r="EO7551" s="1" t="s">
        <v>207</v>
      </c>
      <c r="EP7551" s="1" t="s">
        <v>205</v>
      </c>
      <c r="EQ7551" s="1" t="s">
        <v>561</v>
      </c>
      <c r="ER7551" s="1" t="s">
        <v>207</v>
      </c>
      <c r="ES7551" s="1" t="s">
        <v>184</v>
      </c>
      <c r="ET7551">
        <v>10</v>
      </c>
      <c r="EU7551">
        <v>10</v>
      </c>
      <c r="EV7551">
        <v>0</v>
      </c>
      <c r="EW7551">
        <v>5</v>
      </c>
      <c r="EX7551">
        <v>5</v>
      </c>
      <c r="EY7551">
        <v>7</v>
      </c>
      <c r="EZ7551">
        <v>4</v>
      </c>
      <c r="FA7551">
        <v>4</v>
      </c>
      <c r="FB7551" s="1" t="s">
        <v>175</v>
      </c>
      <c r="FC7551" s="1" t="s">
        <v>175</v>
      </c>
      <c r="FD7551">
        <v>6</v>
      </c>
      <c r="FE7551" s="1" t="s">
        <v>178</v>
      </c>
      <c r="FF7551" s="1" t="s">
        <v>175</v>
      </c>
      <c r="FG7551" s="1" t="s">
        <v>178</v>
      </c>
      <c r="FH7551" s="1" t="s">
        <v>171</v>
      </c>
      <c r="FI7551" s="1" t="s">
        <v>216</v>
      </c>
      <c r="FJ7551">
        <v>130321</v>
      </c>
      <c r="FK7551" s="1" t="s">
        <v>339</v>
      </c>
      <c r="FL7551" s="1" t="s">
        <v>342</v>
      </c>
      <c r="FM7551" s="1" t="s">
        <v>343</v>
      </c>
      <c r="FN7551">
        <v>130300</v>
      </c>
      <c r="FO7551">
        <v>13</v>
      </c>
    </row>
    <row r="7552" spans="1:171" x14ac:dyDescent="0.25">
      <c r="A7552">
        <v>2020</v>
      </c>
      <c r="B7552" s="1" t="s">
        <v>171</v>
      </c>
      <c r="C7552" s="1" t="s">
        <v>1710</v>
      </c>
      <c r="D7552" s="1" t="s">
        <v>1710</v>
      </c>
      <c r="E7552" s="1" t="s">
        <v>1710</v>
      </c>
      <c r="F7552">
        <v>456505</v>
      </c>
      <c r="G7552">
        <v>130901104</v>
      </c>
      <c r="H7552" s="1" t="s">
        <v>171</v>
      </c>
      <c r="J7552">
        <v>0</v>
      </c>
      <c r="K7552" s="1" t="s">
        <v>338</v>
      </c>
      <c r="L7552">
        <v>46</v>
      </c>
      <c r="M7552" s="1" t="s">
        <v>174</v>
      </c>
      <c r="N7552">
        <v>10.856322</v>
      </c>
      <c r="O7552">
        <v>11.082158</v>
      </c>
      <c r="P7552">
        <v>2.5929999000000001</v>
      </c>
      <c r="Q7552">
        <v>3.25</v>
      </c>
      <c r="R7552">
        <v>75</v>
      </c>
      <c r="S7552">
        <v>500</v>
      </c>
      <c r="T7552" s="1" t="s">
        <v>192</v>
      </c>
      <c r="U7552">
        <v>0</v>
      </c>
      <c r="W7552">
        <v>40000</v>
      </c>
      <c r="X7552">
        <v>40000</v>
      </c>
      <c r="Y7552">
        <v>65000</v>
      </c>
      <c r="Z7552">
        <v>32500</v>
      </c>
      <c r="AA7552">
        <v>65000</v>
      </c>
      <c r="AB7552">
        <v>47360</v>
      </c>
      <c r="AC7552">
        <v>0</v>
      </c>
      <c r="AF7552" s="1" t="s">
        <v>175</v>
      </c>
      <c r="AG7552">
        <v>2000</v>
      </c>
      <c r="AH7552">
        <v>0</v>
      </c>
      <c r="AI7552">
        <v>2000</v>
      </c>
      <c r="AJ7552">
        <v>7.6014023000000002</v>
      </c>
      <c r="AK7552">
        <v>40000</v>
      </c>
      <c r="AL7552">
        <v>10.59666</v>
      </c>
      <c r="AM7552">
        <v>500</v>
      </c>
      <c r="AN7552">
        <v>6.2166060999999999</v>
      </c>
      <c r="AO7552">
        <v>65000</v>
      </c>
      <c r="AP7552">
        <v>32500</v>
      </c>
      <c r="AQ7552">
        <v>40000</v>
      </c>
      <c r="AR7552">
        <v>10.59666</v>
      </c>
      <c r="AS7552">
        <v>0</v>
      </c>
      <c r="AT7552">
        <v>0</v>
      </c>
      <c r="AU7552">
        <v>560000</v>
      </c>
      <c r="AV7552">
        <v>13.235694000000001</v>
      </c>
      <c r="AW7552">
        <v>560000</v>
      </c>
      <c r="AX7552">
        <v>13.235694000000001</v>
      </c>
      <c r="AY7552">
        <v>0</v>
      </c>
      <c r="AZ7552">
        <v>0</v>
      </c>
      <c r="BA7552">
        <v>0</v>
      </c>
      <c r="BB7552">
        <v>0</v>
      </c>
      <c r="BC7552">
        <v>750000</v>
      </c>
      <c r="BD7552">
        <v>13.52783</v>
      </c>
      <c r="BE7552">
        <v>56</v>
      </c>
      <c r="BF7552">
        <v>4.0430511999999998</v>
      </c>
      <c r="BG7552">
        <v>51860</v>
      </c>
      <c r="BH7552">
        <v>0</v>
      </c>
      <c r="BI7552">
        <v>0</v>
      </c>
      <c r="BJ7552">
        <v>0</v>
      </c>
      <c r="BK7552">
        <v>0</v>
      </c>
      <c r="BL7552">
        <v>2</v>
      </c>
      <c r="BM7552">
        <v>4020</v>
      </c>
      <c r="BN7552" s="1" t="s">
        <v>2517</v>
      </c>
      <c r="BO7552">
        <v>0</v>
      </c>
      <c r="BP7552">
        <v>0</v>
      </c>
      <c r="BQ7552">
        <v>200</v>
      </c>
      <c r="BR7552">
        <v>200</v>
      </c>
      <c r="BS7552">
        <v>3000</v>
      </c>
      <c r="BT7552">
        <v>12000</v>
      </c>
      <c r="BU7552">
        <v>5000</v>
      </c>
      <c r="BV7552">
        <v>3240</v>
      </c>
      <c r="BW7552">
        <v>200</v>
      </c>
      <c r="BX7552">
        <v>4800</v>
      </c>
      <c r="BY7552">
        <v>15000</v>
      </c>
      <c r="BZ7552">
        <v>3100</v>
      </c>
      <c r="CA7552">
        <v>10000</v>
      </c>
      <c r="CB7552">
        <v>3000</v>
      </c>
      <c r="CC7552">
        <v>500</v>
      </c>
      <c r="CD7552">
        <v>4000</v>
      </c>
      <c r="CE7552">
        <v>0</v>
      </c>
      <c r="CF7552">
        <v>51860</v>
      </c>
      <c r="CG7552">
        <v>0</v>
      </c>
      <c r="CH7552">
        <v>560000</v>
      </c>
      <c r="CI7552">
        <v>0</v>
      </c>
      <c r="CJ7552">
        <v>150000</v>
      </c>
      <c r="CM7552">
        <v>0</v>
      </c>
      <c r="CP7552">
        <v>0</v>
      </c>
      <c r="CQ7552">
        <v>50000</v>
      </c>
      <c r="CR7552">
        <v>0</v>
      </c>
      <c r="CS7552">
        <v>0</v>
      </c>
      <c r="CT7552">
        <v>0</v>
      </c>
      <c r="CU7552">
        <v>0</v>
      </c>
      <c r="CV7552" s="1" t="s">
        <v>2517</v>
      </c>
      <c r="CW7552">
        <v>0</v>
      </c>
      <c r="CX7552" s="1" t="s">
        <v>175</v>
      </c>
      <c r="CZ7552">
        <v>56</v>
      </c>
      <c r="DA7552">
        <v>0</v>
      </c>
      <c r="DB7552">
        <v>1</v>
      </c>
      <c r="DC7552">
        <v>2</v>
      </c>
      <c r="DD7552" s="1" t="s">
        <v>188</v>
      </c>
      <c r="DE7552">
        <v>455880</v>
      </c>
      <c r="DF7552">
        <v>1984</v>
      </c>
      <c r="DG7552">
        <v>36</v>
      </c>
      <c r="DH7552">
        <v>12.96</v>
      </c>
      <c r="DI7552" s="1" t="s">
        <v>188</v>
      </c>
      <c r="DJ7552" s="1" t="s">
        <v>204</v>
      </c>
      <c r="DK7552">
        <v>15</v>
      </c>
      <c r="DL7552">
        <v>15</v>
      </c>
      <c r="DM7552" s="1" t="s">
        <v>175</v>
      </c>
      <c r="DN7552">
        <v>0</v>
      </c>
      <c r="DO7552" s="1" t="s">
        <v>171</v>
      </c>
      <c r="DP7552">
        <v>1</v>
      </c>
      <c r="DQ7552">
        <v>3</v>
      </c>
      <c r="DR7552">
        <v>1</v>
      </c>
      <c r="DS7552" s="1" t="s">
        <v>179</v>
      </c>
      <c r="DT7552" s="1" t="s">
        <v>180</v>
      </c>
      <c r="DU7552" s="1" t="s">
        <v>190</v>
      </c>
      <c r="DV7552" s="1" t="s">
        <v>182</v>
      </c>
      <c r="DW7552" s="1" t="s">
        <v>220</v>
      </c>
      <c r="DX7552" s="1" t="s">
        <v>171</v>
      </c>
      <c r="DY7552">
        <v>60</v>
      </c>
      <c r="DZ7552">
        <v>2700</v>
      </c>
      <c r="EA7552">
        <v>1</v>
      </c>
      <c r="EB7552">
        <v>0</v>
      </c>
      <c r="EC7552">
        <v>36</v>
      </c>
      <c r="ED7552">
        <v>0</v>
      </c>
      <c r="EE7552">
        <v>0</v>
      </c>
      <c r="EF7552">
        <v>0</v>
      </c>
      <c r="EG7552">
        <v>2</v>
      </c>
      <c r="EH7552">
        <v>1</v>
      </c>
      <c r="EI7552">
        <v>0</v>
      </c>
      <c r="EJ7552">
        <v>1</v>
      </c>
      <c r="EK7552">
        <v>32400</v>
      </c>
      <c r="EL7552">
        <v>3</v>
      </c>
      <c r="EM7552" s="1" t="s">
        <v>205</v>
      </c>
      <c r="EN7552" s="1" t="s">
        <v>205</v>
      </c>
      <c r="EO7552" s="1" t="s">
        <v>205</v>
      </c>
      <c r="EP7552" s="1" t="s">
        <v>205</v>
      </c>
      <c r="EQ7552" s="1" t="s">
        <v>205</v>
      </c>
      <c r="ER7552" s="1" t="s">
        <v>205</v>
      </c>
      <c r="ES7552" s="1" t="s">
        <v>184</v>
      </c>
      <c r="ET7552">
        <v>8</v>
      </c>
      <c r="EU7552">
        <v>4</v>
      </c>
      <c r="EV7552">
        <v>2</v>
      </c>
      <c r="EW7552">
        <v>2</v>
      </c>
      <c r="EX7552">
        <v>3</v>
      </c>
      <c r="EY7552">
        <v>4</v>
      </c>
      <c r="EZ7552">
        <v>3</v>
      </c>
      <c r="FA7552">
        <v>3</v>
      </c>
      <c r="FB7552" s="1" t="s">
        <v>175</v>
      </c>
      <c r="FC7552" s="1" t="s">
        <v>175</v>
      </c>
      <c r="FD7552">
        <v>5</v>
      </c>
      <c r="FE7552" s="1" t="s">
        <v>178</v>
      </c>
      <c r="FF7552" s="1" t="s">
        <v>178</v>
      </c>
      <c r="FG7552" s="1" t="s">
        <v>178</v>
      </c>
      <c r="FH7552" s="1" t="s">
        <v>171</v>
      </c>
      <c r="FI7552" s="1" t="s">
        <v>216</v>
      </c>
      <c r="FJ7552">
        <v>130184</v>
      </c>
      <c r="FK7552" s="1" t="s">
        <v>339</v>
      </c>
      <c r="FL7552" s="1" t="s">
        <v>340</v>
      </c>
      <c r="FM7552" s="1" t="s">
        <v>341</v>
      </c>
      <c r="FN7552">
        <v>130100</v>
      </c>
      <c r="FO7552">
        <v>13</v>
      </c>
    </row>
    <row r="7553" spans="1:171" x14ac:dyDescent="0.25">
      <c r="A7553">
        <v>2020</v>
      </c>
      <c r="B7553" s="1" t="s">
        <v>171</v>
      </c>
      <c r="C7553" s="1" t="s">
        <v>5580</v>
      </c>
      <c r="D7553" s="1" t="s">
        <v>5580</v>
      </c>
      <c r="E7553" s="1" t="s">
        <v>5581</v>
      </c>
      <c r="F7553">
        <v>620329</v>
      </c>
      <c r="G7553">
        <v>620329101</v>
      </c>
      <c r="H7553" s="1" t="s">
        <v>171</v>
      </c>
      <c r="J7553">
        <v>1</v>
      </c>
      <c r="K7553" s="1" t="s">
        <v>500</v>
      </c>
      <c r="L7553">
        <v>145</v>
      </c>
      <c r="M7553" s="1" t="s">
        <v>198</v>
      </c>
      <c r="N7553">
        <v>9.7028999000000002</v>
      </c>
      <c r="O7553">
        <v>9.3927449999999997</v>
      </c>
      <c r="P7553">
        <v>1.6364000000000001</v>
      </c>
      <c r="Q7553">
        <v>1.2</v>
      </c>
      <c r="R7553">
        <v>4.0062499046325684</v>
      </c>
      <c r="S7553">
        <v>1000</v>
      </c>
      <c r="T7553" s="1" t="s">
        <v>171</v>
      </c>
      <c r="U7553">
        <v>0</v>
      </c>
      <c r="W7553">
        <v>3400</v>
      </c>
      <c r="X7553">
        <v>400</v>
      </c>
      <c r="Y7553">
        <v>12000</v>
      </c>
      <c r="Z7553">
        <v>12000</v>
      </c>
      <c r="AA7553">
        <v>12000</v>
      </c>
      <c r="AB7553">
        <v>14844</v>
      </c>
      <c r="AC7553">
        <v>0</v>
      </c>
      <c r="AF7553" s="1" t="s">
        <v>175</v>
      </c>
      <c r="AG7553">
        <v>0</v>
      </c>
      <c r="AH7553">
        <v>0</v>
      </c>
      <c r="AI7553">
        <v>0</v>
      </c>
      <c r="AJ7553">
        <v>0</v>
      </c>
      <c r="AK7553">
        <v>400</v>
      </c>
      <c r="AL7553">
        <v>5.9939612999999996</v>
      </c>
      <c r="AM7553">
        <v>1000</v>
      </c>
      <c r="AN7553">
        <v>6.9087547999999996</v>
      </c>
      <c r="AO7553">
        <v>12000</v>
      </c>
      <c r="AP7553">
        <v>12000</v>
      </c>
      <c r="AQ7553">
        <v>3400</v>
      </c>
      <c r="AR7553">
        <v>8.1318245000000005</v>
      </c>
      <c r="AS7553">
        <v>0</v>
      </c>
      <c r="AT7553">
        <v>0</v>
      </c>
      <c r="AU7553">
        <v>30000</v>
      </c>
      <c r="AV7553">
        <v>10.308986000000001</v>
      </c>
      <c r="AW7553">
        <v>30000</v>
      </c>
      <c r="AX7553">
        <v>10.308986000000001</v>
      </c>
      <c r="AY7553">
        <v>562.5</v>
      </c>
      <c r="AZ7553">
        <v>6.3341675000000004</v>
      </c>
      <c r="BA7553">
        <v>0</v>
      </c>
      <c r="BB7553">
        <v>0</v>
      </c>
      <c r="BC7553">
        <v>40062.5</v>
      </c>
      <c r="BD7553">
        <v>10.598221000000001</v>
      </c>
      <c r="BE7553">
        <v>3</v>
      </c>
      <c r="BF7553">
        <v>1.3862943999999999</v>
      </c>
      <c r="BG7553">
        <v>16364</v>
      </c>
      <c r="BH7553">
        <v>400</v>
      </c>
      <c r="BI7553">
        <v>0</v>
      </c>
      <c r="BJ7553">
        <v>400</v>
      </c>
      <c r="BK7553">
        <v>5.9939612999999996</v>
      </c>
      <c r="BL7553">
        <v>1</v>
      </c>
      <c r="BM7553">
        <v>780</v>
      </c>
      <c r="BN7553" s="1" t="s">
        <v>2517</v>
      </c>
      <c r="BO7553">
        <v>0</v>
      </c>
      <c r="BP7553">
        <v>0</v>
      </c>
      <c r="BQ7553">
        <v>500</v>
      </c>
      <c r="BR7553">
        <v>500</v>
      </c>
      <c r="BS7553">
        <v>0</v>
      </c>
      <c r="BT7553">
        <v>6000</v>
      </c>
      <c r="BU7553">
        <v>300</v>
      </c>
      <c r="BV7553">
        <v>6060</v>
      </c>
      <c r="BW7553">
        <v>500</v>
      </c>
      <c r="BX7553">
        <v>1104</v>
      </c>
      <c r="BY7553">
        <v>0</v>
      </c>
      <c r="BZ7553">
        <v>100</v>
      </c>
      <c r="CA7553">
        <v>0</v>
      </c>
      <c r="CB7553">
        <v>0</v>
      </c>
      <c r="CC7553">
        <v>1400</v>
      </c>
      <c r="CD7553">
        <v>120</v>
      </c>
      <c r="CE7553">
        <v>0</v>
      </c>
      <c r="CF7553">
        <v>16364</v>
      </c>
      <c r="CG7553">
        <v>562.5</v>
      </c>
      <c r="CH7553">
        <v>30000</v>
      </c>
      <c r="CI7553">
        <v>0</v>
      </c>
      <c r="CJ7553">
        <v>6100</v>
      </c>
      <c r="CM7553">
        <v>0</v>
      </c>
      <c r="CP7553">
        <v>0</v>
      </c>
      <c r="CQ7553">
        <v>11000</v>
      </c>
      <c r="CR7553">
        <v>0</v>
      </c>
      <c r="CS7553">
        <v>180</v>
      </c>
      <c r="CT7553">
        <v>800</v>
      </c>
      <c r="CU7553">
        <v>0</v>
      </c>
      <c r="CV7553" s="1" t="s">
        <v>2517</v>
      </c>
      <c r="CW7553">
        <v>0</v>
      </c>
      <c r="CX7553" s="1" t="s">
        <v>178</v>
      </c>
      <c r="CY7553">
        <v>700</v>
      </c>
      <c r="CZ7553">
        <v>3</v>
      </c>
      <c r="DA7553">
        <v>0</v>
      </c>
      <c r="DB7553">
        <v>0</v>
      </c>
      <c r="DC7553">
        <v>1</v>
      </c>
      <c r="DD7553" s="1" t="s">
        <v>171</v>
      </c>
      <c r="DE7553">
        <v>225000</v>
      </c>
      <c r="DF7553">
        <v>1964</v>
      </c>
      <c r="DG7553">
        <v>56</v>
      </c>
      <c r="DH7553">
        <v>31.360001</v>
      </c>
      <c r="DI7553" s="1" t="s">
        <v>176</v>
      </c>
      <c r="DJ7553" s="1" t="s">
        <v>193</v>
      </c>
      <c r="DK7553">
        <v>6</v>
      </c>
      <c r="DL7553">
        <v>6</v>
      </c>
      <c r="DM7553" s="1" t="s">
        <v>175</v>
      </c>
      <c r="DN7553">
        <v>0</v>
      </c>
      <c r="DO7553" s="1" t="s">
        <v>171</v>
      </c>
      <c r="DP7553">
        <v>1</v>
      </c>
      <c r="DQ7553">
        <v>3</v>
      </c>
      <c r="DR7553">
        <v>1</v>
      </c>
      <c r="DS7553" s="1" t="s">
        <v>179</v>
      </c>
      <c r="DT7553" s="1" t="s">
        <v>180</v>
      </c>
      <c r="DU7553" s="1" t="s">
        <v>190</v>
      </c>
      <c r="DV7553" s="1" t="s">
        <v>182</v>
      </c>
      <c r="DW7553" s="1" t="s">
        <v>247</v>
      </c>
      <c r="DX7553" s="1" t="s">
        <v>175</v>
      </c>
      <c r="DY7553">
        <v>70</v>
      </c>
      <c r="DZ7553">
        <v>2400</v>
      </c>
      <c r="EA7553">
        <v>1</v>
      </c>
      <c r="EB7553">
        <v>0</v>
      </c>
      <c r="EC7553">
        <v>56</v>
      </c>
      <c r="ED7553">
        <v>1</v>
      </c>
      <c r="EE7553">
        <v>0</v>
      </c>
      <c r="EF7553">
        <v>0</v>
      </c>
      <c r="EG7553">
        <v>1</v>
      </c>
      <c r="EH7553">
        <v>1</v>
      </c>
      <c r="EI7553">
        <v>0</v>
      </c>
      <c r="EJ7553">
        <v>1</v>
      </c>
      <c r="EK7553">
        <v>3300</v>
      </c>
      <c r="EL7553">
        <v>3</v>
      </c>
      <c r="EM7553" s="1" t="s">
        <v>205</v>
      </c>
      <c r="EN7553" s="1" t="s">
        <v>205</v>
      </c>
      <c r="EO7553" s="1" t="s">
        <v>205</v>
      </c>
      <c r="EP7553" s="1" t="s">
        <v>205</v>
      </c>
      <c r="EQ7553" s="1" t="s">
        <v>561</v>
      </c>
      <c r="ER7553" s="1" t="s">
        <v>205</v>
      </c>
      <c r="ES7553" s="1" t="s">
        <v>184</v>
      </c>
      <c r="ET7553">
        <v>8</v>
      </c>
      <c r="EU7553">
        <v>8</v>
      </c>
      <c r="EV7553">
        <v>6</v>
      </c>
      <c r="EW7553">
        <v>5</v>
      </c>
      <c r="EX7553">
        <v>5</v>
      </c>
      <c r="EY7553">
        <v>7</v>
      </c>
      <c r="EZ7553">
        <v>3</v>
      </c>
      <c r="FA7553">
        <v>3</v>
      </c>
      <c r="FB7553" s="1" t="s">
        <v>175</v>
      </c>
      <c r="FC7553" s="1" t="s">
        <v>178</v>
      </c>
      <c r="FE7553" s="1" t="s">
        <v>178</v>
      </c>
      <c r="FF7553" s="1" t="s">
        <v>175</v>
      </c>
      <c r="FG7553" s="1" t="s">
        <v>175</v>
      </c>
      <c r="FH7553" s="1" t="s">
        <v>171</v>
      </c>
      <c r="FI7553" s="1" t="s">
        <v>192</v>
      </c>
      <c r="FJ7553">
        <v>621228</v>
      </c>
      <c r="FK7553" s="1" t="s">
        <v>501</v>
      </c>
      <c r="FL7553" s="1" t="s">
        <v>522</v>
      </c>
      <c r="FM7553" s="1" t="s">
        <v>524</v>
      </c>
      <c r="FN7553">
        <v>621200</v>
      </c>
      <c r="FO7553">
        <v>62</v>
      </c>
    </row>
    <row r="7554" spans="1:171" x14ac:dyDescent="0.25">
      <c r="A7554">
        <v>2020</v>
      </c>
      <c r="B7554" s="1" t="s">
        <v>171</v>
      </c>
      <c r="C7554" s="1" t="s">
        <v>2454</v>
      </c>
      <c r="D7554" s="1" t="s">
        <v>2454</v>
      </c>
      <c r="E7554" s="1" t="s">
        <v>2454</v>
      </c>
      <c r="F7554">
        <v>311838</v>
      </c>
      <c r="G7554">
        <v>311838103</v>
      </c>
      <c r="H7554" s="1" t="s">
        <v>171</v>
      </c>
      <c r="J7554">
        <v>0</v>
      </c>
      <c r="K7554" s="1" t="s">
        <v>419</v>
      </c>
      <c r="L7554">
        <v>92</v>
      </c>
      <c r="M7554" s="1" t="s">
        <v>174</v>
      </c>
      <c r="N7554">
        <v>11.984845999999999</v>
      </c>
      <c r="O7554">
        <v>12.447032999999999</v>
      </c>
      <c r="P7554">
        <v>5.3435335000000004</v>
      </c>
      <c r="Q7554">
        <v>8.4830998999999991</v>
      </c>
      <c r="R7554">
        <v>1967.800048828125</v>
      </c>
      <c r="S7554">
        <v>2000</v>
      </c>
      <c r="T7554" s="1" t="s">
        <v>171</v>
      </c>
      <c r="U7554">
        <v>0</v>
      </c>
      <c r="W7554">
        <v>1070000</v>
      </c>
      <c r="X7554">
        <v>300000</v>
      </c>
      <c r="Y7554">
        <v>254493</v>
      </c>
      <c r="Z7554">
        <v>84831</v>
      </c>
      <c r="AA7554">
        <v>250000</v>
      </c>
      <c r="AB7554">
        <v>113306</v>
      </c>
      <c r="AC7554">
        <v>0</v>
      </c>
      <c r="AF7554" s="1" t="s">
        <v>175</v>
      </c>
      <c r="AG7554">
        <v>0</v>
      </c>
      <c r="AH7554">
        <v>0</v>
      </c>
      <c r="AI7554">
        <v>0</v>
      </c>
      <c r="AJ7554">
        <v>0</v>
      </c>
      <c r="AK7554">
        <v>300000</v>
      </c>
      <c r="AL7554">
        <v>12.611541000000001</v>
      </c>
      <c r="AM7554">
        <v>2000</v>
      </c>
      <c r="AN7554">
        <v>7.6014023000000002</v>
      </c>
      <c r="AO7554">
        <v>254493</v>
      </c>
      <c r="AP7554">
        <v>84831</v>
      </c>
      <c r="AQ7554">
        <v>1070000</v>
      </c>
      <c r="AR7554">
        <v>13.88317</v>
      </c>
      <c r="AS7554">
        <v>0</v>
      </c>
      <c r="AT7554">
        <v>0</v>
      </c>
      <c r="AU7554">
        <v>18600000</v>
      </c>
      <c r="AV7554">
        <v>16.738672000000001</v>
      </c>
      <c r="AW7554">
        <v>18600000</v>
      </c>
      <c r="AX7554">
        <v>16.738672000000001</v>
      </c>
      <c r="AY7554">
        <v>0</v>
      </c>
      <c r="AZ7554">
        <v>0</v>
      </c>
      <c r="BA7554">
        <v>0</v>
      </c>
      <c r="BB7554">
        <v>0</v>
      </c>
      <c r="BC7554">
        <v>19678000</v>
      </c>
      <c r="BD7554">
        <v>16.795012</v>
      </c>
      <c r="BE7554">
        <v>1860</v>
      </c>
      <c r="BF7554">
        <v>7.5288691999999999</v>
      </c>
      <c r="BG7554">
        <v>160306</v>
      </c>
      <c r="BH7554">
        <v>10000</v>
      </c>
      <c r="BI7554">
        <v>0</v>
      </c>
      <c r="BJ7554">
        <v>10000</v>
      </c>
      <c r="BK7554">
        <v>9.2104406000000001</v>
      </c>
      <c r="BL7554">
        <v>3</v>
      </c>
      <c r="BM7554">
        <v>9206</v>
      </c>
      <c r="BN7554" s="1" t="s">
        <v>2517</v>
      </c>
      <c r="BO7554">
        <v>0</v>
      </c>
      <c r="BP7554">
        <v>0</v>
      </c>
      <c r="BQ7554">
        <v>15000</v>
      </c>
      <c r="BR7554">
        <v>15000</v>
      </c>
      <c r="BS7554">
        <v>0</v>
      </c>
      <c r="BT7554">
        <v>42000</v>
      </c>
      <c r="BU7554">
        <v>4300</v>
      </c>
      <c r="BV7554">
        <v>21200</v>
      </c>
      <c r="BW7554">
        <v>15000</v>
      </c>
      <c r="BX7554">
        <v>9600</v>
      </c>
      <c r="BY7554">
        <v>6000</v>
      </c>
      <c r="BZ7554">
        <v>6000</v>
      </c>
      <c r="CA7554">
        <v>3000</v>
      </c>
      <c r="CB7554">
        <v>0</v>
      </c>
      <c r="CC7554">
        <v>12000</v>
      </c>
      <c r="CD7554">
        <v>35000</v>
      </c>
      <c r="CE7554">
        <v>0</v>
      </c>
      <c r="CF7554">
        <v>160306</v>
      </c>
      <c r="CG7554">
        <v>0</v>
      </c>
      <c r="CH7554">
        <v>18600000</v>
      </c>
      <c r="CI7554">
        <v>0</v>
      </c>
      <c r="CJ7554">
        <v>8000</v>
      </c>
      <c r="CK7554">
        <v>700000</v>
      </c>
      <c r="CM7554">
        <v>0</v>
      </c>
      <c r="CO7554">
        <v>700000</v>
      </c>
      <c r="CP7554">
        <v>0</v>
      </c>
      <c r="CQ7554">
        <v>141300</v>
      </c>
      <c r="CR7554">
        <v>0</v>
      </c>
      <c r="CS7554">
        <v>80000</v>
      </c>
      <c r="CT7554">
        <v>33193</v>
      </c>
      <c r="CU7554">
        <v>0</v>
      </c>
      <c r="CV7554" s="1" t="s">
        <v>4649</v>
      </c>
      <c r="CW7554">
        <v>0</v>
      </c>
      <c r="CX7554" s="1" t="s">
        <v>175</v>
      </c>
      <c r="CZ7554">
        <v>860</v>
      </c>
      <c r="DA7554">
        <v>0</v>
      </c>
      <c r="DB7554">
        <v>0</v>
      </c>
      <c r="DC7554">
        <v>3</v>
      </c>
      <c r="DD7554" s="1" t="s">
        <v>171</v>
      </c>
      <c r="DE7554">
        <v>204500</v>
      </c>
      <c r="DF7554">
        <v>1992</v>
      </c>
      <c r="DG7554">
        <v>28</v>
      </c>
      <c r="DH7554">
        <v>7.8400002000000004</v>
      </c>
      <c r="DI7554" s="1" t="s">
        <v>188</v>
      </c>
      <c r="DJ7554" s="1" t="s">
        <v>214</v>
      </c>
      <c r="DK7554">
        <v>16</v>
      </c>
      <c r="DL7554">
        <v>16</v>
      </c>
      <c r="DM7554" s="1" t="s">
        <v>175</v>
      </c>
      <c r="DN7554">
        <v>0</v>
      </c>
      <c r="DO7554" s="1" t="s">
        <v>171</v>
      </c>
      <c r="DP7554">
        <v>1</v>
      </c>
      <c r="DQ7554">
        <v>3</v>
      </c>
      <c r="DR7554">
        <v>1</v>
      </c>
      <c r="DS7554" s="1" t="s">
        <v>179</v>
      </c>
      <c r="DT7554" s="1" t="s">
        <v>180</v>
      </c>
      <c r="DU7554" s="1" t="s">
        <v>190</v>
      </c>
      <c r="DV7554" s="1" t="s">
        <v>182</v>
      </c>
      <c r="DW7554" s="1" t="s">
        <v>211</v>
      </c>
      <c r="DX7554" s="1" t="s">
        <v>171</v>
      </c>
      <c r="DY7554">
        <v>40</v>
      </c>
      <c r="DZ7554">
        <v>6020</v>
      </c>
      <c r="EA7554">
        <v>1</v>
      </c>
      <c r="EB7554">
        <v>0</v>
      </c>
      <c r="EC7554">
        <v>28</v>
      </c>
      <c r="ED7554">
        <v>0</v>
      </c>
      <c r="EE7554">
        <v>0</v>
      </c>
      <c r="EF7554">
        <v>0</v>
      </c>
      <c r="EG7554">
        <v>3</v>
      </c>
      <c r="EH7554">
        <v>1</v>
      </c>
      <c r="EI7554">
        <v>0</v>
      </c>
      <c r="EJ7554">
        <v>1</v>
      </c>
      <c r="EK7554">
        <v>90000</v>
      </c>
      <c r="EL7554">
        <v>3</v>
      </c>
      <c r="EM7554" s="1" t="s">
        <v>205</v>
      </c>
      <c r="EN7554" s="1" t="s">
        <v>215</v>
      </c>
      <c r="EO7554" s="1" t="s">
        <v>205</v>
      </c>
      <c r="EP7554" s="1" t="s">
        <v>215</v>
      </c>
      <c r="EQ7554" s="1" t="s">
        <v>183</v>
      </c>
      <c r="ER7554" s="1" t="s">
        <v>183</v>
      </c>
      <c r="ES7554" s="1" t="s">
        <v>184</v>
      </c>
      <c r="ET7554">
        <v>9</v>
      </c>
      <c r="EU7554">
        <v>2</v>
      </c>
      <c r="EV7554">
        <v>2</v>
      </c>
      <c r="EW7554">
        <v>1</v>
      </c>
      <c r="EX7554">
        <v>5</v>
      </c>
      <c r="EY7554">
        <v>8</v>
      </c>
      <c r="EZ7554">
        <v>3</v>
      </c>
      <c r="FA7554">
        <v>3</v>
      </c>
      <c r="FB7554" s="1" t="s">
        <v>178</v>
      </c>
      <c r="FC7554" s="1" t="s">
        <v>175</v>
      </c>
      <c r="FE7554" s="1" t="s">
        <v>178</v>
      </c>
      <c r="FF7554" s="1" t="s">
        <v>178</v>
      </c>
      <c r="FG7554" s="1" t="s">
        <v>178</v>
      </c>
      <c r="FH7554" s="1" t="s">
        <v>171</v>
      </c>
      <c r="FI7554" s="1" t="s">
        <v>216</v>
      </c>
      <c r="FJ7554">
        <v>310115</v>
      </c>
      <c r="FK7554" s="1" t="s">
        <v>420</v>
      </c>
      <c r="FL7554" s="1" t="s">
        <v>420</v>
      </c>
      <c r="FM7554" s="1" t="s">
        <v>431</v>
      </c>
      <c r="FN7554">
        <v>310000</v>
      </c>
      <c r="FO7554">
        <v>31</v>
      </c>
    </row>
    <row r="7555" spans="1:171" x14ac:dyDescent="0.25">
      <c r="A7555">
        <v>2020</v>
      </c>
      <c r="B7555" s="1" t="s">
        <v>171</v>
      </c>
      <c r="C7555" s="1" t="s">
        <v>5582</v>
      </c>
      <c r="D7555" s="1" t="s">
        <v>5582</v>
      </c>
      <c r="E7555" s="1" t="s">
        <v>5582</v>
      </c>
      <c r="F7555">
        <v>621725</v>
      </c>
      <c r="G7555">
        <v>621725102</v>
      </c>
      <c r="H7555" s="1" t="s">
        <v>171</v>
      </c>
      <c r="J7555">
        <v>1</v>
      </c>
      <c r="K7555" s="1" t="s">
        <v>500</v>
      </c>
      <c r="L7555">
        <v>131</v>
      </c>
      <c r="M7555" s="1" t="s">
        <v>174</v>
      </c>
      <c r="N7555">
        <v>10.531055</v>
      </c>
      <c r="O7555">
        <v>10.725490000000001</v>
      </c>
      <c r="P7555">
        <v>1.2486666</v>
      </c>
      <c r="Q7555">
        <v>1.5166667</v>
      </c>
      <c r="R7555">
        <v>117.5</v>
      </c>
      <c r="S7555">
        <v>2000</v>
      </c>
      <c r="T7555" s="1" t="s">
        <v>178</v>
      </c>
      <c r="U7555">
        <v>0</v>
      </c>
      <c r="W7555">
        <v>175000</v>
      </c>
      <c r="X7555">
        <v>175000</v>
      </c>
      <c r="Y7555">
        <v>45500</v>
      </c>
      <c r="Z7555">
        <v>15166.66666666667</v>
      </c>
      <c r="AA7555">
        <v>20000</v>
      </c>
      <c r="AB7555">
        <v>35260</v>
      </c>
      <c r="AC7555">
        <v>0</v>
      </c>
      <c r="AF7555" s="1" t="s">
        <v>175</v>
      </c>
      <c r="AG7555">
        <v>0</v>
      </c>
      <c r="AH7555">
        <v>0</v>
      </c>
      <c r="AI7555">
        <v>0</v>
      </c>
      <c r="AJ7555">
        <v>0</v>
      </c>
      <c r="AK7555">
        <v>175000</v>
      </c>
      <c r="AL7555">
        <v>12.072547</v>
      </c>
      <c r="AM7555">
        <v>2000</v>
      </c>
      <c r="AN7555">
        <v>7.6014023000000002</v>
      </c>
      <c r="AO7555">
        <v>45500</v>
      </c>
      <c r="AP7555">
        <v>15166.666999999999</v>
      </c>
      <c r="AQ7555">
        <v>175000</v>
      </c>
      <c r="AR7555">
        <v>12.072547</v>
      </c>
      <c r="AS7555">
        <v>0</v>
      </c>
      <c r="AT7555">
        <v>0</v>
      </c>
      <c r="AU7555">
        <v>1000000</v>
      </c>
      <c r="AV7555">
        <v>13.815512</v>
      </c>
      <c r="AW7555">
        <v>1000000</v>
      </c>
      <c r="AX7555">
        <v>13.815512</v>
      </c>
      <c r="AY7555">
        <v>0</v>
      </c>
      <c r="AZ7555">
        <v>0</v>
      </c>
      <c r="BA7555">
        <v>0</v>
      </c>
      <c r="BB7555">
        <v>0</v>
      </c>
      <c r="BC7555">
        <v>1175000</v>
      </c>
      <c r="BD7555">
        <v>13.97678</v>
      </c>
      <c r="BE7555">
        <v>100</v>
      </c>
      <c r="BF7555">
        <v>4.6151204000000003</v>
      </c>
      <c r="BG7555">
        <v>37460</v>
      </c>
      <c r="BH7555">
        <v>0</v>
      </c>
      <c r="BI7555">
        <v>0</v>
      </c>
      <c r="BJ7555">
        <v>0</v>
      </c>
      <c r="BK7555">
        <v>0</v>
      </c>
      <c r="BL7555">
        <v>3</v>
      </c>
      <c r="BM7555">
        <v>13600</v>
      </c>
      <c r="BN7555" s="1" t="s">
        <v>2517</v>
      </c>
      <c r="BO7555">
        <v>0</v>
      </c>
      <c r="BP7555">
        <v>0</v>
      </c>
      <c r="BQ7555">
        <v>2060</v>
      </c>
      <c r="BR7555">
        <v>2000</v>
      </c>
      <c r="BS7555">
        <v>0</v>
      </c>
      <c r="BT7555">
        <v>7200</v>
      </c>
      <c r="BU7555">
        <v>800</v>
      </c>
      <c r="BV7555">
        <v>5200</v>
      </c>
      <c r="BW7555">
        <v>2060</v>
      </c>
      <c r="BX7555">
        <v>6000</v>
      </c>
      <c r="BY7555">
        <v>200</v>
      </c>
      <c r="BZ7555">
        <v>200</v>
      </c>
      <c r="CA7555">
        <v>0</v>
      </c>
      <c r="CB7555">
        <v>0</v>
      </c>
      <c r="CC7555">
        <v>2000</v>
      </c>
      <c r="CD7555">
        <v>200</v>
      </c>
      <c r="CE7555">
        <v>0</v>
      </c>
      <c r="CF7555">
        <v>37460</v>
      </c>
      <c r="CG7555">
        <v>0</v>
      </c>
      <c r="CH7555">
        <v>1000000</v>
      </c>
      <c r="CI7555">
        <v>0</v>
      </c>
      <c r="CJ7555">
        <v>0</v>
      </c>
      <c r="CM7555">
        <v>0</v>
      </c>
      <c r="CP7555">
        <v>0</v>
      </c>
      <c r="CQ7555">
        <v>45500</v>
      </c>
      <c r="CR7555">
        <v>0</v>
      </c>
      <c r="CS7555">
        <v>0</v>
      </c>
      <c r="CT7555">
        <v>0</v>
      </c>
      <c r="CU7555">
        <v>0</v>
      </c>
      <c r="CV7555" s="1" t="s">
        <v>2517</v>
      </c>
      <c r="CW7555">
        <v>0</v>
      </c>
      <c r="CX7555" s="1" t="s">
        <v>175</v>
      </c>
      <c r="CZ7555">
        <v>100</v>
      </c>
      <c r="DA7555">
        <v>0</v>
      </c>
      <c r="DB7555">
        <v>0</v>
      </c>
      <c r="DC7555">
        <v>3</v>
      </c>
      <c r="DD7555" s="1" t="s">
        <v>176</v>
      </c>
      <c r="DE7555">
        <v>219300</v>
      </c>
      <c r="DF7555">
        <v>1970</v>
      </c>
      <c r="DG7555">
        <v>50</v>
      </c>
      <c r="DH7555">
        <v>25</v>
      </c>
      <c r="DI7555" s="1" t="s">
        <v>188</v>
      </c>
      <c r="DJ7555" s="1" t="s">
        <v>193</v>
      </c>
      <c r="DK7555">
        <v>6</v>
      </c>
      <c r="DL7555">
        <v>6</v>
      </c>
      <c r="DM7555" s="1" t="s">
        <v>178</v>
      </c>
      <c r="DN7555">
        <v>0</v>
      </c>
      <c r="DO7555" s="1" t="s">
        <v>171</v>
      </c>
      <c r="DP7555">
        <v>1</v>
      </c>
      <c r="DQ7555">
        <v>5</v>
      </c>
      <c r="DR7555">
        <v>1</v>
      </c>
      <c r="DS7555" s="1" t="s">
        <v>179</v>
      </c>
      <c r="DT7555" s="1" t="s">
        <v>180</v>
      </c>
      <c r="DU7555" s="1" t="s">
        <v>199</v>
      </c>
      <c r="DV7555" s="1" t="s">
        <v>182</v>
      </c>
      <c r="DW7555" s="1" t="s">
        <v>220</v>
      </c>
      <c r="DX7555" s="1" t="s">
        <v>171</v>
      </c>
      <c r="DY7555">
        <v>84</v>
      </c>
      <c r="EA7555">
        <v>1</v>
      </c>
      <c r="EB7555">
        <v>1</v>
      </c>
      <c r="EC7555">
        <v>50</v>
      </c>
      <c r="ED7555">
        <v>0</v>
      </c>
      <c r="EE7555">
        <v>0</v>
      </c>
      <c r="EF7555">
        <v>0</v>
      </c>
      <c r="EG7555">
        <v>3</v>
      </c>
      <c r="EH7555">
        <v>1</v>
      </c>
      <c r="EI7555">
        <v>0</v>
      </c>
      <c r="EJ7555">
        <v>1</v>
      </c>
      <c r="EL7555">
        <v>4</v>
      </c>
      <c r="EM7555" s="1" t="s">
        <v>207</v>
      </c>
      <c r="EN7555" s="1" t="s">
        <v>215</v>
      </c>
      <c r="EO7555" s="1" t="s">
        <v>207</v>
      </c>
      <c r="EP7555" s="1" t="s">
        <v>205</v>
      </c>
      <c r="EQ7555" s="1" t="s">
        <v>205</v>
      </c>
      <c r="ER7555" s="1" t="s">
        <v>205</v>
      </c>
      <c r="ES7555" s="1" t="s">
        <v>194</v>
      </c>
      <c r="ET7555">
        <v>10</v>
      </c>
      <c r="EU7555">
        <v>7</v>
      </c>
      <c r="EV7555">
        <v>1</v>
      </c>
      <c r="EW7555">
        <v>3</v>
      </c>
      <c r="EX7555">
        <v>8</v>
      </c>
      <c r="EY7555">
        <v>7</v>
      </c>
      <c r="EZ7555">
        <v>4</v>
      </c>
      <c r="FA7555">
        <v>4</v>
      </c>
      <c r="FB7555" s="1" t="s">
        <v>175</v>
      </c>
      <c r="FC7555" s="1" t="s">
        <v>175</v>
      </c>
      <c r="FD7555">
        <v>9</v>
      </c>
      <c r="FE7555" s="1" t="s">
        <v>178</v>
      </c>
      <c r="FF7555" s="1" t="s">
        <v>175</v>
      </c>
      <c r="FG7555" s="1" t="s">
        <v>178</v>
      </c>
      <c r="FH7555" s="1" t="s">
        <v>171</v>
      </c>
      <c r="FI7555" s="1" t="s">
        <v>192</v>
      </c>
      <c r="FJ7555">
        <v>620103</v>
      </c>
      <c r="FK7555" s="1" t="s">
        <v>501</v>
      </c>
      <c r="FL7555" s="1" t="s">
        <v>502</v>
      </c>
      <c r="FM7555" s="1" t="s">
        <v>503</v>
      </c>
      <c r="FN7555">
        <v>620100</v>
      </c>
      <c r="FO7555">
        <v>62</v>
      </c>
    </row>
    <row r="7556" spans="1:171" x14ac:dyDescent="0.25">
      <c r="A7556">
        <v>2020</v>
      </c>
      <c r="B7556" s="1" t="s">
        <v>171</v>
      </c>
      <c r="C7556" s="1" t="s">
        <v>5583</v>
      </c>
      <c r="D7556" s="1" t="s">
        <v>5583</v>
      </c>
      <c r="E7556" s="1" t="s">
        <v>5583</v>
      </c>
      <c r="F7556">
        <v>140021</v>
      </c>
      <c r="G7556">
        <v>140021104</v>
      </c>
      <c r="H7556" s="1" t="s">
        <v>171</v>
      </c>
      <c r="J7556">
        <v>0</v>
      </c>
      <c r="K7556" s="1" t="s">
        <v>391</v>
      </c>
      <c r="L7556">
        <v>8297</v>
      </c>
      <c r="M7556" s="1" t="s">
        <v>198</v>
      </c>
      <c r="N7556">
        <v>10.844685999999999</v>
      </c>
      <c r="O7556">
        <v>11.512936</v>
      </c>
      <c r="P7556">
        <v>1.7086667</v>
      </c>
      <c r="Q7556">
        <v>3.3333333000000001</v>
      </c>
      <c r="R7556">
        <v>40.25</v>
      </c>
      <c r="S7556">
        <v>0</v>
      </c>
      <c r="T7556" s="1" t="s">
        <v>171</v>
      </c>
      <c r="U7556">
        <v>0</v>
      </c>
      <c r="W7556">
        <v>100000</v>
      </c>
      <c r="X7556">
        <v>100000</v>
      </c>
      <c r="Y7556">
        <v>100000</v>
      </c>
      <c r="Z7556">
        <v>33333.333333333343</v>
      </c>
      <c r="AA7556">
        <v>100000</v>
      </c>
      <c r="AB7556">
        <v>51260</v>
      </c>
      <c r="AC7556">
        <v>1</v>
      </c>
      <c r="AD7556">
        <v>1</v>
      </c>
      <c r="AE7556">
        <v>0</v>
      </c>
      <c r="AF7556" s="1" t="s">
        <v>175</v>
      </c>
      <c r="AG7556">
        <v>0</v>
      </c>
      <c r="AH7556">
        <v>0</v>
      </c>
      <c r="AI7556">
        <v>0</v>
      </c>
      <c r="AJ7556">
        <v>0</v>
      </c>
      <c r="AK7556">
        <v>100000</v>
      </c>
      <c r="AL7556">
        <v>11.512936</v>
      </c>
      <c r="AM7556">
        <v>0</v>
      </c>
      <c r="AN7556">
        <v>0</v>
      </c>
      <c r="AO7556">
        <v>100000</v>
      </c>
      <c r="AP7556">
        <v>33333.332000000002</v>
      </c>
      <c r="AQ7556">
        <v>100000</v>
      </c>
      <c r="AR7556">
        <v>11.512936</v>
      </c>
      <c r="AS7556">
        <v>0</v>
      </c>
      <c r="AT7556">
        <v>0</v>
      </c>
      <c r="AU7556">
        <v>200000</v>
      </c>
      <c r="AV7556">
        <v>12.206078</v>
      </c>
      <c r="AW7556">
        <v>200000</v>
      </c>
      <c r="AX7556">
        <v>12.206078</v>
      </c>
      <c r="AY7556">
        <v>2500</v>
      </c>
      <c r="AZ7556">
        <v>7.8244457000000001</v>
      </c>
      <c r="BA7556">
        <v>0</v>
      </c>
      <c r="BB7556">
        <v>0</v>
      </c>
      <c r="BC7556">
        <v>402500</v>
      </c>
      <c r="BD7556">
        <v>12.905453</v>
      </c>
      <c r="BE7556">
        <v>20</v>
      </c>
      <c r="BF7556">
        <v>3.0445224999999998</v>
      </c>
      <c r="BG7556">
        <v>51260</v>
      </c>
      <c r="BH7556">
        <v>0</v>
      </c>
      <c r="BI7556">
        <v>0</v>
      </c>
      <c r="BJ7556">
        <v>0</v>
      </c>
      <c r="BK7556">
        <v>0</v>
      </c>
      <c r="BL7556">
        <v>3</v>
      </c>
      <c r="BM7556">
        <v>3960</v>
      </c>
      <c r="BN7556" s="1" t="s">
        <v>2517</v>
      </c>
      <c r="BO7556">
        <v>0</v>
      </c>
      <c r="BP7556">
        <v>0</v>
      </c>
      <c r="BQ7556">
        <v>0</v>
      </c>
      <c r="BR7556">
        <v>0</v>
      </c>
      <c r="BS7556">
        <v>10000</v>
      </c>
      <c r="BT7556">
        <v>24000</v>
      </c>
      <c r="BU7556">
        <v>5000</v>
      </c>
      <c r="BV7556">
        <v>0</v>
      </c>
      <c r="BW7556">
        <v>0</v>
      </c>
      <c r="BX7556">
        <v>7800</v>
      </c>
      <c r="BY7556">
        <v>10500</v>
      </c>
      <c r="BZ7556">
        <v>0</v>
      </c>
      <c r="CA7556">
        <v>0</v>
      </c>
      <c r="CB7556">
        <v>10000</v>
      </c>
      <c r="CC7556">
        <v>0</v>
      </c>
      <c r="CD7556">
        <v>0</v>
      </c>
      <c r="CE7556">
        <v>0</v>
      </c>
      <c r="CF7556">
        <v>51260</v>
      </c>
      <c r="CG7556">
        <v>2500</v>
      </c>
      <c r="CH7556">
        <v>200000</v>
      </c>
      <c r="CI7556">
        <v>0</v>
      </c>
      <c r="CJ7556">
        <v>100000</v>
      </c>
      <c r="CM7556">
        <v>0</v>
      </c>
      <c r="CP7556">
        <v>0</v>
      </c>
      <c r="CQ7556">
        <v>40000</v>
      </c>
      <c r="CR7556">
        <v>300</v>
      </c>
      <c r="CS7556">
        <v>0</v>
      </c>
      <c r="CU7556">
        <v>0</v>
      </c>
      <c r="CV7556" s="1" t="s">
        <v>2517</v>
      </c>
      <c r="CW7556">
        <v>0</v>
      </c>
      <c r="CX7556" s="1" t="s">
        <v>171</v>
      </c>
      <c r="CZ7556">
        <v>20</v>
      </c>
      <c r="DA7556">
        <v>0</v>
      </c>
      <c r="DB7556">
        <v>1</v>
      </c>
      <c r="DC7556">
        <v>3</v>
      </c>
      <c r="DD7556" s="1" t="s">
        <v>176</v>
      </c>
      <c r="DE7556">
        <v>812771</v>
      </c>
      <c r="DF7556">
        <v>1986</v>
      </c>
      <c r="DG7556">
        <v>34</v>
      </c>
      <c r="DH7556">
        <v>11.56</v>
      </c>
      <c r="DI7556" s="1" t="s">
        <v>188</v>
      </c>
      <c r="DJ7556" s="1" t="s">
        <v>204</v>
      </c>
      <c r="DK7556">
        <v>15</v>
      </c>
      <c r="DL7556">
        <v>15</v>
      </c>
      <c r="DM7556" s="1" t="s">
        <v>178</v>
      </c>
      <c r="DN7556">
        <v>0</v>
      </c>
      <c r="DO7556" s="1" t="s">
        <v>171</v>
      </c>
      <c r="DP7556">
        <v>1</v>
      </c>
      <c r="DQ7556">
        <v>3</v>
      </c>
      <c r="DR7556">
        <v>1</v>
      </c>
      <c r="DS7556" s="1" t="s">
        <v>197</v>
      </c>
      <c r="DT7556" s="1" t="s">
        <v>180</v>
      </c>
      <c r="DU7556" s="1" t="s">
        <v>190</v>
      </c>
      <c r="DV7556" s="1" t="s">
        <v>182</v>
      </c>
      <c r="DW7556" s="1" t="s">
        <v>191</v>
      </c>
      <c r="DX7556" s="1" t="s">
        <v>178</v>
      </c>
      <c r="DY7556">
        <v>40</v>
      </c>
      <c r="DZ7556">
        <v>3000</v>
      </c>
      <c r="EA7556">
        <v>0</v>
      </c>
      <c r="EB7556">
        <v>1</v>
      </c>
      <c r="EC7556">
        <v>34</v>
      </c>
      <c r="ED7556">
        <v>0</v>
      </c>
      <c r="EE7556">
        <v>0</v>
      </c>
      <c r="EF7556">
        <v>0</v>
      </c>
      <c r="EG7556">
        <v>1</v>
      </c>
      <c r="EH7556">
        <v>0</v>
      </c>
      <c r="EI7556">
        <v>0</v>
      </c>
      <c r="EJ7556">
        <v>1</v>
      </c>
      <c r="EK7556">
        <v>40000</v>
      </c>
      <c r="EL7556">
        <v>2</v>
      </c>
      <c r="EM7556" s="1" t="s">
        <v>205</v>
      </c>
      <c r="EN7556" s="1" t="s">
        <v>215</v>
      </c>
      <c r="EO7556" s="1" t="s">
        <v>205</v>
      </c>
      <c r="EP7556" s="1" t="s">
        <v>205</v>
      </c>
      <c r="EQ7556" s="1" t="s">
        <v>561</v>
      </c>
      <c r="ER7556" s="1" t="s">
        <v>205</v>
      </c>
      <c r="ES7556" s="1" t="s">
        <v>219</v>
      </c>
      <c r="ET7556">
        <v>10</v>
      </c>
      <c r="EU7556">
        <v>8</v>
      </c>
      <c r="EV7556">
        <v>5</v>
      </c>
      <c r="EW7556">
        <v>5</v>
      </c>
      <c r="EX7556">
        <v>5</v>
      </c>
      <c r="EY7556">
        <v>8</v>
      </c>
      <c r="EZ7556">
        <v>4</v>
      </c>
      <c r="FA7556">
        <v>4</v>
      </c>
      <c r="FB7556" s="1" t="s">
        <v>175</v>
      </c>
      <c r="FC7556" s="1" t="s">
        <v>175</v>
      </c>
      <c r="FE7556" s="1" t="s">
        <v>178</v>
      </c>
      <c r="FF7556" s="1" t="s">
        <v>178</v>
      </c>
      <c r="FG7556" s="1" t="s">
        <v>178</v>
      </c>
      <c r="FH7556" s="1" t="s">
        <v>572</v>
      </c>
      <c r="FI7556" s="1" t="s">
        <v>216</v>
      </c>
      <c r="FK7556" s="1" t="s">
        <v>171</v>
      </c>
      <c r="FL7556" s="1" t="s">
        <v>171</v>
      </c>
      <c r="FM7556" s="1" t="s">
        <v>171</v>
      </c>
    </row>
    <row r="7557" spans="1:171" x14ac:dyDescent="0.25">
      <c r="A7557">
        <v>2020</v>
      </c>
      <c r="B7557" s="1" t="s">
        <v>171</v>
      </c>
      <c r="C7557" s="1" t="s">
        <v>5584</v>
      </c>
      <c r="D7557" s="1" t="s">
        <v>5584</v>
      </c>
      <c r="E7557" s="1" t="s">
        <v>5584</v>
      </c>
      <c r="F7557">
        <v>350161</v>
      </c>
      <c r="G7557">
        <v>350161101</v>
      </c>
      <c r="H7557" s="1" t="s">
        <v>171</v>
      </c>
      <c r="J7557">
        <v>0</v>
      </c>
      <c r="K7557" s="1" t="s">
        <v>291</v>
      </c>
      <c r="L7557">
        <v>28</v>
      </c>
      <c r="M7557" s="1" t="s">
        <v>174</v>
      </c>
      <c r="N7557">
        <v>10.373523</v>
      </c>
      <c r="O7557">
        <v>11.264476999999999</v>
      </c>
      <c r="P7557">
        <v>0.80000000999999998</v>
      </c>
      <c r="Q7557">
        <v>1.95</v>
      </c>
      <c r="R7557">
        <v>124.40000152587891</v>
      </c>
      <c r="S7557">
        <v>2000</v>
      </c>
      <c r="T7557" s="1" t="s">
        <v>178</v>
      </c>
      <c r="U7557">
        <v>1</v>
      </c>
      <c r="W7557">
        <v>24000</v>
      </c>
      <c r="X7557">
        <v>9000</v>
      </c>
      <c r="Y7557">
        <v>78000</v>
      </c>
      <c r="Z7557">
        <v>19500</v>
      </c>
      <c r="AA7557">
        <v>78000</v>
      </c>
      <c r="AC7557">
        <v>0</v>
      </c>
      <c r="AF7557" s="1" t="s">
        <v>178</v>
      </c>
      <c r="AG7557">
        <v>0</v>
      </c>
      <c r="AH7557">
        <v>0</v>
      </c>
      <c r="AI7557">
        <v>0</v>
      </c>
      <c r="AJ7557">
        <v>0</v>
      </c>
      <c r="AK7557">
        <v>9000</v>
      </c>
      <c r="AL7557">
        <v>9.1050910999999992</v>
      </c>
      <c r="AM7557">
        <v>2000</v>
      </c>
      <c r="AN7557">
        <v>7.6014023000000002</v>
      </c>
      <c r="AO7557">
        <v>78000</v>
      </c>
      <c r="AP7557">
        <v>19500</v>
      </c>
      <c r="AQ7557">
        <v>24000</v>
      </c>
      <c r="AR7557">
        <v>10.085851</v>
      </c>
      <c r="AS7557">
        <v>70000</v>
      </c>
      <c r="AT7557">
        <v>11.156264999999999</v>
      </c>
      <c r="AU7557">
        <v>850000</v>
      </c>
      <c r="AV7557">
        <v>13.652993</v>
      </c>
      <c r="AW7557">
        <v>850000</v>
      </c>
      <c r="AX7557">
        <v>13.652993</v>
      </c>
      <c r="AY7557">
        <v>0</v>
      </c>
      <c r="AZ7557">
        <v>0</v>
      </c>
      <c r="BA7557">
        <v>0</v>
      </c>
      <c r="BB7557">
        <v>0</v>
      </c>
      <c r="BC7557">
        <v>1244000</v>
      </c>
      <c r="BD7557">
        <v>14.033842999999999</v>
      </c>
      <c r="BE7557">
        <v>85</v>
      </c>
      <c r="BF7557">
        <v>4.4543470999999997</v>
      </c>
      <c r="BG7557">
        <v>32000</v>
      </c>
      <c r="BH7557">
        <v>0</v>
      </c>
      <c r="BI7557">
        <v>0</v>
      </c>
      <c r="BJ7557">
        <v>0</v>
      </c>
      <c r="BK7557">
        <v>0</v>
      </c>
      <c r="BL7557">
        <v>4</v>
      </c>
      <c r="BM7557">
        <v>4500</v>
      </c>
      <c r="BN7557" s="1" t="s">
        <v>2517</v>
      </c>
      <c r="BO7557">
        <v>0</v>
      </c>
      <c r="BP7557">
        <v>0</v>
      </c>
      <c r="BQ7557">
        <v>300</v>
      </c>
      <c r="BR7557">
        <v>300</v>
      </c>
      <c r="BS7557">
        <v>0</v>
      </c>
      <c r="BT7557">
        <v>48000</v>
      </c>
      <c r="BU7557">
        <v>3000</v>
      </c>
      <c r="BW7557">
        <v>300</v>
      </c>
      <c r="BX7557">
        <v>4800</v>
      </c>
      <c r="BY7557">
        <v>0</v>
      </c>
      <c r="BZ7557">
        <v>300</v>
      </c>
      <c r="CA7557">
        <v>0</v>
      </c>
      <c r="CB7557">
        <v>0</v>
      </c>
      <c r="CC7557">
        <v>2120</v>
      </c>
      <c r="CD7557">
        <v>3400</v>
      </c>
      <c r="CE7557">
        <v>0</v>
      </c>
      <c r="CF7557">
        <v>32000</v>
      </c>
      <c r="CG7557">
        <v>0</v>
      </c>
      <c r="CH7557">
        <v>850000</v>
      </c>
      <c r="CI7557">
        <v>70000</v>
      </c>
      <c r="CJ7557">
        <v>300000</v>
      </c>
      <c r="CM7557">
        <v>0</v>
      </c>
      <c r="CP7557">
        <v>0</v>
      </c>
      <c r="CQ7557">
        <v>46400</v>
      </c>
      <c r="CR7557">
        <v>30000</v>
      </c>
      <c r="CS7557">
        <v>0</v>
      </c>
      <c r="CT7557">
        <v>0</v>
      </c>
      <c r="CU7557">
        <v>70000</v>
      </c>
      <c r="CV7557" s="1" t="s">
        <v>2517</v>
      </c>
      <c r="CW7557">
        <v>0</v>
      </c>
      <c r="CX7557" s="1" t="s">
        <v>175</v>
      </c>
      <c r="CZ7557">
        <v>85</v>
      </c>
      <c r="DA7557">
        <v>0</v>
      </c>
      <c r="DB7557">
        <v>0</v>
      </c>
      <c r="DC7557">
        <v>4</v>
      </c>
      <c r="DD7557" s="1" t="s">
        <v>176</v>
      </c>
      <c r="DE7557">
        <v>110900</v>
      </c>
      <c r="DF7557">
        <v>1963</v>
      </c>
      <c r="DG7557">
        <v>57</v>
      </c>
      <c r="DH7557">
        <v>32.490001999999997</v>
      </c>
      <c r="DI7557" s="1" t="s">
        <v>176</v>
      </c>
      <c r="DJ7557" s="1" t="s">
        <v>177</v>
      </c>
      <c r="DK7557">
        <v>9</v>
      </c>
      <c r="DL7557">
        <v>9</v>
      </c>
      <c r="DM7557" s="1" t="s">
        <v>178</v>
      </c>
      <c r="DN7557">
        <v>0</v>
      </c>
      <c r="DO7557" s="1" t="s">
        <v>171</v>
      </c>
      <c r="DP7557">
        <v>0</v>
      </c>
      <c r="DQ7557">
        <v>3</v>
      </c>
      <c r="DR7557">
        <v>1</v>
      </c>
      <c r="DS7557" s="1" t="s">
        <v>179</v>
      </c>
      <c r="DT7557" s="1" t="s">
        <v>180</v>
      </c>
      <c r="DU7557" s="1" t="s">
        <v>199</v>
      </c>
      <c r="DV7557" s="1" t="s">
        <v>182</v>
      </c>
      <c r="DW7557" s="1" t="s">
        <v>211</v>
      </c>
      <c r="DX7557" s="1" t="s">
        <v>171</v>
      </c>
      <c r="DY7557">
        <v>98</v>
      </c>
      <c r="EA7557">
        <v>1</v>
      </c>
      <c r="EB7557">
        <v>1</v>
      </c>
      <c r="EC7557">
        <v>57</v>
      </c>
      <c r="ED7557">
        <v>1</v>
      </c>
      <c r="EE7557">
        <v>0</v>
      </c>
      <c r="EF7557">
        <v>0</v>
      </c>
      <c r="EG7557">
        <v>1</v>
      </c>
      <c r="EH7557">
        <v>1</v>
      </c>
      <c r="EI7557">
        <v>0</v>
      </c>
      <c r="EJ7557">
        <v>1</v>
      </c>
      <c r="EL7557">
        <v>4</v>
      </c>
      <c r="EM7557" s="1" t="s">
        <v>205</v>
      </c>
      <c r="EN7557" s="1" t="s">
        <v>215</v>
      </c>
      <c r="EO7557" s="1" t="s">
        <v>205</v>
      </c>
      <c r="EP7557" s="1" t="s">
        <v>256</v>
      </c>
      <c r="EQ7557" s="1" t="s">
        <v>561</v>
      </c>
      <c r="ER7557" s="1" t="s">
        <v>205</v>
      </c>
      <c r="ES7557" s="1" t="s">
        <v>184</v>
      </c>
      <c r="ET7557">
        <v>8</v>
      </c>
      <c r="EU7557">
        <v>5</v>
      </c>
      <c r="EV7557">
        <v>2</v>
      </c>
      <c r="EW7557">
        <v>1</v>
      </c>
      <c r="EX7557">
        <v>5</v>
      </c>
      <c r="EY7557">
        <v>5</v>
      </c>
      <c r="EZ7557">
        <v>4</v>
      </c>
      <c r="FA7557">
        <v>4</v>
      </c>
      <c r="FB7557" s="1" t="s">
        <v>175</v>
      </c>
      <c r="FC7557" s="1" t="s">
        <v>175</v>
      </c>
      <c r="FD7557">
        <v>6</v>
      </c>
      <c r="FE7557" s="1" t="s">
        <v>178</v>
      </c>
      <c r="FF7557" s="1" t="s">
        <v>178</v>
      </c>
      <c r="FG7557" s="1" t="s">
        <v>175</v>
      </c>
      <c r="FH7557" s="1" t="s">
        <v>171</v>
      </c>
      <c r="FI7557" s="1" t="s">
        <v>192</v>
      </c>
      <c r="FJ7557">
        <v>350922</v>
      </c>
      <c r="FK7557" s="1" t="s">
        <v>292</v>
      </c>
      <c r="FL7557" s="1" t="s">
        <v>295</v>
      </c>
      <c r="FM7557" s="1" t="s">
        <v>296</v>
      </c>
      <c r="FN7557">
        <v>350900</v>
      </c>
      <c r="FO7557">
        <v>35</v>
      </c>
    </row>
    <row r="7558" spans="1:171" x14ac:dyDescent="0.25">
      <c r="A7558">
        <v>2020</v>
      </c>
      <c r="B7558" s="1" t="s">
        <v>171</v>
      </c>
      <c r="C7558" s="1" t="s">
        <v>5585</v>
      </c>
      <c r="D7558" s="1" t="s">
        <v>5585</v>
      </c>
      <c r="E7558" s="1" t="s">
        <v>5585</v>
      </c>
      <c r="F7558">
        <v>340365</v>
      </c>
      <c r="G7558">
        <v>340365102</v>
      </c>
      <c r="H7558" s="1" t="s">
        <v>171</v>
      </c>
      <c r="J7558">
        <v>0</v>
      </c>
      <c r="K7558" s="1" t="s">
        <v>173</v>
      </c>
      <c r="L7558">
        <v>2</v>
      </c>
      <c r="M7558" s="1" t="s">
        <v>174</v>
      </c>
      <c r="N7558">
        <v>10.430019</v>
      </c>
      <c r="O7558">
        <v>10.90766</v>
      </c>
      <c r="P7558">
        <v>0.67720002000000001</v>
      </c>
      <c r="Q7558">
        <v>1.0918399999999999</v>
      </c>
      <c r="R7558">
        <v>18.60000038146973</v>
      </c>
      <c r="S7558">
        <v>5000</v>
      </c>
      <c r="T7558" s="1" t="s">
        <v>171</v>
      </c>
      <c r="U7558">
        <v>0</v>
      </c>
      <c r="W7558">
        <v>26000</v>
      </c>
      <c r="X7558">
        <v>20000</v>
      </c>
      <c r="Y7558">
        <v>54592</v>
      </c>
      <c r="Z7558">
        <v>10918.4</v>
      </c>
      <c r="AA7558">
        <v>50000</v>
      </c>
      <c r="AB7558">
        <v>27860</v>
      </c>
      <c r="AC7558">
        <v>0</v>
      </c>
      <c r="AF7558" s="1" t="s">
        <v>175</v>
      </c>
      <c r="AG7558">
        <v>0</v>
      </c>
      <c r="AH7558">
        <v>0</v>
      </c>
      <c r="AI7558">
        <v>0</v>
      </c>
      <c r="AJ7558">
        <v>0</v>
      </c>
      <c r="AK7558">
        <v>20000</v>
      </c>
      <c r="AL7558">
        <v>9.9035378000000005</v>
      </c>
      <c r="AM7558">
        <v>5000</v>
      </c>
      <c r="AN7558">
        <v>8.5173930999999996</v>
      </c>
      <c r="AO7558">
        <v>54592</v>
      </c>
      <c r="AP7558">
        <v>10918.4</v>
      </c>
      <c r="AQ7558">
        <v>26000</v>
      </c>
      <c r="AR7558">
        <v>10.165891</v>
      </c>
      <c r="AS7558">
        <v>0</v>
      </c>
      <c r="AT7558">
        <v>0</v>
      </c>
      <c r="AU7558">
        <v>170000</v>
      </c>
      <c r="AV7558">
        <v>12.043559999999999</v>
      </c>
      <c r="AW7558">
        <v>170000</v>
      </c>
      <c r="AX7558">
        <v>12.043559999999999</v>
      </c>
      <c r="AY7558">
        <v>0</v>
      </c>
      <c r="AZ7558">
        <v>0</v>
      </c>
      <c r="BA7558">
        <v>50000</v>
      </c>
      <c r="BB7558">
        <v>10.819798</v>
      </c>
      <c r="BC7558">
        <v>186000</v>
      </c>
      <c r="BD7558">
        <v>12.133508000000001</v>
      </c>
      <c r="BE7558">
        <v>17</v>
      </c>
      <c r="BF7558">
        <v>2.8903718</v>
      </c>
      <c r="BG7558">
        <v>33860</v>
      </c>
      <c r="BH7558">
        <v>800</v>
      </c>
      <c r="BI7558">
        <v>200</v>
      </c>
      <c r="BJ7558">
        <v>1000</v>
      </c>
      <c r="BK7558">
        <v>6.9087547999999996</v>
      </c>
      <c r="BL7558">
        <v>5</v>
      </c>
      <c r="BM7558">
        <v>3660</v>
      </c>
      <c r="BN7558" s="1" t="s">
        <v>2517</v>
      </c>
      <c r="BO7558">
        <v>0</v>
      </c>
      <c r="BP7558">
        <v>1</v>
      </c>
      <c r="BQ7558">
        <v>2000</v>
      </c>
      <c r="BR7558">
        <v>2000</v>
      </c>
      <c r="BS7558">
        <v>8000</v>
      </c>
      <c r="BT7558">
        <v>3600</v>
      </c>
      <c r="BU7558">
        <v>5000</v>
      </c>
      <c r="BV7558">
        <v>1700</v>
      </c>
      <c r="BW7558">
        <v>2000</v>
      </c>
      <c r="BX7558">
        <v>3600</v>
      </c>
      <c r="BY7558">
        <v>8000</v>
      </c>
      <c r="BZ7558">
        <v>300</v>
      </c>
      <c r="CA7558">
        <v>0</v>
      </c>
      <c r="CB7558">
        <v>8000</v>
      </c>
      <c r="CC7558">
        <v>6000</v>
      </c>
      <c r="CD7558">
        <v>0</v>
      </c>
      <c r="CE7558">
        <v>0</v>
      </c>
      <c r="CF7558">
        <v>33860</v>
      </c>
      <c r="CG7558">
        <v>0</v>
      </c>
      <c r="CH7558">
        <v>170000</v>
      </c>
      <c r="CI7558">
        <v>0</v>
      </c>
      <c r="CJ7558">
        <v>40000</v>
      </c>
      <c r="CM7558">
        <v>0</v>
      </c>
      <c r="CP7558">
        <v>0</v>
      </c>
      <c r="CQ7558">
        <v>50000</v>
      </c>
      <c r="CR7558">
        <v>0</v>
      </c>
      <c r="CS7558">
        <v>0</v>
      </c>
      <c r="CT7558">
        <v>4592</v>
      </c>
      <c r="CU7558">
        <v>0</v>
      </c>
      <c r="CV7558" s="1" t="s">
        <v>2517</v>
      </c>
      <c r="CW7558">
        <v>50000</v>
      </c>
      <c r="CX7558" s="1" t="s">
        <v>178</v>
      </c>
      <c r="CY7558">
        <v>2000</v>
      </c>
      <c r="CZ7558">
        <v>17</v>
      </c>
      <c r="DA7558">
        <v>0.66666669000000001</v>
      </c>
      <c r="DB7558">
        <v>0</v>
      </c>
      <c r="DC7558">
        <v>5</v>
      </c>
      <c r="DD7558" s="1" t="s">
        <v>188</v>
      </c>
      <c r="DE7558">
        <v>302772</v>
      </c>
      <c r="DF7558">
        <v>1975</v>
      </c>
      <c r="DG7558">
        <v>45</v>
      </c>
      <c r="DH7558">
        <v>20.25</v>
      </c>
      <c r="DI7558" s="1" t="s">
        <v>176</v>
      </c>
      <c r="DJ7558" s="1" t="s">
        <v>201</v>
      </c>
      <c r="DK7558">
        <v>0</v>
      </c>
      <c r="DL7558">
        <v>4</v>
      </c>
      <c r="DM7558" s="1" t="s">
        <v>178</v>
      </c>
      <c r="DN7558">
        <v>0</v>
      </c>
      <c r="DO7558" s="1" t="s">
        <v>171</v>
      </c>
      <c r="DP7558">
        <v>1</v>
      </c>
      <c r="DQ7558">
        <v>3</v>
      </c>
      <c r="DR7558">
        <v>0</v>
      </c>
      <c r="DS7558" s="1" t="s">
        <v>179</v>
      </c>
      <c r="DT7558" s="1" t="s">
        <v>180</v>
      </c>
      <c r="DU7558" s="1" t="s">
        <v>190</v>
      </c>
      <c r="DV7558" s="1" t="s">
        <v>182</v>
      </c>
      <c r="DW7558" s="1" t="s">
        <v>195</v>
      </c>
      <c r="DX7558" s="1" t="s">
        <v>171</v>
      </c>
      <c r="DY7558">
        <v>66</v>
      </c>
      <c r="DZ7558">
        <v>3000</v>
      </c>
      <c r="EA7558">
        <v>1</v>
      </c>
      <c r="EB7558">
        <v>1</v>
      </c>
      <c r="EC7558">
        <v>45</v>
      </c>
      <c r="ED7558">
        <v>1</v>
      </c>
      <c r="EE7558">
        <v>0</v>
      </c>
      <c r="EF7558">
        <v>2</v>
      </c>
      <c r="EG7558">
        <v>5</v>
      </c>
      <c r="EH7558">
        <v>1</v>
      </c>
      <c r="EI7558">
        <v>2</v>
      </c>
      <c r="EJ7558">
        <v>1</v>
      </c>
      <c r="EK7558">
        <v>30000</v>
      </c>
      <c r="EL7558">
        <v>4</v>
      </c>
      <c r="EM7558" s="1" t="s">
        <v>207</v>
      </c>
      <c r="EN7558" s="1" t="s">
        <v>207</v>
      </c>
      <c r="EO7558" s="1" t="s">
        <v>207</v>
      </c>
      <c r="EP7558" s="1" t="s">
        <v>183</v>
      </c>
      <c r="EQ7558" s="1" t="s">
        <v>561</v>
      </c>
      <c r="ER7558" s="1" t="s">
        <v>183</v>
      </c>
      <c r="ES7558" s="1" t="s">
        <v>194</v>
      </c>
      <c r="ET7558">
        <v>8</v>
      </c>
      <c r="EU7558">
        <v>7</v>
      </c>
      <c r="EV7558">
        <v>3</v>
      </c>
      <c r="EW7558">
        <v>3</v>
      </c>
      <c r="EX7558">
        <v>6</v>
      </c>
      <c r="EY7558">
        <v>4</v>
      </c>
      <c r="EZ7558">
        <v>4</v>
      </c>
      <c r="FA7558">
        <v>4</v>
      </c>
      <c r="FB7558" s="1" t="s">
        <v>175</v>
      </c>
      <c r="FC7558" s="1" t="s">
        <v>178</v>
      </c>
      <c r="FD7558">
        <v>8</v>
      </c>
      <c r="FE7558" s="1" t="s">
        <v>175</v>
      </c>
      <c r="FF7558" s="1" t="s">
        <v>175</v>
      </c>
      <c r="FG7558" s="1" t="s">
        <v>171</v>
      </c>
      <c r="FH7558" s="1" t="s">
        <v>171</v>
      </c>
      <c r="FI7558" s="1" t="s">
        <v>216</v>
      </c>
      <c r="FJ7558">
        <v>340828</v>
      </c>
      <c r="FK7558" s="1" t="s">
        <v>185</v>
      </c>
      <c r="FL7558" s="1" t="s">
        <v>209</v>
      </c>
      <c r="FM7558" s="1" t="s">
        <v>210</v>
      </c>
      <c r="FN7558">
        <v>340800</v>
      </c>
      <c r="FO7558">
        <v>34</v>
      </c>
    </row>
    <row r="7559" spans="1:171" x14ac:dyDescent="0.25">
      <c r="A7559">
        <v>2020</v>
      </c>
      <c r="B7559" s="1" t="s">
        <v>171</v>
      </c>
      <c r="C7559" s="1" t="s">
        <v>5586</v>
      </c>
      <c r="D7559" s="1" t="s">
        <v>5586</v>
      </c>
      <c r="E7559" s="1" t="s">
        <v>5586</v>
      </c>
      <c r="F7559">
        <v>430252</v>
      </c>
      <c r="G7559">
        <v>430252102</v>
      </c>
      <c r="H7559" s="1" t="s">
        <v>171</v>
      </c>
      <c r="J7559">
        <v>1</v>
      </c>
      <c r="K7559" s="1" t="s">
        <v>297</v>
      </c>
      <c r="L7559">
        <v>8358</v>
      </c>
      <c r="M7559" s="1" t="s">
        <v>198</v>
      </c>
      <c r="N7559">
        <v>11.223922999999999</v>
      </c>
      <c r="O7559">
        <v>11.407576000000001</v>
      </c>
      <c r="P7559">
        <v>1.498</v>
      </c>
      <c r="Q7559">
        <v>1.8</v>
      </c>
      <c r="R7559">
        <v>29.3125</v>
      </c>
      <c r="S7559">
        <v>3000</v>
      </c>
      <c r="T7559" s="1" t="s">
        <v>171</v>
      </c>
      <c r="U7559">
        <v>0</v>
      </c>
      <c r="W7559">
        <v>80000</v>
      </c>
      <c r="X7559">
        <v>80000</v>
      </c>
      <c r="Y7559">
        <v>90000</v>
      </c>
      <c r="Z7559">
        <v>18000</v>
      </c>
      <c r="AA7559">
        <v>90000</v>
      </c>
      <c r="AB7559">
        <v>71500</v>
      </c>
      <c r="AC7559">
        <v>0</v>
      </c>
      <c r="AF7559" s="1" t="s">
        <v>175</v>
      </c>
      <c r="AG7559">
        <v>0</v>
      </c>
      <c r="AH7559">
        <v>0</v>
      </c>
      <c r="AI7559">
        <v>0</v>
      </c>
      <c r="AJ7559">
        <v>0</v>
      </c>
      <c r="AK7559">
        <v>80000</v>
      </c>
      <c r="AL7559">
        <v>11.289794000000001</v>
      </c>
      <c r="AM7559">
        <v>3000</v>
      </c>
      <c r="AN7559">
        <v>8.0067005000000009</v>
      </c>
      <c r="AO7559">
        <v>90000</v>
      </c>
      <c r="AP7559">
        <v>18000</v>
      </c>
      <c r="AQ7559">
        <v>80000</v>
      </c>
      <c r="AR7559">
        <v>11.289794000000001</v>
      </c>
      <c r="AS7559">
        <v>0</v>
      </c>
      <c r="AT7559">
        <v>0</v>
      </c>
      <c r="AU7559">
        <v>200000</v>
      </c>
      <c r="AV7559">
        <v>12.206078</v>
      </c>
      <c r="AW7559">
        <v>200000</v>
      </c>
      <c r="AX7559">
        <v>12.206078</v>
      </c>
      <c r="AY7559">
        <v>3125</v>
      </c>
      <c r="AZ7559">
        <v>8.0475092000000004</v>
      </c>
      <c r="BA7559">
        <v>0</v>
      </c>
      <c r="BB7559">
        <v>0</v>
      </c>
      <c r="BC7559">
        <v>293125</v>
      </c>
      <c r="BD7559">
        <v>12.588357999999999</v>
      </c>
      <c r="BE7559">
        <v>20</v>
      </c>
      <c r="BF7559">
        <v>3.0445224999999998</v>
      </c>
      <c r="BG7559">
        <v>74900</v>
      </c>
      <c r="BH7559">
        <v>0</v>
      </c>
      <c r="BI7559">
        <v>0</v>
      </c>
      <c r="BJ7559">
        <v>0</v>
      </c>
      <c r="BK7559">
        <v>0</v>
      </c>
      <c r="BL7559">
        <v>5</v>
      </c>
      <c r="BM7559">
        <v>6000</v>
      </c>
      <c r="BN7559" s="1" t="s">
        <v>2517</v>
      </c>
      <c r="BO7559">
        <v>0</v>
      </c>
      <c r="BP7559">
        <v>0</v>
      </c>
      <c r="BQ7559">
        <v>14500</v>
      </c>
      <c r="BR7559">
        <v>14000</v>
      </c>
      <c r="BS7559">
        <v>9000</v>
      </c>
      <c r="BT7559">
        <v>19200</v>
      </c>
      <c r="BU7559">
        <v>3000</v>
      </c>
      <c r="BV7559">
        <v>10600</v>
      </c>
      <c r="BW7559">
        <v>14500</v>
      </c>
      <c r="BX7559">
        <v>4200</v>
      </c>
      <c r="BY7559">
        <v>14000</v>
      </c>
      <c r="BZ7559">
        <v>0</v>
      </c>
      <c r="CA7559">
        <v>3000</v>
      </c>
      <c r="CB7559">
        <v>9000</v>
      </c>
      <c r="CC7559">
        <v>3400</v>
      </c>
      <c r="CD7559">
        <v>0</v>
      </c>
      <c r="CE7559">
        <v>0</v>
      </c>
      <c r="CF7559">
        <v>74900</v>
      </c>
      <c r="CG7559">
        <v>3125</v>
      </c>
      <c r="CH7559">
        <v>200000</v>
      </c>
      <c r="CI7559">
        <v>0</v>
      </c>
      <c r="CJ7559">
        <v>10000</v>
      </c>
      <c r="CM7559">
        <v>0</v>
      </c>
      <c r="CP7559">
        <v>0</v>
      </c>
      <c r="CQ7559">
        <v>48000</v>
      </c>
      <c r="CR7559">
        <v>0</v>
      </c>
      <c r="CS7559">
        <v>1000</v>
      </c>
      <c r="CT7559">
        <v>11100</v>
      </c>
      <c r="CU7559">
        <v>0</v>
      </c>
      <c r="CV7559" s="1" t="s">
        <v>2517</v>
      </c>
      <c r="CW7559">
        <v>0</v>
      </c>
      <c r="CX7559" s="1" t="s">
        <v>178</v>
      </c>
      <c r="CY7559">
        <v>300</v>
      </c>
      <c r="CZ7559">
        <v>20</v>
      </c>
      <c r="DA7559">
        <v>0</v>
      </c>
      <c r="DB7559">
        <v>0.33333333999999998</v>
      </c>
      <c r="DC7559">
        <v>5</v>
      </c>
      <c r="DD7559" s="1" t="s">
        <v>176</v>
      </c>
      <c r="DE7559">
        <v>916722</v>
      </c>
      <c r="DF7559">
        <v>1962</v>
      </c>
      <c r="DG7559">
        <v>58</v>
      </c>
      <c r="DH7559">
        <v>33.639999000000003</v>
      </c>
      <c r="DI7559" s="1" t="s">
        <v>176</v>
      </c>
      <c r="DJ7559" s="1" t="s">
        <v>206</v>
      </c>
      <c r="DK7559">
        <v>12</v>
      </c>
      <c r="DL7559">
        <v>12</v>
      </c>
      <c r="DM7559" s="1" t="s">
        <v>178</v>
      </c>
      <c r="DN7559">
        <v>0</v>
      </c>
      <c r="DO7559" s="1" t="s">
        <v>171</v>
      </c>
      <c r="DP7559">
        <v>1</v>
      </c>
      <c r="DQ7559">
        <v>3</v>
      </c>
      <c r="DR7559">
        <v>1</v>
      </c>
      <c r="DS7559" s="1" t="s">
        <v>179</v>
      </c>
      <c r="DT7559" s="1" t="s">
        <v>180</v>
      </c>
      <c r="DU7559" s="1" t="s">
        <v>190</v>
      </c>
      <c r="DV7559" s="1" t="s">
        <v>182</v>
      </c>
      <c r="DW7559" s="1" t="s">
        <v>208</v>
      </c>
      <c r="DX7559" s="1" t="s">
        <v>171</v>
      </c>
      <c r="DY7559">
        <v>84</v>
      </c>
      <c r="DZ7559">
        <v>4000</v>
      </c>
      <c r="EA7559">
        <v>1</v>
      </c>
      <c r="EB7559">
        <v>1</v>
      </c>
      <c r="EC7559">
        <v>58</v>
      </c>
      <c r="ED7559">
        <v>1</v>
      </c>
      <c r="EE7559">
        <v>0</v>
      </c>
      <c r="EF7559">
        <v>0</v>
      </c>
      <c r="EG7559">
        <v>4</v>
      </c>
      <c r="EH7559">
        <v>1</v>
      </c>
      <c r="EI7559">
        <v>0</v>
      </c>
      <c r="EJ7559">
        <v>1</v>
      </c>
      <c r="EK7559">
        <v>48000</v>
      </c>
      <c r="EL7559">
        <v>3</v>
      </c>
      <c r="EM7559" s="1" t="s">
        <v>205</v>
      </c>
      <c r="EN7559" s="1" t="s">
        <v>205</v>
      </c>
      <c r="EO7559" s="1" t="s">
        <v>205</v>
      </c>
      <c r="EP7559" s="1" t="s">
        <v>207</v>
      </c>
      <c r="EQ7559" s="1" t="s">
        <v>183</v>
      </c>
      <c r="ER7559" s="1" t="s">
        <v>183</v>
      </c>
      <c r="ES7559" s="1" t="s">
        <v>194</v>
      </c>
      <c r="ET7559">
        <v>8</v>
      </c>
      <c r="EU7559">
        <v>6</v>
      </c>
      <c r="EV7559">
        <v>2</v>
      </c>
      <c r="EW7559">
        <v>2</v>
      </c>
      <c r="EX7559">
        <v>6</v>
      </c>
      <c r="EY7559">
        <v>6</v>
      </c>
      <c r="EZ7559">
        <v>4</v>
      </c>
      <c r="FA7559">
        <v>4</v>
      </c>
      <c r="FB7559" s="1" t="s">
        <v>175</v>
      </c>
      <c r="FC7559" s="1" t="s">
        <v>178</v>
      </c>
      <c r="FD7559">
        <v>4</v>
      </c>
      <c r="FE7559" s="1" t="s">
        <v>178</v>
      </c>
      <c r="FF7559" s="1" t="s">
        <v>175</v>
      </c>
      <c r="FG7559" s="1" t="s">
        <v>175</v>
      </c>
      <c r="FH7559" s="1" t="s">
        <v>171</v>
      </c>
      <c r="FI7559" s="1" t="s">
        <v>192</v>
      </c>
      <c r="FK7559" s="1" t="s">
        <v>171</v>
      </c>
      <c r="FL7559" s="1" t="s">
        <v>171</v>
      </c>
      <c r="FM7559" s="1" t="s">
        <v>171</v>
      </c>
    </row>
    <row r="7560" spans="1:171" x14ac:dyDescent="0.25">
      <c r="A7560">
        <v>2020</v>
      </c>
      <c r="B7560" s="1" t="s">
        <v>171</v>
      </c>
      <c r="C7560" s="1" t="s">
        <v>3046</v>
      </c>
      <c r="D7560" s="1" t="s">
        <v>3046</v>
      </c>
      <c r="E7560" s="1" t="s">
        <v>3046</v>
      </c>
      <c r="F7560">
        <v>441527</v>
      </c>
      <c r="G7560">
        <v>441527103</v>
      </c>
      <c r="H7560" s="1" t="s">
        <v>171</v>
      </c>
      <c r="J7560">
        <v>1</v>
      </c>
      <c r="K7560" s="1" t="s">
        <v>469</v>
      </c>
      <c r="L7560">
        <v>126</v>
      </c>
      <c r="M7560" s="1" t="s">
        <v>174</v>
      </c>
      <c r="N7560">
        <v>11.464060999999999</v>
      </c>
      <c r="O7560">
        <v>11.482063999999999</v>
      </c>
      <c r="P7560">
        <v>1.9046000000000001</v>
      </c>
      <c r="Q7560">
        <v>1.9392</v>
      </c>
      <c r="R7560">
        <v>24</v>
      </c>
      <c r="S7560">
        <v>2000</v>
      </c>
      <c r="T7560" s="1" t="s">
        <v>171</v>
      </c>
      <c r="U7560">
        <v>0</v>
      </c>
      <c r="W7560">
        <v>25000</v>
      </c>
      <c r="X7560">
        <v>25000</v>
      </c>
      <c r="Y7560">
        <v>96960</v>
      </c>
      <c r="Z7560">
        <v>19392</v>
      </c>
      <c r="AA7560">
        <v>72000</v>
      </c>
      <c r="AB7560">
        <v>93230</v>
      </c>
      <c r="AC7560">
        <v>0</v>
      </c>
      <c r="AF7560" s="1" t="s">
        <v>175</v>
      </c>
      <c r="AG7560">
        <v>0</v>
      </c>
      <c r="AH7560">
        <v>0</v>
      </c>
      <c r="AI7560">
        <v>0</v>
      </c>
      <c r="AJ7560">
        <v>0</v>
      </c>
      <c r="AK7560">
        <v>25000</v>
      </c>
      <c r="AL7560">
        <v>10.126671</v>
      </c>
      <c r="AM7560">
        <v>2000</v>
      </c>
      <c r="AN7560">
        <v>7.6014023000000002</v>
      </c>
      <c r="AO7560">
        <v>96960</v>
      </c>
      <c r="AP7560">
        <v>19392</v>
      </c>
      <c r="AQ7560">
        <v>25000</v>
      </c>
      <c r="AR7560">
        <v>10.126671</v>
      </c>
      <c r="AS7560">
        <v>0</v>
      </c>
      <c r="AT7560">
        <v>0</v>
      </c>
      <c r="AU7560">
        <v>200000</v>
      </c>
      <c r="AV7560">
        <v>12.206078</v>
      </c>
      <c r="AW7560">
        <v>200000</v>
      </c>
      <c r="AX7560">
        <v>12.206078</v>
      </c>
      <c r="AY7560">
        <v>0</v>
      </c>
      <c r="AZ7560">
        <v>0</v>
      </c>
      <c r="BA7560">
        <v>0</v>
      </c>
      <c r="BB7560">
        <v>0</v>
      </c>
      <c r="BC7560">
        <v>240000</v>
      </c>
      <c r="BD7560">
        <v>12.388398</v>
      </c>
      <c r="BE7560">
        <v>20</v>
      </c>
      <c r="BF7560">
        <v>3.0445224999999998</v>
      </c>
      <c r="BG7560">
        <v>95230</v>
      </c>
      <c r="BH7560">
        <v>0</v>
      </c>
      <c r="BI7560">
        <v>0</v>
      </c>
      <c r="BJ7560">
        <v>0</v>
      </c>
      <c r="BK7560">
        <v>0</v>
      </c>
      <c r="BL7560">
        <v>5</v>
      </c>
      <c r="BM7560">
        <v>4130</v>
      </c>
      <c r="BN7560" s="1" t="s">
        <v>2517</v>
      </c>
      <c r="BO7560">
        <v>0</v>
      </c>
      <c r="BP7560">
        <v>0</v>
      </c>
      <c r="BQ7560">
        <v>35000</v>
      </c>
      <c r="BR7560">
        <v>35000</v>
      </c>
      <c r="BS7560">
        <v>20000</v>
      </c>
      <c r="BT7560">
        <v>18000</v>
      </c>
      <c r="BU7560">
        <v>3000</v>
      </c>
      <c r="BV7560">
        <v>4200</v>
      </c>
      <c r="BW7560">
        <v>35000</v>
      </c>
      <c r="BX7560">
        <v>8400</v>
      </c>
      <c r="BY7560">
        <v>20000</v>
      </c>
      <c r="BZ7560">
        <v>500</v>
      </c>
      <c r="CA7560">
        <v>0</v>
      </c>
      <c r="CB7560">
        <v>20000</v>
      </c>
      <c r="CC7560">
        <v>2000</v>
      </c>
      <c r="CD7560">
        <v>0</v>
      </c>
      <c r="CE7560">
        <v>0</v>
      </c>
      <c r="CF7560">
        <v>95230</v>
      </c>
      <c r="CG7560">
        <v>0</v>
      </c>
      <c r="CH7560">
        <v>200000</v>
      </c>
      <c r="CI7560">
        <v>0</v>
      </c>
      <c r="CJ7560">
        <v>15000</v>
      </c>
      <c r="CM7560">
        <v>0</v>
      </c>
      <c r="CP7560">
        <v>0</v>
      </c>
      <c r="CQ7560">
        <v>96000</v>
      </c>
      <c r="CR7560">
        <v>0</v>
      </c>
      <c r="CS7560">
        <v>0</v>
      </c>
      <c r="CT7560">
        <v>960</v>
      </c>
      <c r="CU7560">
        <v>0</v>
      </c>
      <c r="CV7560" s="1" t="s">
        <v>2517</v>
      </c>
      <c r="CW7560">
        <v>0</v>
      </c>
      <c r="CX7560" s="1" t="s">
        <v>175</v>
      </c>
      <c r="CZ7560">
        <v>20</v>
      </c>
      <c r="DA7560">
        <v>0.33333333999999998</v>
      </c>
      <c r="DB7560">
        <v>0</v>
      </c>
      <c r="DC7560">
        <v>5</v>
      </c>
      <c r="DD7560" s="1" t="s">
        <v>176</v>
      </c>
      <c r="DE7560">
        <v>518518</v>
      </c>
      <c r="DF7560">
        <v>1971</v>
      </c>
      <c r="DG7560">
        <v>49</v>
      </c>
      <c r="DH7560">
        <v>24.01</v>
      </c>
      <c r="DI7560" s="1" t="s">
        <v>176</v>
      </c>
      <c r="DJ7560" s="1" t="s">
        <v>193</v>
      </c>
      <c r="DK7560">
        <v>6</v>
      </c>
      <c r="DL7560">
        <v>6</v>
      </c>
      <c r="DM7560" s="1" t="s">
        <v>178</v>
      </c>
      <c r="DN7560">
        <v>0</v>
      </c>
      <c r="DO7560" s="1" t="s">
        <v>171</v>
      </c>
      <c r="DP7560">
        <v>1</v>
      </c>
      <c r="DQ7560">
        <v>3</v>
      </c>
      <c r="DR7560">
        <v>0</v>
      </c>
      <c r="DS7560" s="1" t="s">
        <v>179</v>
      </c>
      <c r="DT7560" s="1" t="s">
        <v>180</v>
      </c>
      <c r="DU7560" s="1" t="s">
        <v>190</v>
      </c>
      <c r="DV7560" s="1" t="s">
        <v>182</v>
      </c>
      <c r="DW7560" s="1" t="s">
        <v>235</v>
      </c>
      <c r="DX7560" s="1" t="s">
        <v>171</v>
      </c>
      <c r="DY7560">
        <v>56</v>
      </c>
      <c r="DZ7560">
        <v>3500</v>
      </c>
      <c r="EA7560">
        <v>1</v>
      </c>
      <c r="EB7560">
        <v>1</v>
      </c>
      <c r="EC7560">
        <v>49</v>
      </c>
      <c r="ED7560">
        <v>1</v>
      </c>
      <c r="EE7560">
        <v>0</v>
      </c>
      <c r="EF7560">
        <v>0</v>
      </c>
      <c r="EG7560">
        <v>4</v>
      </c>
      <c r="EH7560">
        <v>1</v>
      </c>
      <c r="EI7560">
        <v>1</v>
      </c>
      <c r="EJ7560">
        <v>1</v>
      </c>
      <c r="EK7560">
        <v>42000</v>
      </c>
      <c r="EL7560">
        <v>3</v>
      </c>
      <c r="EM7560" s="1" t="s">
        <v>183</v>
      </c>
      <c r="EN7560" s="1" t="s">
        <v>183</v>
      </c>
      <c r="EO7560" s="1" t="s">
        <v>183</v>
      </c>
      <c r="EP7560" s="1" t="s">
        <v>183</v>
      </c>
      <c r="EQ7560" s="1" t="s">
        <v>205</v>
      </c>
      <c r="ER7560" s="1" t="s">
        <v>183</v>
      </c>
      <c r="ES7560" s="1" t="s">
        <v>212</v>
      </c>
      <c r="ET7560">
        <v>10</v>
      </c>
      <c r="EU7560">
        <v>8</v>
      </c>
      <c r="EV7560">
        <v>3</v>
      </c>
      <c r="EW7560">
        <v>0</v>
      </c>
      <c r="EX7560">
        <v>5</v>
      </c>
      <c r="EY7560">
        <v>5</v>
      </c>
      <c r="EZ7560">
        <v>5</v>
      </c>
      <c r="FA7560">
        <v>3</v>
      </c>
      <c r="FB7560" s="1" t="s">
        <v>175</v>
      </c>
      <c r="FC7560" s="1" t="s">
        <v>178</v>
      </c>
      <c r="FD7560">
        <v>7</v>
      </c>
      <c r="FE7560" s="1" t="s">
        <v>175</v>
      </c>
      <c r="FF7560" s="1" t="s">
        <v>175</v>
      </c>
      <c r="FG7560" s="1" t="s">
        <v>171</v>
      </c>
      <c r="FH7560" s="1" t="s">
        <v>171</v>
      </c>
      <c r="FI7560" s="1" t="s">
        <v>192</v>
      </c>
      <c r="FJ7560">
        <v>441881</v>
      </c>
      <c r="FK7560" s="1" t="s">
        <v>470</v>
      </c>
      <c r="FL7560" s="1" t="s">
        <v>491</v>
      </c>
      <c r="FM7560" s="1" t="s">
        <v>492</v>
      </c>
      <c r="FN7560">
        <v>441800</v>
      </c>
      <c r="FO7560">
        <v>44</v>
      </c>
    </row>
    <row r="7561" spans="1:171" x14ac:dyDescent="0.25">
      <c r="A7561">
        <v>2020</v>
      </c>
      <c r="B7561" s="1" t="s">
        <v>171</v>
      </c>
      <c r="C7561" s="1" t="s">
        <v>5587</v>
      </c>
      <c r="D7561" s="1" t="s">
        <v>5587</v>
      </c>
      <c r="E7561" s="1" t="s">
        <v>5588</v>
      </c>
      <c r="F7561">
        <v>211326</v>
      </c>
      <c r="G7561">
        <v>211326104</v>
      </c>
      <c r="H7561" s="1" t="s">
        <v>171</v>
      </c>
      <c r="J7561">
        <v>0</v>
      </c>
      <c r="K7561" s="1" t="s">
        <v>527</v>
      </c>
      <c r="L7561">
        <v>148</v>
      </c>
      <c r="M7561" s="1" t="s">
        <v>174</v>
      </c>
      <c r="N7561">
        <v>11.878270000000001</v>
      </c>
      <c r="O7561">
        <v>12.031725</v>
      </c>
      <c r="P7561">
        <v>4.8033333000000002</v>
      </c>
      <c r="Q7561">
        <v>5.5999999000000003</v>
      </c>
      <c r="R7561">
        <v>111</v>
      </c>
      <c r="S7561">
        <v>2000</v>
      </c>
      <c r="T7561" s="1" t="s">
        <v>192</v>
      </c>
      <c r="U7561">
        <v>0</v>
      </c>
      <c r="W7561">
        <v>10000</v>
      </c>
      <c r="X7561">
        <v>10000</v>
      </c>
      <c r="Y7561">
        <v>168000</v>
      </c>
      <c r="Z7561">
        <v>42000</v>
      </c>
      <c r="AA7561">
        <v>168000</v>
      </c>
      <c r="AB7561">
        <v>141600</v>
      </c>
      <c r="AC7561">
        <v>0</v>
      </c>
      <c r="AF7561" s="1" t="s">
        <v>175</v>
      </c>
      <c r="AG7561">
        <v>0</v>
      </c>
      <c r="AH7561">
        <v>0</v>
      </c>
      <c r="AI7561">
        <v>0</v>
      </c>
      <c r="AJ7561">
        <v>0</v>
      </c>
      <c r="AK7561">
        <v>10000</v>
      </c>
      <c r="AL7561">
        <v>9.2104406000000001</v>
      </c>
      <c r="AM7561">
        <v>2000</v>
      </c>
      <c r="AN7561">
        <v>7.6014023000000002</v>
      </c>
      <c r="AO7561">
        <v>168000</v>
      </c>
      <c r="AP7561">
        <v>42000</v>
      </c>
      <c r="AQ7561">
        <v>10000</v>
      </c>
      <c r="AR7561">
        <v>9.2104406000000001</v>
      </c>
      <c r="AS7561">
        <v>0</v>
      </c>
      <c r="AT7561">
        <v>0</v>
      </c>
      <c r="AU7561">
        <v>1020000</v>
      </c>
      <c r="AV7561">
        <v>13.835314</v>
      </c>
      <c r="AW7561">
        <v>1020000</v>
      </c>
      <c r="AX7561">
        <v>13.835314</v>
      </c>
      <c r="AY7561">
        <v>0</v>
      </c>
      <c r="AZ7561">
        <v>0</v>
      </c>
      <c r="BA7561">
        <v>0</v>
      </c>
      <c r="BB7561">
        <v>0</v>
      </c>
      <c r="BC7561">
        <v>1110000</v>
      </c>
      <c r="BD7561">
        <v>13.919871000000001</v>
      </c>
      <c r="BE7561">
        <v>102</v>
      </c>
      <c r="BF7561">
        <v>4.6347288999999998</v>
      </c>
      <c r="BG7561">
        <v>144100</v>
      </c>
      <c r="BH7561">
        <v>0</v>
      </c>
      <c r="BI7561">
        <v>0</v>
      </c>
      <c r="BJ7561">
        <v>0</v>
      </c>
      <c r="BK7561">
        <v>0</v>
      </c>
      <c r="BL7561">
        <v>4</v>
      </c>
      <c r="BM7561">
        <v>9900</v>
      </c>
      <c r="BN7561" s="1" t="s">
        <v>2517</v>
      </c>
      <c r="BO7561">
        <v>0</v>
      </c>
      <c r="BP7561">
        <v>0</v>
      </c>
      <c r="BQ7561">
        <v>7000</v>
      </c>
      <c r="BR7561">
        <v>5000</v>
      </c>
      <c r="BS7561">
        <v>20000</v>
      </c>
      <c r="BT7561">
        <v>48000</v>
      </c>
      <c r="BU7561">
        <v>10000</v>
      </c>
      <c r="BV7561">
        <v>11100</v>
      </c>
      <c r="BW7561">
        <v>7000</v>
      </c>
      <c r="BX7561">
        <v>9600</v>
      </c>
      <c r="BY7561">
        <v>24000</v>
      </c>
      <c r="BZ7561">
        <v>22000</v>
      </c>
      <c r="CA7561">
        <v>3000</v>
      </c>
      <c r="CB7561">
        <v>20000</v>
      </c>
      <c r="CC7561">
        <v>2500</v>
      </c>
      <c r="CD7561">
        <v>0</v>
      </c>
      <c r="CE7561">
        <v>0</v>
      </c>
      <c r="CF7561">
        <v>144100</v>
      </c>
      <c r="CG7561">
        <v>0</v>
      </c>
      <c r="CH7561">
        <v>1020000</v>
      </c>
      <c r="CI7561">
        <v>0</v>
      </c>
      <c r="CJ7561">
        <v>80000</v>
      </c>
      <c r="CM7561">
        <v>0</v>
      </c>
      <c r="CP7561">
        <v>0</v>
      </c>
      <c r="CQ7561">
        <v>120000</v>
      </c>
      <c r="CR7561">
        <v>0</v>
      </c>
      <c r="CS7561">
        <v>0</v>
      </c>
      <c r="CT7561">
        <v>42000</v>
      </c>
      <c r="CU7561">
        <v>0</v>
      </c>
      <c r="CV7561" s="1" t="s">
        <v>2517</v>
      </c>
      <c r="CW7561">
        <v>0</v>
      </c>
      <c r="CX7561" s="1" t="s">
        <v>175</v>
      </c>
      <c r="CZ7561">
        <v>60</v>
      </c>
      <c r="DA7561">
        <v>1</v>
      </c>
      <c r="DB7561">
        <v>1</v>
      </c>
      <c r="DC7561">
        <v>4</v>
      </c>
      <c r="DD7561" s="1" t="s">
        <v>176</v>
      </c>
      <c r="DE7561">
        <v>584016</v>
      </c>
      <c r="DF7561">
        <v>1982</v>
      </c>
      <c r="DG7561">
        <v>38</v>
      </c>
      <c r="DH7561">
        <v>14.44</v>
      </c>
      <c r="DI7561" s="1" t="s">
        <v>188</v>
      </c>
      <c r="DJ7561" s="1" t="s">
        <v>214</v>
      </c>
      <c r="DK7561">
        <v>16</v>
      </c>
      <c r="DL7561">
        <v>16</v>
      </c>
      <c r="DM7561" s="1" t="s">
        <v>178</v>
      </c>
      <c r="DO7561" s="1" t="s">
        <v>171</v>
      </c>
      <c r="DP7561">
        <v>1</v>
      </c>
      <c r="DQ7561">
        <v>3</v>
      </c>
      <c r="DR7561">
        <v>1</v>
      </c>
      <c r="DS7561" s="1" t="s">
        <v>197</v>
      </c>
      <c r="DT7561" s="1" t="s">
        <v>180</v>
      </c>
      <c r="DU7561" s="1" t="s">
        <v>190</v>
      </c>
      <c r="DV7561" s="1" t="s">
        <v>182</v>
      </c>
      <c r="DW7561" s="1" t="s">
        <v>223</v>
      </c>
      <c r="DX7561" s="1" t="s">
        <v>175</v>
      </c>
      <c r="DY7561">
        <v>50</v>
      </c>
      <c r="DZ7561">
        <v>3900</v>
      </c>
      <c r="EA7561">
        <v>0</v>
      </c>
      <c r="EB7561">
        <v>1</v>
      </c>
      <c r="EC7561">
        <v>38</v>
      </c>
      <c r="ED7561">
        <v>0</v>
      </c>
      <c r="EE7561">
        <v>0</v>
      </c>
      <c r="EF7561">
        <v>0</v>
      </c>
      <c r="EG7561">
        <v>2</v>
      </c>
      <c r="EH7561">
        <v>0</v>
      </c>
      <c r="EI7561">
        <v>0</v>
      </c>
      <c r="EJ7561">
        <v>1</v>
      </c>
      <c r="EK7561">
        <v>60000</v>
      </c>
      <c r="EL7561">
        <v>3</v>
      </c>
      <c r="EM7561" s="1" t="s">
        <v>205</v>
      </c>
      <c r="EN7561" s="1" t="s">
        <v>215</v>
      </c>
      <c r="EO7561" s="1" t="s">
        <v>205</v>
      </c>
      <c r="EP7561" s="1" t="s">
        <v>207</v>
      </c>
      <c r="EQ7561" s="1" t="s">
        <v>205</v>
      </c>
      <c r="ER7561" s="1" t="s">
        <v>205</v>
      </c>
      <c r="ES7561" s="1" t="s">
        <v>184</v>
      </c>
      <c r="ET7561">
        <v>10</v>
      </c>
      <c r="EU7561">
        <v>8</v>
      </c>
      <c r="EV7561">
        <v>8</v>
      </c>
      <c r="EW7561">
        <v>8</v>
      </c>
      <c r="EX7561">
        <v>8</v>
      </c>
      <c r="EY7561">
        <v>8</v>
      </c>
      <c r="EZ7561">
        <v>5</v>
      </c>
      <c r="FA7561">
        <v>5</v>
      </c>
      <c r="FB7561" s="1" t="s">
        <v>175</v>
      </c>
      <c r="FC7561" s="1" t="s">
        <v>178</v>
      </c>
      <c r="FE7561" s="1" t="s">
        <v>178</v>
      </c>
      <c r="FF7561" s="1" t="s">
        <v>178</v>
      </c>
      <c r="FG7561" s="1" t="s">
        <v>178</v>
      </c>
      <c r="FH7561" s="1" t="s">
        <v>196</v>
      </c>
      <c r="FI7561" s="1" t="s">
        <v>216</v>
      </c>
      <c r="FJ7561">
        <v>210111</v>
      </c>
      <c r="FK7561" s="1" t="s">
        <v>528</v>
      </c>
      <c r="FL7561" s="1" t="s">
        <v>529</v>
      </c>
      <c r="FM7561" s="1" t="s">
        <v>531</v>
      </c>
      <c r="FN7561">
        <v>210100</v>
      </c>
      <c r="FO7561">
        <v>21</v>
      </c>
    </row>
    <row r="7562" spans="1:171" x14ac:dyDescent="0.25">
      <c r="A7562">
        <v>2020</v>
      </c>
      <c r="B7562" s="1" t="s">
        <v>171</v>
      </c>
      <c r="C7562" s="1" t="s">
        <v>5589</v>
      </c>
      <c r="D7562" s="1" t="s">
        <v>5589</v>
      </c>
      <c r="E7562" s="1" t="s">
        <v>5589</v>
      </c>
      <c r="F7562">
        <v>450164</v>
      </c>
      <c r="G7562">
        <v>450164101</v>
      </c>
      <c r="H7562" s="1" t="s">
        <v>171</v>
      </c>
      <c r="J7562">
        <v>1</v>
      </c>
      <c r="K7562" s="1" t="s">
        <v>222</v>
      </c>
      <c r="L7562">
        <v>2149</v>
      </c>
      <c r="M7562" s="1" t="s">
        <v>198</v>
      </c>
      <c r="N7562">
        <v>11.091651000000001</v>
      </c>
      <c r="O7562">
        <v>10.859018000000001</v>
      </c>
      <c r="P7562">
        <v>2.1873333000000001</v>
      </c>
      <c r="Q7562">
        <v>1.7333333</v>
      </c>
      <c r="R7562">
        <v>25.33749961853027</v>
      </c>
      <c r="S7562">
        <v>3000</v>
      </c>
      <c r="T7562" s="1" t="s">
        <v>192</v>
      </c>
      <c r="U7562">
        <v>0</v>
      </c>
      <c r="W7562">
        <v>50000</v>
      </c>
      <c r="X7562">
        <v>50000</v>
      </c>
      <c r="Y7562">
        <v>52000</v>
      </c>
      <c r="Z7562">
        <v>17333.333333333328</v>
      </c>
      <c r="AA7562">
        <v>50000</v>
      </c>
      <c r="AB7562">
        <v>61120</v>
      </c>
      <c r="AC7562">
        <v>1</v>
      </c>
      <c r="AD7562">
        <v>0</v>
      </c>
      <c r="AE7562">
        <v>1</v>
      </c>
      <c r="AF7562" s="1" t="s">
        <v>175</v>
      </c>
      <c r="AG7562">
        <v>0</v>
      </c>
      <c r="AH7562">
        <v>0</v>
      </c>
      <c r="AI7562">
        <v>0</v>
      </c>
      <c r="AJ7562">
        <v>0</v>
      </c>
      <c r="AK7562">
        <v>50000</v>
      </c>
      <c r="AL7562">
        <v>10.819798</v>
      </c>
      <c r="AM7562">
        <v>3000</v>
      </c>
      <c r="AN7562">
        <v>8.0067005000000009</v>
      </c>
      <c r="AO7562">
        <v>52000</v>
      </c>
      <c r="AP7562">
        <v>17333.333999999999</v>
      </c>
      <c r="AQ7562">
        <v>50000</v>
      </c>
      <c r="AR7562">
        <v>10.819798</v>
      </c>
      <c r="AS7562">
        <v>5000</v>
      </c>
      <c r="AT7562">
        <v>8.5173930999999996</v>
      </c>
      <c r="AU7562">
        <v>174000</v>
      </c>
      <c r="AV7562">
        <v>12.066815999999999</v>
      </c>
      <c r="AW7562">
        <v>200000</v>
      </c>
      <c r="AX7562">
        <v>12.206078</v>
      </c>
      <c r="AY7562">
        <v>9375</v>
      </c>
      <c r="AZ7562">
        <v>9.1459083999999997</v>
      </c>
      <c r="BA7562">
        <v>0</v>
      </c>
      <c r="BB7562">
        <v>0</v>
      </c>
      <c r="BC7562">
        <v>253375</v>
      </c>
      <c r="BD7562">
        <v>12.442629999999999</v>
      </c>
      <c r="BE7562">
        <v>20</v>
      </c>
      <c r="BF7562">
        <v>3.0445224999999998</v>
      </c>
      <c r="BG7562">
        <v>65620</v>
      </c>
      <c r="BH7562">
        <v>1500</v>
      </c>
      <c r="BI7562">
        <v>0</v>
      </c>
      <c r="BJ7562">
        <v>1500</v>
      </c>
      <c r="BK7562">
        <v>7.3138866</v>
      </c>
      <c r="BL7562">
        <v>3</v>
      </c>
      <c r="BM7562">
        <v>21320</v>
      </c>
      <c r="BN7562" s="1" t="s">
        <v>2517</v>
      </c>
      <c r="BO7562">
        <v>1</v>
      </c>
      <c r="BP7562">
        <v>0</v>
      </c>
      <c r="BQ7562">
        <v>800</v>
      </c>
      <c r="BR7562">
        <v>800</v>
      </c>
      <c r="BS7562">
        <v>0</v>
      </c>
      <c r="BT7562">
        <v>12000</v>
      </c>
      <c r="BU7562">
        <v>1000</v>
      </c>
      <c r="BV7562">
        <v>15700</v>
      </c>
      <c r="BW7562">
        <v>800</v>
      </c>
      <c r="BX7562">
        <v>10200</v>
      </c>
      <c r="BY7562">
        <v>0</v>
      </c>
      <c r="BZ7562">
        <v>100</v>
      </c>
      <c r="CA7562">
        <v>0</v>
      </c>
      <c r="CB7562">
        <v>0</v>
      </c>
      <c r="CC7562">
        <v>4500</v>
      </c>
      <c r="CD7562">
        <v>0</v>
      </c>
      <c r="CE7562">
        <v>0</v>
      </c>
      <c r="CF7562">
        <v>65620</v>
      </c>
      <c r="CG7562">
        <v>9375</v>
      </c>
      <c r="CH7562">
        <v>200000</v>
      </c>
      <c r="CI7562">
        <v>5000</v>
      </c>
      <c r="CJ7562">
        <v>15000</v>
      </c>
      <c r="CM7562">
        <v>0</v>
      </c>
      <c r="CP7562">
        <v>26000</v>
      </c>
      <c r="CQ7562">
        <v>52000</v>
      </c>
      <c r="CR7562">
        <v>0</v>
      </c>
      <c r="CS7562">
        <v>0</v>
      </c>
      <c r="CT7562">
        <v>0</v>
      </c>
      <c r="CU7562">
        <v>0</v>
      </c>
      <c r="CV7562" s="1" t="s">
        <v>2517</v>
      </c>
      <c r="CW7562">
        <v>0</v>
      </c>
      <c r="CX7562" s="1" t="s">
        <v>175</v>
      </c>
      <c r="CZ7562">
        <v>20</v>
      </c>
      <c r="DA7562">
        <v>0</v>
      </c>
      <c r="DB7562">
        <v>0</v>
      </c>
      <c r="DC7562">
        <v>3</v>
      </c>
      <c r="DD7562" s="1" t="s">
        <v>176</v>
      </c>
      <c r="DE7562">
        <v>795885</v>
      </c>
      <c r="DF7562">
        <v>1970</v>
      </c>
      <c r="DG7562">
        <v>50</v>
      </c>
      <c r="DH7562">
        <v>25</v>
      </c>
      <c r="DI7562" s="1" t="s">
        <v>176</v>
      </c>
      <c r="DJ7562" s="1" t="s">
        <v>177</v>
      </c>
      <c r="DK7562">
        <v>9</v>
      </c>
      <c r="DL7562">
        <v>9</v>
      </c>
      <c r="DM7562" s="1" t="s">
        <v>178</v>
      </c>
      <c r="DN7562">
        <v>0</v>
      </c>
      <c r="DO7562" s="1" t="s">
        <v>171</v>
      </c>
      <c r="DP7562">
        <v>1</v>
      </c>
      <c r="DQ7562">
        <v>2</v>
      </c>
      <c r="DR7562">
        <v>0</v>
      </c>
      <c r="DS7562" s="1" t="s">
        <v>179</v>
      </c>
      <c r="DT7562" s="1" t="s">
        <v>180</v>
      </c>
      <c r="DU7562" s="1" t="s">
        <v>190</v>
      </c>
      <c r="DV7562" s="1" t="s">
        <v>182</v>
      </c>
      <c r="DW7562" s="1" t="s">
        <v>191</v>
      </c>
      <c r="DX7562" s="1" t="s">
        <v>171</v>
      </c>
      <c r="DY7562">
        <v>56</v>
      </c>
      <c r="DZ7562">
        <v>4500</v>
      </c>
      <c r="EA7562">
        <v>1</v>
      </c>
      <c r="EB7562">
        <v>1</v>
      </c>
      <c r="EC7562">
        <v>50</v>
      </c>
      <c r="ED7562">
        <v>1</v>
      </c>
      <c r="EE7562">
        <v>0</v>
      </c>
      <c r="EF7562">
        <v>0</v>
      </c>
      <c r="EG7562">
        <v>3</v>
      </c>
      <c r="EH7562">
        <v>1</v>
      </c>
      <c r="EI7562">
        <v>0</v>
      </c>
      <c r="EJ7562">
        <v>1</v>
      </c>
      <c r="EK7562">
        <v>52000</v>
      </c>
      <c r="EL7562">
        <v>3</v>
      </c>
      <c r="EM7562" s="1" t="s">
        <v>183</v>
      </c>
      <c r="EN7562" s="1" t="s">
        <v>205</v>
      </c>
      <c r="EO7562" s="1" t="s">
        <v>205</v>
      </c>
      <c r="EP7562" s="1" t="s">
        <v>205</v>
      </c>
      <c r="EQ7562" s="1" t="s">
        <v>561</v>
      </c>
      <c r="ER7562" s="1" t="s">
        <v>183</v>
      </c>
      <c r="ES7562" s="1" t="s">
        <v>184</v>
      </c>
      <c r="ET7562">
        <v>10</v>
      </c>
      <c r="EU7562">
        <v>8</v>
      </c>
      <c r="EV7562">
        <v>1</v>
      </c>
      <c r="EW7562">
        <v>5</v>
      </c>
      <c r="EX7562">
        <v>7</v>
      </c>
      <c r="EY7562">
        <v>10</v>
      </c>
      <c r="EZ7562">
        <v>4</v>
      </c>
      <c r="FA7562">
        <v>4</v>
      </c>
      <c r="FB7562" s="1" t="s">
        <v>175</v>
      </c>
      <c r="FC7562" s="1" t="s">
        <v>175</v>
      </c>
      <c r="FD7562">
        <v>7</v>
      </c>
      <c r="FE7562" s="1" t="s">
        <v>175</v>
      </c>
      <c r="FF7562" s="1" t="s">
        <v>175</v>
      </c>
      <c r="FG7562" s="1" t="s">
        <v>171</v>
      </c>
      <c r="FH7562" s="1" t="s">
        <v>171</v>
      </c>
      <c r="FI7562" s="1" t="s">
        <v>216</v>
      </c>
      <c r="FK7562" s="1" t="s">
        <v>171</v>
      </c>
      <c r="FL7562" s="1" t="s">
        <v>171</v>
      </c>
      <c r="FM7562" s="1" t="s">
        <v>171</v>
      </c>
    </row>
    <row r="7563" spans="1:171" x14ac:dyDescent="0.25">
      <c r="A7563">
        <v>2020</v>
      </c>
      <c r="B7563" s="1" t="s">
        <v>171</v>
      </c>
      <c r="C7563" s="1" t="s">
        <v>5590</v>
      </c>
      <c r="D7563" s="1" t="s">
        <v>5590</v>
      </c>
      <c r="E7563" s="1" t="s">
        <v>5590</v>
      </c>
      <c r="F7563">
        <v>410278</v>
      </c>
      <c r="G7563">
        <v>410278104</v>
      </c>
      <c r="H7563" s="1" t="s">
        <v>171</v>
      </c>
      <c r="J7563">
        <v>0</v>
      </c>
      <c r="K7563" s="1" t="s">
        <v>437</v>
      </c>
      <c r="L7563">
        <v>101</v>
      </c>
      <c r="M7563" s="1" t="s">
        <v>174</v>
      </c>
      <c r="N7563">
        <v>11.651652</v>
      </c>
      <c r="O7563">
        <v>11.884496</v>
      </c>
      <c r="P7563">
        <v>2.8719999999999999</v>
      </c>
      <c r="Q7563">
        <v>3.625</v>
      </c>
      <c r="R7563">
        <v>119</v>
      </c>
      <c r="S7563">
        <v>0</v>
      </c>
      <c r="T7563" s="1" t="s">
        <v>178</v>
      </c>
      <c r="U7563">
        <v>1</v>
      </c>
      <c r="W7563">
        <v>0</v>
      </c>
      <c r="X7563">
        <v>0</v>
      </c>
      <c r="Y7563">
        <v>145000</v>
      </c>
      <c r="Z7563">
        <v>36250</v>
      </c>
      <c r="AA7563">
        <v>130000</v>
      </c>
      <c r="AB7563">
        <v>101680</v>
      </c>
      <c r="AC7563">
        <v>0</v>
      </c>
      <c r="AF7563" s="1" t="s">
        <v>178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145000</v>
      </c>
      <c r="AP7563">
        <v>36250</v>
      </c>
      <c r="AQ7563">
        <v>0</v>
      </c>
      <c r="AR7563">
        <v>0</v>
      </c>
      <c r="AS7563">
        <v>80000</v>
      </c>
      <c r="AT7563">
        <v>11.289794000000001</v>
      </c>
      <c r="AU7563">
        <v>1050000</v>
      </c>
      <c r="AV7563">
        <v>13.864302</v>
      </c>
      <c r="AW7563">
        <v>1050000</v>
      </c>
      <c r="AX7563">
        <v>13.864302</v>
      </c>
      <c r="AY7563">
        <v>0</v>
      </c>
      <c r="AZ7563">
        <v>0</v>
      </c>
      <c r="BA7563">
        <v>0</v>
      </c>
      <c r="BB7563">
        <v>0</v>
      </c>
      <c r="BC7563">
        <v>1190000</v>
      </c>
      <c r="BD7563">
        <v>13.989464999999999</v>
      </c>
      <c r="BE7563">
        <v>105</v>
      </c>
      <c r="BF7563">
        <v>4.6634393000000003</v>
      </c>
      <c r="BG7563">
        <v>114880</v>
      </c>
      <c r="BH7563">
        <v>10000</v>
      </c>
      <c r="BI7563">
        <v>0</v>
      </c>
      <c r="BJ7563">
        <v>10000</v>
      </c>
      <c r="BK7563">
        <v>9.2104406000000001</v>
      </c>
      <c r="BL7563">
        <v>4</v>
      </c>
      <c r="BM7563">
        <v>5880</v>
      </c>
      <c r="BN7563" s="1" t="s">
        <v>2517</v>
      </c>
      <c r="BO7563">
        <v>0</v>
      </c>
      <c r="BP7563">
        <v>0</v>
      </c>
      <c r="BQ7563">
        <v>2000</v>
      </c>
      <c r="BR7563">
        <v>2000</v>
      </c>
      <c r="BS7563">
        <v>30000</v>
      </c>
      <c r="BT7563">
        <v>24000</v>
      </c>
      <c r="BU7563">
        <v>10000</v>
      </c>
      <c r="BV7563">
        <v>4600</v>
      </c>
      <c r="BW7563">
        <v>2000</v>
      </c>
      <c r="BX7563">
        <v>3000</v>
      </c>
      <c r="BY7563">
        <v>52000</v>
      </c>
      <c r="BZ7563">
        <v>200</v>
      </c>
      <c r="CA7563">
        <v>20000</v>
      </c>
      <c r="CB7563">
        <v>30000</v>
      </c>
      <c r="CC7563">
        <v>10200</v>
      </c>
      <c r="CD7563">
        <v>3000</v>
      </c>
      <c r="CE7563">
        <v>0</v>
      </c>
      <c r="CF7563">
        <v>114880</v>
      </c>
      <c r="CG7563">
        <v>0</v>
      </c>
      <c r="CH7563">
        <v>1050000</v>
      </c>
      <c r="CI7563">
        <v>80000</v>
      </c>
      <c r="CJ7563">
        <v>60000</v>
      </c>
      <c r="CM7563">
        <v>0</v>
      </c>
      <c r="CP7563">
        <v>0</v>
      </c>
      <c r="CQ7563">
        <v>115000</v>
      </c>
      <c r="CR7563">
        <v>30000</v>
      </c>
      <c r="CS7563">
        <v>0</v>
      </c>
      <c r="CT7563">
        <v>0</v>
      </c>
      <c r="CU7563">
        <v>80000</v>
      </c>
      <c r="CV7563" s="1" t="s">
        <v>2517</v>
      </c>
      <c r="CW7563">
        <v>0</v>
      </c>
      <c r="CX7563" s="1" t="s">
        <v>175</v>
      </c>
      <c r="CZ7563">
        <v>45</v>
      </c>
      <c r="DA7563">
        <v>0</v>
      </c>
      <c r="DB7563">
        <v>1</v>
      </c>
      <c r="DC7563">
        <v>4</v>
      </c>
      <c r="DD7563" s="1" t="s">
        <v>176</v>
      </c>
      <c r="DE7563">
        <v>796664</v>
      </c>
      <c r="DF7563">
        <v>1990</v>
      </c>
      <c r="DG7563">
        <v>30</v>
      </c>
      <c r="DH7563">
        <v>9</v>
      </c>
      <c r="DI7563" s="1" t="s">
        <v>188</v>
      </c>
      <c r="DJ7563" s="1" t="s">
        <v>204</v>
      </c>
      <c r="DK7563">
        <v>15</v>
      </c>
      <c r="DL7563">
        <v>15</v>
      </c>
      <c r="DM7563" s="1" t="s">
        <v>178</v>
      </c>
      <c r="DN7563">
        <v>0</v>
      </c>
      <c r="DO7563" s="1" t="s">
        <v>171</v>
      </c>
      <c r="DP7563">
        <v>1</v>
      </c>
      <c r="DQ7563">
        <v>3</v>
      </c>
      <c r="DR7563">
        <v>1</v>
      </c>
      <c r="DS7563" s="1" t="s">
        <v>197</v>
      </c>
      <c r="DT7563" s="1" t="s">
        <v>180</v>
      </c>
      <c r="DU7563" s="1" t="s">
        <v>190</v>
      </c>
      <c r="DV7563" s="1" t="s">
        <v>182</v>
      </c>
      <c r="DW7563" s="1" t="s">
        <v>247</v>
      </c>
      <c r="DX7563" s="1" t="s">
        <v>171</v>
      </c>
      <c r="DY7563">
        <v>48</v>
      </c>
      <c r="DZ7563">
        <v>3000</v>
      </c>
      <c r="EA7563">
        <v>0</v>
      </c>
      <c r="EB7563">
        <v>1</v>
      </c>
      <c r="EC7563">
        <v>30</v>
      </c>
      <c r="ED7563">
        <v>0</v>
      </c>
      <c r="EE7563">
        <v>0</v>
      </c>
      <c r="EF7563">
        <v>1</v>
      </c>
      <c r="EG7563">
        <v>3</v>
      </c>
      <c r="EH7563">
        <v>0</v>
      </c>
      <c r="EI7563">
        <v>0</v>
      </c>
      <c r="EJ7563">
        <v>0</v>
      </c>
      <c r="EK7563">
        <v>5000</v>
      </c>
      <c r="EL7563">
        <v>1</v>
      </c>
      <c r="EM7563" s="1" t="s">
        <v>205</v>
      </c>
      <c r="EN7563" s="1" t="s">
        <v>207</v>
      </c>
      <c r="EO7563" s="1" t="s">
        <v>205</v>
      </c>
      <c r="EP7563" s="1" t="s">
        <v>205</v>
      </c>
      <c r="EQ7563" s="1" t="s">
        <v>205</v>
      </c>
      <c r="ER7563" s="1" t="s">
        <v>205</v>
      </c>
      <c r="ES7563" s="1" t="s">
        <v>194</v>
      </c>
      <c r="ET7563">
        <v>7</v>
      </c>
      <c r="EU7563">
        <v>7</v>
      </c>
      <c r="EV7563">
        <v>5</v>
      </c>
      <c r="EW7563">
        <v>5</v>
      </c>
      <c r="EX7563">
        <v>0</v>
      </c>
      <c r="EY7563">
        <v>6</v>
      </c>
      <c r="EZ7563">
        <v>3</v>
      </c>
      <c r="FA7563">
        <v>5</v>
      </c>
      <c r="FB7563" s="1" t="s">
        <v>175</v>
      </c>
      <c r="FC7563" s="1" t="s">
        <v>175</v>
      </c>
      <c r="FD7563">
        <v>8</v>
      </c>
      <c r="FE7563" s="1" t="s">
        <v>178</v>
      </c>
      <c r="FF7563" s="1" t="s">
        <v>178</v>
      </c>
      <c r="FG7563" s="1" t="s">
        <v>178</v>
      </c>
      <c r="FH7563" s="1" t="s">
        <v>171</v>
      </c>
      <c r="FI7563" s="1" t="s">
        <v>192</v>
      </c>
      <c r="FJ7563">
        <v>410322</v>
      </c>
      <c r="FK7563" s="1" t="s">
        <v>438</v>
      </c>
      <c r="FL7563" s="1" t="s">
        <v>443</v>
      </c>
      <c r="FM7563" s="1" t="s">
        <v>444</v>
      </c>
      <c r="FN7563">
        <v>410300</v>
      </c>
      <c r="FO7563">
        <v>41</v>
      </c>
    </row>
    <row r="7564" spans="1:171" x14ac:dyDescent="0.25">
      <c r="A7564">
        <v>2020</v>
      </c>
      <c r="B7564" s="1" t="s">
        <v>171</v>
      </c>
      <c r="C7564" s="1" t="s">
        <v>5591</v>
      </c>
      <c r="D7564" s="1" t="s">
        <v>5591</v>
      </c>
      <c r="E7564" s="1" t="s">
        <v>5592</v>
      </c>
      <c r="F7564">
        <v>441645</v>
      </c>
      <c r="G7564">
        <v>441645105</v>
      </c>
      <c r="H7564" s="1" t="s">
        <v>171</v>
      </c>
      <c r="J7564">
        <v>0</v>
      </c>
      <c r="K7564" s="1" t="s">
        <v>469</v>
      </c>
      <c r="L7564">
        <v>1985</v>
      </c>
      <c r="M7564" s="1" t="s">
        <v>174</v>
      </c>
      <c r="N7564">
        <v>10.646163</v>
      </c>
      <c r="O7564">
        <v>10.823791</v>
      </c>
      <c r="P7564">
        <v>4.2030000999999997</v>
      </c>
      <c r="Q7564">
        <v>5.0199999999999996</v>
      </c>
      <c r="R7564">
        <v>2.7000000476837158</v>
      </c>
      <c r="S7564">
        <v>0</v>
      </c>
      <c r="T7564" s="1" t="s">
        <v>171</v>
      </c>
      <c r="U7564">
        <v>0</v>
      </c>
      <c r="W7564">
        <v>22000</v>
      </c>
      <c r="X7564">
        <v>20000</v>
      </c>
      <c r="Y7564">
        <v>50200</v>
      </c>
      <c r="Z7564">
        <v>50200</v>
      </c>
      <c r="AA7564">
        <v>50000</v>
      </c>
      <c r="AB7564">
        <v>42030</v>
      </c>
      <c r="AC7564">
        <v>0</v>
      </c>
      <c r="AF7564" s="1" t="s">
        <v>175</v>
      </c>
      <c r="AG7564">
        <v>0</v>
      </c>
      <c r="AH7564">
        <v>0</v>
      </c>
      <c r="AI7564">
        <v>0</v>
      </c>
      <c r="AJ7564">
        <v>0</v>
      </c>
      <c r="AK7564">
        <v>20000</v>
      </c>
      <c r="AL7564">
        <v>9.9035378000000005</v>
      </c>
      <c r="AM7564">
        <v>0</v>
      </c>
      <c r="AN7564">
        <v>0</v>
      </c>
      <c r="AO7564">
        <v>50200</v>
      </c>
      <c r="AP7564">
        <v>50200</v>
      </c>
      <c r="AQ7564">
        <v>22000</v>
      </c>
      <c r="AR7564">
        <v>9.9988431999999996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27000</v>
      </c>
      <c r="BD7564">
        <v>10.203628999999999</v>
      </c>
      <c r="BE7564">
        <v>0</v>
      </c>
      <c r="BF7564">
        <v>0</v>
      </c>
      <c r="BG7564">
        <v>42030</v>
      </c>
      <c r="BH7564">
        <v>0</v>
      </c>
      <c r="BI7564">
        <v>0</v>
      </c>
      <c r="BJ7564">
        <v>0</v>
      </c>
      <c r="BK7564">
        <v>0</v>
      </c>
      <c r="BL7564">
        <v>1</v>
      </c>
      <c r="BM7564">
        <v>10920</v>
      </c>
      <c r="BN7564" s="1" t="s">
        <v>2517</v>
      </c>
      <c r="BO7564">
        <v>0</v>
      </c>
      <c r="BP7564">
        <v>0</v>
      </c>
      <c r="BQ7564">
        <v>0</v>
      </c>
      <c r="BR7564">
        <v>0</v>
      </c>
      <c r="BS7564">
        <v>100</v>
      </c>
      <c r="BT7564">
        <v>27000</v>
      </c>
      <c r="BU7564">
        <v>500</v>
      </c>
      <c r="BV7564">
        <v>2400</v>
      </c>
      <c r="BW7564">
        <v>0</v>
      </c>
      <c r="BX7564">
        <v>960</v>
      </c>
      <c r="BY7564">
        <v>150</v>
      </c>
      <c r="BZ7564">
        <v>100</v>
      </c>
      <c r="CA7564">
        <v>0</v>
      </c>
      <c r="CB7564">
        <v>100</v>
      </c>
      <c r="CC7564">
        <v>0</v>
      </c>
      <c r="CD7564">
        <v>0</v>
      </c>
      <c r="CE7564">
        <v>0</v>
      </c>
      <c r="CF7564">
        <v>42030</v>
      </c>
      <c r="CG7564">
        <v>0</v>
      </c>
      <c r="CH7564">
        <v>0</v>
      </c>
      <c r="CI7564">
        <v>0</v>
      </c>
      <c r="CJ7564">
        <v>5000</v>
      </c>
      <c r="CK7564">
        <v>2000</v>
      </c>
      <c r="CM7564">
        <v>0</v>
      </c>
      <c r="CO7564">
        <v>2000</v>
      </c>
      <c r="CP7564">
        <v>0</v>
      </c>
      <c r="CQ7564">
        <v>50000</v>
      </c>
      <c r="CR7564">
        <v>0</v>
      </c>
      <c r="CS7564">
        <v>200</v>
      </c>
      <c r="CT7564">
        <v>0</v>
      </c>
      <c r="CU7564">
        <v>0</v>
      </c>
      <c r="CV7564" s="1" t="s">
        <v>2568</v>
      </c>
      <c r="CW7564">
        <v>0</v>
      </c>
      <c r="CX7564" s="1" t="s">
        <v>175</v>
      </c>
      <c r="CZ7564">
        <v>0</v>
      </c>
      <c r="DA7564">
        <v>0</v>
      </c>
      <c r="DB7564">
        <v>0</v>
      </c>
      <c r="DC7564">
        <v>1</v>
      </c>
      <c r="DD7564" s="1" t="s">
        <v>171</v>
      </c>
      <c r="DE7564">
        <v>760491</v>
      </c>
      <c r="DF7564">
        <v>1999</v>
      </c>
      <c r="DG7564">
        <v>21</v>
      </c>
      <c r="DH7564">
        <v>4.4099997999999996</v>
      </c>
      <c r="DI7564" s="1" t="s">
        <v>188</v>
      </c>
      <c r="DJ7564" s="1" t="s">
        <v>204</v>
      </c>
      <c r="DK7564">
        <v>15</v>
      </c>
      <c r="DL7564">
        <v>15</v>
      </c>
      <c r="DM7564" s="1" t="s">
        <v>175</v>
      </c>
      <c r="DN7564">
        <v>0</v>
      </c>
      <c r="DO7564" s="1" t="s">
        <v>171</v>
      </c>
      <c r="DP7564">
        <v>1</v>
      </c>
      <c r="DQ7564">
        <v>3</v>
      </c>
      <c r="DR7564">
        <v>1</v>
      </c>
      <c r="DS7564" s="1" t="s">
        <v>179</v>
      </c>
      <c r="DT7564" s="1" t="s">
        <v>180</v>
      </c>
      <c r="DU7564" s="1" t="s">
        <v>190</v>
      </c>
      <c r="DV7564" s="1" t="s">
        <v>182</v>
      </c>
      <c r="DW7564" s="1" t="s">
        <v>211</v>
      </c>
      <c r="DX7564" s="1" t="s">
        <v>171</v>
      </c>
      <c r="DY7564">
        <v>48</v>
      </c>
      <c r="DZ7564">
        <v>4500</v>
      </c>
      <c r="EA7564">
        <v>1</v>
      </c>
      <c r="EB7564">
        <v>0</v>
      </c>
      <c r="EC7564">
        <v>21</v>
      </c>
      <c r="ED7564">
        <v>0</v>
      </c>
      <c r="EE7564">
        <v>0</v>
      </c>
      <c r="EF7564">
        <v>0</v>
      </c>
      <c r="EG7564">
        <v>1</v>
      </c>
      <c r="EH7564">
        <v>1</v>
      </c>
      <c r="EI7564">
        <v>0</v>
      </c>
      <c r="EJ7564">
        <v>1</v>
      </c>
      <c r="EK7564">
        <v>50000</v>
      </c>
      <c r="EL7564">
        <v>2</v>
      </c>
      <c r="EM7564" s="1" t="s">
        <v>183</v>
      </c>
      <c r="EN7564" s="1" t="s">
        <v>205</v>
      </c>
      <c r="EO7564" s="1" t="s">
        <v>205</v>
      </c>
      <c r="EP7564" s="1" t="s">
        <v>183</v>
      </c>
      <c r="EQ7564" s="1" t="s">
        <v>183</v>
      </c>
      <c r="ER7564" s="1" t="s">
        <v>183</v>
      </c>
      <c r="ES7564" s="1" t="s">
        <v>194</v>
      </c>
      <c r="ET7564">
        <v>8</v>
      </c>
      <c r="EU7564">
        <v>4</v>
      </c>
      <c r="EV7564">
        <v>0</v>
      </c>
      <c r="EW7564">
        <v>0</v>
      </c>
      <c r="EX7564">
        <v>4</v>
      </c>
      <c r="EY7564">
        <v>5</v>
      </c>
      <c r="EZ7564">
        <v>3</v>
      </c>
      <c r="FA7564">
        <v>4</v>
      </c>
      <c r="FB7564" s="1" t="s">
        <v>175</v>
      </c>
      <c r="FC7564" s="1" t="s">
        <v>175</v>
      </c>
      <c r="FE7564" s="1" t="s">
        <v>178</v>
      </c>
      <c r="FF7564" s="1" t="s">
        <v>178</v>
      </c>
      <c r="FG7564" s="1" t="s">
        <v>175</v>
      </c>
      <c r="FH7564" s="1" t="s">
        <v>171</v>
      </c>
      <c r="FI7564" s="1" t="s">
        <v>192</v>
      </c>
      <c r="FK7564" s="1" t="s">
        <v>171</v>
      </c>
      <c r="FL7564" s="1" t="s">
        <v>171</v>
      </c>
      <c r="FM7564" s="1" t="s">
        <v>171</v>
      </c>
    </row>
    <row r="7565" spans="1:171" x14ac:dyDescent="0.25">
      <c r="A7565">
        <v>2020</v>
      </c>
      <c r="B7565" s="1" t="s">
        <v>171</v>
      </c>
      <c r="C7565" s="1" t="s">
        <v>1032</v>
      </c>
      <c r="D7565" s="1" t="s">
        <v>1032</v>
      </c>
      <c r="E7565" s="1" t="s">
        <v>1032</v>
      </c>
      <c r="F7565">
        <v>441652</v>
      </c>
      <c r="G7565">
        <v>441652102</v>
      </c>
      <c r="H7565" s="1" t="s">
        <v>171</v>
      </c>
      <c r="J7565">
        <v>1</v>
      </c>
      <c r="K7565" s="1" t="s">
        <v>469</v>
      </c>
      <c r="L7565">
        <v>121</v>
      </c>
      <c r="M7565" s="1" t="s">
        <v>198</v>
      </c>
      <c r="N7565">
        <v>9.8437909999999995</v>
      </c>
      <c r="O7565">
        <v>9.2104406000000001</v>
      </c>
      <c r="P7565">
        <v>0.62800001999999999</v>
      </c>
      <c r="Q7565">
        <v>0.33333333999999998</v>
      </c>
      <c r="R7565">
        <v>-9.5874996185302734</v>
      </c>
      <c r="S7565">
        <v>2000</v>
      </c>
      <c r="T7565" s="1" t="s">
        <v>192</v>
      </c>
      <c r="U7565">
        <v>0</v>
      </c>
      <c r="W7565">
        <v>1000</v>
      </c>
      <c r="X7565">
        <v>1000</v>
      </c>
      <c r="Y7565">
        <v>10000</v>
      </c>
      <c r="Z7565">
        <v>3333.333333333333</v>
      </c>
      <c r="AA7565">
        <v>10000</v>
      </c>
      <c r="AB7565">
        <v>16840</v>
      </c>
      <c r="AC7565">
        <v>1</v>
      </c>
      <c r="AD7565">
        <v>1</v>
      </c>
      <c r="AE7565">
        <v>0</v>
      </c>
      <c r="AF7565" s="1" t="s">
        <v>175</v>
      </c>
      <c r="AG7565">
        <v>0</v>
      </c>
      <c r="AH7565">
        <v>0</v>
      </c>
      <c r="AI7565">
        <v>0</v>
      </c>
      <c r="AJ7565">
        <v>0</v>
      </c>
      <c r="AK7565">
        <v>1000</v>
      </c>
      <c r="AL7565">
        <v>6.9087547999999996</v>
      </c>
      <c r="AM7565">
        <v>2000</v>
      </c>
      <c r="AN7565">
        <v>7.6014023000000002</v>
      </c>
      <c r="AO7565">
        <v>10000</v>
      </c>
      <c r="AP7565">
        <v>3333.3332999999998</v>
      </c>
      <c r="AQ7565">
        <v>1000</v>
      </c>
      <c r="AR7565">
        <v>6.9087547999999996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3125</v>
      </c>
      <c r="AZ7565">
        <v>8.0475092000000004</v>
      </c>
      <c r="BA7565">
        <v>100000</v>
      </c>
      <c r="BB7565">
        <v>11.512936</v>
      </c>
      <c r="BC7565">
        <v>-95875</v>
      </c>
      <c r="BE7565">
        <v>0</v>
      </c>
      <c r="BF7565">
        <v>0</v>
      </c>
      <c r="BG7565">
        <v>18840</v>
      </c>
      <c r="BH7565">
        <v>0</v>
      </c>
      <c r="BI7565">
        <v>0</v>
      </c>
      <c r="BJ7565">
        <v>0</v>
      </c>
      <c r="BK7565">
        <v>0</v>
      </c>
      <c r="BL7565">
        <v>3</v>
      </c>
      <c r="BM7565">
        <v>1560</v>
      </c>
      <c r="BN7565" s="1" t="s">
        <v>2517</v>
      </c>
      <c r="BO7565">
        <v>0</v>
      </c>
      <c r="BP7565">
        <v>1</v>
      </c>
      <c r="BQ7565">
        <v>2000</v>
      </c>
      <c r="BR7565">
        <v>2000</v>
      </c>
      <c r="BS7565">
        <v>0</v>
      </c>
      <c r="BT7565">
        <v>12000</v>
      </c>
      <c r="BU7565">
        <v>100</v>
      </c>
      <c r="BV7565">
        <v>240</v>
      </c>
      <c r="BW7565">
        <v>2000</v>
      </c>
      <c r="BX7565">
        <v>840</v>
      </c>
      <c r="BY7565">
        <v>0</v>
      </c>
      <c r="BZ7565">
        <v>100</v>
      </c>
      <c r="CA7565">
        <v>0</v>
      </c>
      <c r="CB7565">
        <v>0</v>
      </c>
      <c r="CC7565">
        <v>2000</v>
      </c>
      <c r="CD7565">
        <v>0</v>
      </c>
      <c r="CE7565">
        <v>0</v>
      </c>
      <c r="CF7565">
        <v>18840</v>
      </c>
      <c r="CG7565">
        <v>3125</v>
      </c>
      <c r="CH7565">
        <v>0</v>
      </c>
      <c r="CI7565">
        <v>0</v>
      </c>
      <c r="CJ7565">
        <v>0</v>
      </c>
      <c r="CM7565">
        <v>0</v>
      </c>
      <c r="CP7565">
        <v>0</v>
      </c>
      <c r="CQ7565">
        <v>6000</v>
      </c>
      <c r="CR7565">
        <v>0</v>
      </c>
      <c r="CS7565">
        <v>0</v>
      </c>
      <c r="CT7565">
        <v>300</v>
      </c>
      <c r="CU7565">
        <v>0</v>
      </c>
      <c r="CV7565" s="1" t="s">
        <v>2517</v>
      </c>
      <c r="CW7565">
        <v>100000</v>
      </c>
      <c r="CX7565" s="1" t="s">
        <v>178</v>
      </c>
      <c r="CY7565">
        <v>300</v>
      </c>
      <c r="CZ7565">
        <v>0</v>
      </c>
      <c r="DA7565">
        <v>1</v>
      </c>
      <c r="DB7565">
        <v>0</v>
      </c>
      <c r="DC7565">
        <v>3</v>
      </c>
      <c r="DD7565" s="1" t="s">
        <v>188</v>
      </c>
      <c r="DE7565">
        <v>215300</v>
      </c>
      <c r="DF7565">
        <v>1965</v>
      </c>
      <c r="DG7565">
        <v>55</v>
      </c>
      <c r="DH7565">
        <v>30.25</v>
      </c>
      <c r="DI7565" s="1" t="s">
        <v>188</v>
      </c>
      <c r="DJ7565" s="1" t="s">
        <v>201</v>
      </c>
      <c r="DK7565">
        <v>0</v>
      </c>
      <c r="DL7565">
        <v>0</v>
      </c>
      <c r="DM7565" s="1" t="s">
        <v>178</v>
      </c>
      <c r="DN7565">
        <v>0</v>
      </c>
      <c r="DO7565" s="1" t="s">
        <v>171</v>
      </c>
      <c r="DP7565">
        <v>1</v>
      </c>
      <c r="DQ7565">
        <v>1</v>
      </c>
      <c r="DR7565">
        <v>0</v>
      </c>
      <c r="DS7565" s="1" t="s">
        <v>179</v>
      </c>
      <c r="DT7565" s="1" t="s">
        <v>180</v>
      </c>
      <c r="DU7565" s="1" t="s">
        <v>190</v>
      </c>
      <c r="DV7565" s="1" t="s">
        <v>182</v>
      </c>
      <c r="DW7565" s="1" t="s">
        <v>191</v>
      </c>
      <c r="DX7565" s="1" t="s">
        <v>171</v>
      </c>
      <c r="DY7565">
        <v>50</v>
      </c>
      <c r="DZ7565">
        <v>500</v>
      </c>
      <c r="EA7565">
        <v>1</v>
      </c>
      <c r="EB7565">
        <v>1</v>
      </c>
      <c r="EC7565">
        <v>55</v>
      </c>
      <c r="ED7565">
        <v>0</v>
      </c>
      <c r="EE7565">
        <v>1</v>
      </c>
      <c r="EF7565">
        <v>2</v>
      </c>
      <c r="EG7565">
        <v>2</v>
      </c>
      <c r="EH7565">
        <v>1</v>
      </c>
      <c r="EI7565">
        <v>1</v>
      </c>
      <c r="EJ7565">
        <v>1</v>
      </c>
      <c r="EK7565">
        <v>6000</v>
      </c>
      <c r="EL7565">
        <v>2</v>
      </c>
      <c r="EM7565" s="1" t="s">
        <v>183</v>
      </c>
      <c r="EN7565" s="1" t="s">
        <v>205</v>
      </c>
      <c r="EO7565" s="1" t="s">
        <v>205</v>
      </c>
      <c r="EP7565" s="1" t="s">
        <v>205</v>
      </c>
      <c r="EQ7565" s="1" t="s">
        <v>561</v>
      </c>
      <c r="ER7565" s="1" t="s">
        <v>205</v>
      </c>
      <c r="ES7565" s="1" t="s">
        <v>212</v>
      </c>
      <c r="ET7565">
        <v>10</v>
      </c>
      <c r="EU7565">
        <v>10</v>
      </c>
      <c r="EV7565">
        <v>0</v>
      </c>
      <c r="EW7565">
        <v>0</v>
      </c>
      <c r="EX7565">
        <v>10</v>
      </c>
      <c r="EY7565">
        <v>10</v>
      </c>
      <c r="EZ7565">
        <v>3</v>
      </c>
      <c r="FA7565">
        <v>2</v>
      </c>
      <c r="FB7565" s="1" t="s">
        <v>175</v>
      </c>
      <c r="FC7565" s="1" t="s">
        <v>175</v>
      </c>
      <c r="FD7565">
        <v>8</v>
      </c>
      <c r="FE7565" s="1" t="s">
        <v>175</v>
      </c>
      <c r="FF7565" s="1" t="s">
        <v>175</v>
      </c>
      <c r="FG7565" s="1" t="s">
        <v>171</v>
      </c>
      <c r="FH7565" s="1" t="s">
        <v>171</v>
      </c>
      <c r="FI7565" s="1" t="s">
        <v>192</v>
      </c>
      <c r="FJ7565">
        <v>440882</v>
      </c>
      <c r="FK7565" s="1" t="s">
        <v>470</v>
      </c>
      <c r="FL7565" s="1" t="s">
        <v>482</v>
      </c>
      <c r="FM7565" s="1" t="s">
        <v>483</v>
      </c>
      <c r="FN7565">
        <v>440800</v>
      </c>
      <c r="FO7565">
        <v>44</v>
      </c>
    </row>
    <row r="7566" spans="1:171" x14ac:dyDescent="0.25">
      <c r="A7566">
        <v>2020</v>
      </c>
      <c r="B7566" s="1" t="s">
        <v>171</v>
      </c>
      <c r="C7566" s="1" t="s">
        <v>5593</v>
      </c>
      <c r="D7566" s="1" t="s">
        <v>5593</v>
      </c>
      <c r="E7566" s="1" t="s">
        <v>5593</v>
      </c>
      <c r="F7566">
        <v>441206</v>
      </c>
      <c r="G7566">
        <v>441206101</v>
      </c>
      <c r="H7566" s="1" t="s">
        <v>171</v>
      </c>
      <c r="J7566">
        <v>0</v>
      </c>
      <c r="K7566" s="1" t="s">
        <v>469</v>
      </c>
      <c r="L7566">
        <v>118</v>
      </c>
      <c r="M7566" s="1" t="s">
        <v>174</v>
      </c>
      <c r="N7566">
        <v>12.004208</v>
      </c>
      <c r="O7566">
        <v>12.301387999999999</v>
      </c>
      <c r="P7566">
        <v>16.344000000000001</v>
      </c>
      <c r="Q7566">
        <v>22</v>
      </c>
      <c r="R7566">
        <v>48</v>
      </c>
      <c r="S7566">
        <v>3000</v>
      </c>
      <c r="T7566" s="1" t="s">
        <v>178</v>
      </c>
      <c r="U7566">
        <v>0</v>
      </c>
      <c r="W7566">
        <v>20000</v>
      </c>
      <c r="X7566">
        <v>0</v>
      </c>
      <c r="Y7566">
        <v>220000</v>
      </c>
      <c r="Z7566">
        <v>220000</v>
      </c>
      <c r="AA7566">
        <v>170000</v>
      </c>
      <c r="AB7566">
        <v>109440</v>
      </c>
      <c r="AC7566">
        <v>0</v>
      </c>
      <c r="AF7566" s="1" t="s">
        <v>175</v>
      </c>
      <c r="AG7566">
        <v>50000</v>
      </c>
      <c r="AH7566">
        <v>0</v>
      </c>
      <c r="AI7566">
        <v>50000</v>
      </c>
      <c r="AJ7566">
        <v>10.819798</v>
      </c>
      <c r="AK7566">
        <v>0</v>
      </c>
      <c r="AL7566">
        <v>0</v>
      </c>
      <c r="AM7566">
        <v>3000</v>
      </c>
      <c r="AN7566">
        <v>8.0067005000000009</v>
      </c>
      <c r="AO7566">
        <v>220000</v>
      </c>
      <c r="AP7566">
        <v>220000</v>
      </c>
      <c r="AQ7566">
        <v>20000</v>
      </c>
      <c r="AR7566">
        <v>9.9035378000000005</v>
      </c>
      <c r="AS7566">
        <v>0</v>
      </c>
      <c r="AT7566">
        <v>0</v>
      </c>
      <c r="AU7566">
        <v>350000</v>
      </c>
      <c r="AV7566">
        <v>12.765692</v>
      </c>
      <c r="AW7566">
        <v>500000</v>
      </c>
      <c r="AX7566">
        <v>13.122365</v>
      </c>
      <c r="AY7566">
        <v>0</v>
      </c>
      <c r="AZ7566">
        <v>0</v>
      </c>
      <c r="BA7566">
        <v>40000</v>
      </c>
      <c r="BB7566">
        <v>10.59666</v>
      </c>
      <c r="BC7566">
        <v>480000</v>
      </c>
      <c r="BD7566">
        <v>13.081543999999999</v>
      </c>
      <c r="BE7566">
        <v>50</v>
      </c>
      <c r="BF7566">
        <v>3.9318255999999998</v>
      </c>
      <c r="BG7566">
        <v>163440</v>
      </c>
      <c r="BH7566">
        <v>50000</v>
      </c>
      <c r="BI7566">
        <v>0</v>
      </c>
      <c r="BJ7566">
        <v>50000</v>
      </c>
      <c r="BK7566">
        <v>10.819798</v>
      </c>
      <c r="BL7566">
        <v>1</v>
      </c>
      <c r="BM7566">
        <v>24240</v>
      </c>
      <c r="BN7566" s="1" t="s">
        <v>2517</v>
      </c>
      <c r="BO7566">
        <v>1</v>
      </c>
      <c r="BP7566">
        <v>1</v>
      </c>
      <c r="BQ7566">
        <v>1000</v>
      </c>
      <c r="BR7566">
        <v>1000</v>
      </c>
      <c r="BS7566">
        <v>0</v>
      </c>
      <c r="BT7566">
        <v>36000</v>
      </c>
      <c r="BU7566">
        <v>2000</v>
      </c>
      <c r="BV7566">
        <v>22200</v>
      </c>
      <c r="BW7566">
        <v>1000</v>
      </c>
      <c r="BX7566">
        <v>8400</v>
      </c>
      <c r="BY7566">
        <v>10300</v>
      </c>
      <c r="BZ7566">
        <v>5300</v>
      </c>
      <c r="CA7566">
        <v>10000</v>
      </c>
      <c r="CB7566">
        <v>0</v>
      </c>
      <c r="CC7566">
        <v>54000</v>
      </c>
      <c r="CD7566">
        <v>0</v>
      </c>
      <c r="CE7566">
        <v>0</v>
      </c>
      <c r="CF7566">
        <v>163440</v>
      </c>
      <c r="CG7566">
        <v>0</v>
      </c>
      <c r="CH7566">
        <v>500000</v>
      </c>
      <c r="CI7566">
        <v>0</v>
      </c>
      <c r="CJ7566">
        <v>150000</v>
      </c>
      <c r="CM7566">
        <v>0</v>
      </c>
      <c r="CP7566">
        <v>150000</v>
      </c>
      <c r="CQ7566">
        <v>170000</v>
      </c>
      <c r="CR7566">
        <v>0</v>
      </c>
      <c r="CS7566">
        <v>0</v>
      </c>
      <c r="CT7566">
        <v>0</v>
      </c>
      <c r="CU7566">
        <v>0</v>
      </c>
      <c r="CV7566" s="1" t="s">
        <v>2517</v>
      </c>
      <c r="CW7566">
        <v>40000</v>
      </c>
      <c r="CX7566" s="1" t="s">
        <v>175</v>
      </c>
      <c r="CZ7566">
        <v>0</v>
      </c>
      <c r="DA7566">
        <v>0</v>
      </c>
      <c r="DB7566">
        <v>0</v>
      </c>
      <c r="DC7566">
        <v>1</v>
      </c>
      <c r="DD7566" s="1" t="s">
        <v>188</v>
      </c>
      <c r="DE7566">
        <v>956275</v>
      </c>
      <c r="DF7566">
        <v>1979</v>
      </c>
      <c r="DG7566">
        <v>41</v>
      </c>
      <c r="DH7566">
        <v>16.809999000000001</v>
      </c>
      <c r="DI7566" s="1" t="s">
        <v>176</v>
      </c>
      <c r="DJ7566" s="1" t="s">
        <v>204</v>
      </c>
      <c r="DK7566">
        <v>15</v>
      </c>
      <c r="DL7566">
        <v>15</v>
      </c>
      <c r="DM7566" s="1" t="s">
        <v>178</v>
      </c>
      <c r="DO7566" s="1" t="s">
        <v>171</v>
      </c>
      <c r="DP7566">
        <v>1</v>
      </c>
      <c r="DQ7566">
        <v>4</v>
      </c>
      <c r="DR7566">
        <v>1</v>
      </c>
      <c r="DS7566" s="1" t="s">
        <v>197</v>
      </c>
      <c r="DT7566" s="1" t="s">
        <v>180</v>
      </c>
      <c r="DU7566" s="1" t="s">
        <v>190</v>
      </c>
      <c r="DV7566" s="1" t="s">
        <v>182</v>
      </c>
      <c r="DW7566" s="1" t="s">
        <v>223</v>
      </c>
      <c r="DX7566" s="1" t="s">
        <v>175</v>
      </c>
      <c r="DY7566">
        <v>50</v>
      </c>
      <c r="DZ7566">
        <v>4200</v>
      </c>
      <c r="EA7566">
        <v>0</v>
      </c>
      <c r="EB7566">
        <v>1</v>
      </c>
      <c r="EC7566">
        <v>41</v>
      </c>
      <c r="ED7566">
        <v>1</v>
      </c>
      <c r="EE7566">
        <v>0</v>
      </c>
      <c r="EF7566">
        <v>0</v>
      </c>
      <c r="EG7566">
        <v>1</v>
      </c>
      <c r="EH7566">
        <v>0</v>
      </c>
      <c r="EI7566">
        <v>0</v>
      </c>
      <c r="EJ7566">
        <v>1</v>
      </c>
      <c r="EK7566">
        <v>144000</v>
      </c>
      <c r="EL7566">
        <v>3</v>
      </c>
      <c r="EM7566" s="1" t="s">
        <v>183</v>
      </c>
      <c r="EN7566" s="1" t="s">
        <v>183</v>
      </c>
      <c r="EO7566" s="1" t="s">
        <v>205</v>
      </c>
      <c r="EP7566" s="1" t="s">
        <v>205</v>
      </c>
      <c r="EQ7566" s="1" t="s">
        <v>183</v>
      </c>
      <c r="ER7566" s="1" t="s">
        <v>183</v>
      </c>
      <c r="ES7566" s="1" t="s">
        <v>184</v>
      </c>
      <c r="ET7566">
        <v>8</v>
      </c>
      <c r="EU7566">
        <v>5</v>
      </c>
      <c r="EV7566">
        <v>0</v>
      </c>
      <c r="EW7566">
        <v>4</v>
      </c>
      <c r="EX7566">
        <v>10</v>
      </c>
      <c r="EY7566">
        <v>8</v>
      </c>
      <c r="EZ7566">
        <v>3</v>
      </c>
      <c r="FA7566">
        <v>4</v>
      </c>
      <c r="FB7566" s="1" t="s">
        <v>175</v>
      </c>
      <c r="FC7566" s="1" t="s">
        <v>178</v>
      </c>
      <c r="FE7566" s="1" t="s">
        <v>178</v>
      </c>
      <c r="FF7566" s="1" t="s">
        <v>175</v>
      </c>
      <c r="FG7566" s="1" t="s">
        <v>175</v>
      </c>
      <c r="FH7566" s="1" t="s">
        <v>171</v>
      </c>
      <c r="FI7566" s="1" t="s">
        <v>216</v>
      </c>
      <c r="FJ7566">
        <v>440404</v>
      </c>
      <c r="FK7566" s="1" t="s">
        <v>470</v>
      </c>
      <c r="FL7566" s="1" t="s">
        <v>476</v>
      </c>
      <c r="FM7566" s="1" t="s">
        <v>477</v>
      </c>
      <c r="FN7566">
        <v>440400</v>
      </c>
      <c r="FO7566">
        <v>44</v>
      </c>
    </row>
    <row r="7567" spans="1:171" x14ac:dyDescent="0.25">
      <c r="A7567">
        <v>2020</v>
      </c>
      <c r="B7567" s="1" t="s">
        <v>171</v>
      </c>
      <c r="C7567" s="1" t="s">
        <v>1077</v>
      </c>
      <c r="D7567" s="1" t="s">
        <v>1077</v>
      </c>
      <c r="E7567" s="1" t="s">
        <v>1077</v>
      </c>
      <c r="F7567">
        <v>346160</v>
      </c>
      <c r="G7567">
        <v>520279105</v>
      </c>
      <c r="H7567" s="1" t="s">
        <v>171</v>
      </c>
      <c r="J7567">
        <v>0</v>
      </c>
      <c r="K7567" s="1" t="s">
        <v>469</v>
      </c>
      <c r="L7567">
        <v>115</v>
      </c>
      <c r="M7567" s="1" t="s">
        <v>174</v>
      </c>
      <c r="N7567">
        <v>12.903214</v>
      </c>
      <c r="O7567">
        <v>13.304686999999999</v>
      </c>
      <c r="P7567">
        <v>6.6933331000000003</v>
      </c>
      <c r="Q7567">
        <v>10</v>
      </c>
      <c r="R7567">
        <v>492.10000610351563</v>
      </c>
      <c r="S7567">
        <v>5000</v>
      </c>
      <c r="T7567" s="1" t="s">
        <v>178</v>
      </c>
      <c r="U7567">
        <v>0</v>
      </c>
      <c r="W7567">
        <v>330000</v>
      </c>
      <c r="X7567">
        <v>200000</v>
      </c>
      <c r="Y7567">
        <v>600000</v>
      </c>
      <c r="Z7567">
        <v>100000</v>
      </c>
      <c r="AA7567">
        <v>600000</v>
      </c>
      <c r="AB7567">
        <v>258600</v>
      </c>
      <c r="AC7567">
        <v>0</v>
      </c>
      <c r="AF7567" s="1" t="s">
        <v>175</v>
      </c>
      <c r="AG7567">
        <v>5000</v>
      </c>
      <c r="AH7567">
        <v>5000</v>
      </c>
      <c r="AI7567">
        <v>10000</v>
      </c>
      <c r="AJ7567">
        <v>9.2104406000000001</v>
      </c>
      <c r="AK7567">
        <v>200000</v>
      </c>
      <c r="AL7567">
        <v>12.206078</v>
      </c>
      <c r="AM7567">
        <v>5000</v>
      </c>
      <c r="AN7567">
        <v>8.5173930999999996</v>
      </c>
      <c r="AO7567">
        <v>600000</v>
      </c>
      <c r="AP7567">
        <v>100000</v>
      </c>
      <c r="AQ7567">
        <v>330000</v>
      </c>
      <c r="AR7567">
        <v>12.706851</v>
      </c>
      <c r="AS7567">
        <v>0</v>
      </c>
      <c r="AT7567">
        <v>0</v>
      </c>
      <c r="AU7567">
        <v>4391000</v>
      </c>
      <c r="AV7567">
        <v>15.295068000000001</v>
      </c>
      <c r="AW7567">
        <v>4400000</v>
      </c>
      <c r="AX7567">
        <v>15.297115</v>
      </c>
      <c r="AY7567">
        <v>0</v>
      </c>
      <c r="AZ7567">
        <v>0</v>
      </c>
      <c r="BA7567">
        <v>0</v>
      </c>
      <c r="BB7567">
        <v>0</v>
      </c>
      <c r="BC7567">
        <v>4921000</v>
      </c>
      <c r="BD7567">
        <v>15.409022</v>
      </c>
      <c r="BE7567">
        <v>440</v>
      </c>
      <c r="BF7567">
        <v>6.0890449999999996</v>
      </c>
      <c r="BG7567">
        <v>401600</v>
      </c>
      <c r="BH7567">
        <v>5000</v>
      </c>
      <c r="BI7567">
        <v>5000</v>
      </c>
      <c r="BJ7567">
        <v>10000</v>
      </c>
      <c r="BK7567">
        <v>9.2104406000000001</v>
      </c>
      <c r="BL7567">
        <v>6</v>
      </c>
      <c r="BM7567">
        <v>15100</v>
      </c>
      <c r="BN7567" s="1" t="s">
        <v>3540</v>
      </c>
      <c r="BO7567">
        <v>1</v>
      </c>
      <c r="BP7567">
        <v>0</v>
      </c>
      <c r="BQ7567">
        <v>84000</v>
      </c>
      <c r="BR7567">
        <v>80000</v>
      </c>
      <c r="BS7567">
        <v>20000</v>
      </c>
      <c r="BT7567">
        <v>48000</v>
      </c>
      <c r="BU7567">
        <v>10000</v>
      </c>
      <c r="BV7567">
        <v>30000</v>
      </c>
      <c r="BW7567">
        <v>84000</v>
      </c>
      <c r="BX7567">
        <v>24000</v>
      </c>
      <c r="BY7567">
        <v>26000</v>
      </c>
      <c r="BZ7567">
        <v>21500</v>
      </c>
      <c r="CA7567">
        <v>0</v>
      </c>
      <c r="CB7567">
        <v>20000</v>
      </c>
      <c r="CC7567">
        <v>17000</v>
      </c>
      <c r="CD7567">
        <v>6000</v>
      </c>
      <c r="CE7567">
        <v>120000</v>
      </c>
      <c r="CF7567">
        <v>401600</v>
      </c>
      <c r="CG7567">
        <v>0</v>
      </c>
      <c r="CH7567">
        <v>4400000</v>
      </c>
      <c r="CI7567">
        <v>0</v>
      </c>
      <c r="CJ7567">
        <v>200000</v>
      </c>
      <c r="CK7567">
        <v>130000</v>
      </c>
      <c r="CL7567">
        <v>9000</v>
      </c>
      <c r="CM7567">
        <v>0</v>
      </c>
      <c r="CO7567">
        <v>130000</v>
      </c>
      <c r="CP7567">
        <v>9000</v>
      </c>
      <c r="CQ7567">
        <v>500000</v>
      </c>
      <c r="CR7567">
        <v>0</v>
      </c>
      <c r="CS7567">
        <v>20000</v>
      </c>
      <c r="CT7567">
        <v>60000</v>
      </c>
      <c r="CU7567">
        <v>0</v>
      </c>
      <c r="CV7567" s="1" t="s">
        <v>4534</v>
      </c>
      <c r="CW7567">
        <v>0</v>
      </c>
      <c r="CX7567" s="1" t="s">
        <v>175</v>
      </c>
      <c r="CZ7567">
        <v>160</v>
      </c>
      <c r="DA7567">
        <v>1</v>
      </c>
      <c r="DB7567">
        <v>1</v>
      </c>
      <c r="DC7567">
        <v>6</v>
      </c>
      <c r="DD7567" s="1" t="s">
        <v>176</v>
      </c>
      <c r="DE7567">
        <v>378854</v>
      </c>
      <c r="DF7567">
        <v>1981</v>
      </c>
      <c r="DG7567">
        <v>39</v>
      </c>
      <c r="DH7567">
        <v>15.21</v>
      </c>
      <c r="DI7567" s="1" t="s">
        <v>176</v>
      </c>
      <c r="DJ7567" s="1" t="s">
        <v>214</v>
      </c>
      <c r="DK7567">
        <v>16</v>
      </c>
      <c r="DL7567">
        <v>16</v>
      </c>
      <c r="DM7567" s="1" t="s">
        <v>178</v>
      </c>
      <c r="DN7567">
        <v>0</v>
      </c>
      <c r="DO7567" s="1" t="s">
        <v>171</v>
      </c>
      <c r="DP7567">
        <v>1</v>
      </c>
      <c r="DQ7567">
        <v>3</v>
      </c>
      <c r="DR7567">
        <v>1</v>
      </c>
      <c r="DS7567" s="1" t="s">
        <v>179</v>
      </c>
      <c r="DT7567" s="1" t="s">
        <v>180</v>
      </c>
      <c r="DU7567" s="1" t="s">
        <v>190</v>
      </c>
      <c r="DV7567" s="1" t="s">
        <v>182</v>
      </c>
      <c r="DW7567" s="1" t="s">
        <v>208</v>
      </c>
      <c r="DX7567" s="1" t="s">
        <v>171</v>
      </c>
      <c r="DY7567">
        <v>50</v>
      </c>
      <c r="DZ7567">
        <v>31000</v>
      </c>
      <c r="EA7567">
        <v>1</v>
      </c>
      <c r="EB7567">
        <v>1</v>
      </c>
      <c r="EC7567">
        <v>39</v>
      </c>
      <c r="ED7567">
        <v>1</v>
      </c>
      <c r="EE7567">
        <v>0</v>
      </c>
      <c r="EF7567">
        <v>2</v>
      </c>
      <c r="EG7567">
        <v>5</v>
      </c>
      <c r="EH7567">
        <v>1</v>
      </c>
      <c r="EI7567">
        <v>2</v>
      </c>
      <c r="EJ7567">
        <v>1</v>
      </c>
      <c r="EK7567">
        <v>355000</v>
      </c>
      <c r="EL7567">
        <v>3</v>
      </c>
      <c r="EM7567" s="1" t="s">
        <v>205</v>
      </c>
      <c r="EN7567" s="1" t="s">
        <v>205</v>
      </c>
      <c r="EO7567" s="1" t="s">
        <v>205</v>
      </c>
      <c r="EP7567" s="1" t="s">
        <v>205</v>
      </c>
      <c r="EQ7567" s="1" t="s">
        <v>183</v>
      </c>
      <c r="ER7567" s="1" t="s">
        <v>205</v>
      </c>
      <c r="ES7567" s="1" t="s">
        <v>184</v>
      </c>
      <c r="ET7567">
        <v>10</v>
      </c>
      <c r="EU7567">
        <v>6</v>
      </c>
      <c r="EV7567">
        <v>5</v>
      </c>
      <c r="EW7567">
        <v>4</v>
      </c>
      <c r="EX7567">
        <v>5</v>
      </c>
      <c r="EY7567">
        <v>7</v>
      </c>
      <c r="EZ7567">
        <v>4</v>
      </c>
      <c r="FA7567">
        <v>4</v>
      </c>
      <c r="FB7567" s="1" t="s">
        <v>175</v>
      </c>
      <c r="FC7567" s="1" t="s">
        <v>175</v>
      </c>
      <c r="FE7567" s="1" t="s">
        <v>178</v>
      </c>
      <c r="FF7567" s="1" t="s">
        <v>178</v>
      </c>
      <c r="FG7567" s="1" t="s">
        <v>175</v>
      </c>
      <c r="FH7567" s="1" t="s">
        <v>171</v>
      </c>
      <c r="FI7567" s="1" t="s">
        <v>216</v>
      </c>
      <c r="FJ7567">
        <v>440106</v>
      </c>
      <c r="FK7567" s="1" t="s">
        <v>470</v>
      </c>
      <c r="FL7567" s="1" t="s">
        <v>471</v>
      </c>
      <c r="FM7567" s="1" t="s">
        <v>472</v>
      </c>
      <c r="FN7567">
        <v>440100</v>
      </c>
      <c r="FO7567">
        <v>44</v>
      </c>
    </row>
    <row r="7568" spans="1:171" x14ac:dyDescent="0.25">
      <c r="A7568">
        <v>2020</v>
      </c>
      <c r="B7568" s="1" t="s">
        <v>171</v>
      </c>
      <c r="C7568" s="1" t="s">
        <v>5594</v>
      </c>
      <c r="D7568" s="1" t="s">
        <v>2444</v>
      </c>
      <c r="E7568" s="1" t="s">
        <v>2444</v>
      </c>
      <c r="F7568">
        <v>210318</v>
      </c>
      <c r="G7568">
        <v>210318102</v>
      </c>
      <c r="H7568" s="1" t="s">
        <v>171</v>
      </c>
      <c r="J7568">
        <v>0</v>
      </c>
      <c r="K7568" s="1" t="s">
        <v>469</v>
      </c>
      <c r="L7568">
        <v>2004</v>
      </c>
      <c r="M7568" s="1" t="s">
        <v>174</v>
      </c>
      <c r="N7568">
        <v>11.692251000000001</v>
      </c>
      <c r="O7568">
        <v>11.732430000000001</v>
      </c>
      <c r="P7568">
        <v>11.964</v>
      </c>
      <c r="Q7568">
        <v>12.454499999999999</v>
      </c>
      <c r="R7568">
        <v>0.69999998807907104</v>
      </c>
      <c r="S7568">
        <v>0</v>
      </c>
      <c r="T7568" s="1" t="s">
        <v>178</v>
      </c>
      <c r="U7568">
        <v>0</v>
      </c>
      <c r="W7568">
        <v>8500</v>
      </c>
      <c r="X7568">
        <v>5000</v>
      </c>
      <c r="Y7568">
        <v>124545</v>
      </c>
      <c r="Z7568">
        <v>124545</v>
      </c>
      <c r="AA7568">
        <v>90000</v>
      </c>
      <c r="AB7568">
        <v>117640</v>
      </c>
      <c r="AC7568">
        <v>0</v>
      </c>
      <c r="AF7568" s="1" t="s">
        <v>175</v>
      </c>
      <c r="AG7568">
        <v>24000</v>
      </c>
      <c r="AH7568">
        <v>0</v>
      </c>
      <c r="AI7568">
        <v>24000</v>
      </c>
      <c r="AJ7568">
        <v>10.085851</v>
      </c>
      <c r="AK7568">
        <v>5000</v>
      </c>
      <c r="AL7568">
        <v>8.5173930999999996</v>
      </c>
      <c r="AM7568">
        <v>0</v>
      </c>
      <c r="AN7568">
        <v>0</v>
      </c>
      <c r="AO7568">
        <v>124545</v>
      </c>
      <c r="AP7568">
        <v>124545</v>
      </c>
      <c r="AQ7568">
        <v>8500</v>
      </c>
      <c r="AR7568">
        <v>9.0479392999999995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5500</v>
      </c>
      <c r="BB7568">
        <v>8.6126851999999996</v>
      </c>
      <c r="BC7568">
        <v>7000</v>
      </c>
      <c r="BD7568">
        <v>8.8538084000000001</v>
      </c>
      <c r="BE7568">
        <v>0</v>
      </c>
      <c r="BF7568">
        <v>0</v>
      </c>
      <c r="BG7568">
        <v>119640</v>
      </c>
      <c r="BH7568">
        <v>0</v>
      </c>
      <c r="BI7568">
        <v>2000</v>
      </c>
      <c r="BJ7568">
        <v>2000</v>
      </c>
      <c r="BK7568">
        <v>7.6014023000000002</v>
      </c>
      <c r="BL7568">
        <v>1</v>
      </c>
      <c r="BM7568">
        <v>30240</v>
      </c>
      <c r="BN7568" s="1" t="s">
        <v>2517</v>
      </c>
      <c r="BO7568">
        <v>0</v>
      </c>
      <c r="BP7568">
        <v>1</v>
      </c>
      <c r="BQ7568">
        <v>300</v>
      </c>
      <c r="BR7568">
        <v>300</v>
      </c>
      <c r="BS7568">
        <v>0</v>
      </c>
      <c r="BT7568">
        <v>60000</v>
      </c>
      <c r="BU7568">
        <v>3000</v>
      </c>
      <c r="BV7568">
        <v>11200</v>
      </c>
      <c r="BW7568">
        <v>300</v>
      </c>
      <c r="BX7568">
        <v>1800</v>
      </c>
      <c r="BY7568">
        <v>10600</v>
      </c>
      <c r="BZ7568">
        <v>500</v>
      </c>
      <c r="CA7568">
        <v>10000</v>
      </c>
      <c r="CB7568">
        <v>0</v>
      </c>
      <c r="CC7568">
        <v>2000</v>
      </c>
      <c r="CD7568">
        <v>0</v>
      </c>
      <c r="CE7568">
        <v>0</v>
      </c>
      <c r="CF7568">
        <v>119640</v>
      </c>
      <c r="CG7568">
        <v>0</v>
      </c>
      <c r="CH7568">
        <v>0</v>
      </c>
      <c r="CI7568">
        <v>0</v>
      </c>
      <c r="CJ7568">
        <v>4000</v>
      </c>
      <c r="CK7568">
        <v>3000</v>
      </c>
      <c r="CM7568">
        <v>0</v>
      </c>
      <c r="CO7568">
        <v>3000</v>
      </c>
      <c r="CP7568">
        <v>0</v>
      </c>
      <c r="CQ7568">
        <v>100500</v>
      </c>
      <c r="CR7568">
        <v>0</v>
      </c>
      <c r="CS7568">
        <v>45</v>
      </c>
      <c r="CT7568">
        <v>0</v>
      </c>
      <c r="CU7568">
        <v>0</v>
      </c>
      <c r="CV7568" s="1" t="s">
        <v>2884</v>
      </c>
      <c r="CW7568">
        <v>5500</v>
      </c>
      <c r="CX7568" s="1" t="s">
        <v>175</v>
      </c>
      <c r="CZ7568">
        <v>0</v>
      </c>
      <c r="DA7568">
        <v>0</v>
      </c>
      <c r="DB7568">
        <v>0</v>
      </c>
      <c r="DC7568">
        <v>1</v>
      </c>
      <c r="DD7568" s="1" t="s">
        <v>171</v>
      </c>
      <c r="DE7568">
        <v>364718</v>
      </c>
      <c r="DF7568">
        <v>1997</v>
      </c>
      <c r="DG7568">
        <v>23</v>
      </c>
      <c r="DH7568">
        <v>5.29</v>
      </c>
      <c r="DI7568" s="1" t="s">
        <v>176</v>
      </c>
      <c r="DJ7568" s="1" t="s">
        <v>214</v>
      </c>
      <c r="DK7568">
        <v>16</v>
      </c>
      <c r="DL7568">
        <v>16</v>
      </c>
      <c r="DM7568" s="1" t="s">
        <v>175</v>
      </c>
      <c r="DN7568">
        <v>0</v>
      </c>
      <c r="DO7568" s="1" t="s">
        <v>171</v>
      </c>
      <c r="DP7568">
        <v>1</v>
      </c>
      <c r="DQ7568">
        <v>3</v>
      </c>
      <c r="DR7568">
        <v>1</v>
      </c>
      <c r="DS7568" s="1" t="s">
        <v>197</v>
      </c>
      <c r="DT7568" s="1" t="s">
        <v>180</v>
      </c>
      <c r="DU7568" s="1" t="s">
        <v>190</v>
      </c>
      <c r="DV7568" s="1" t="s">
        <v>182</v>
      </c>
      <c r="DW7568" s="1" t="s">
        <v>191</v>
      </c>
      <c r="DX7568" s="1" t="s">
        <v>171</v>
      </c>
      <c r="DY7568">
        <v>45</v>
      </c>
      <c r="DZ7568">
        <v>7000</v>
      </c>
      <c r="EA7568">
        <v>0</v>
      </c>
      <c r="EB7568">
        <v>0</v>
      </c>
      <c r="EC7568">
        <v>23</v>
      </c>
      <c r="ED7568">
        <v>1</v>
      </c>
      <c r="EE7568">
        <v>0</v>
      </c>
      <c r="EF7568">
        <v>0</v>
      </c>
      <c r="EG7568">
        <v>1</v>
      </c>
      <c r="EH7568">
        <v>0</v>
      </c>
      <c r="EI7568">
        <v>0</v>
      </c>
      <c r="EJ7568">
        <v>0</v>
      </c>
      <c r="EK7568">
        <v>100500</v>
      </c>
      <c r="EL7568">
        <v>2</v>
      </c>
      <c r="EM7568" s="1" t="s">
        <v>207</v>
      </c>
      <c r="EN7568" s="1" t="s">
        <v>207</v>
      </c>
      <c r="EO7568" s="1" t="s">
        <v>207</v>
      </c>
      <c r="EP7568" s="1" t="s">
        <v>205</v>
      </c>
      <c r="EQ7568" s="1" t="s">
        <v>207</v>
      </c>
      <c r="ER7568" s="1" t="s">
        <v>207</v>
      </c>
      <c r="ES7568" s="1" t="s">
        <v>171</v>
      </c>
      <c r="ET7568">
        <v>8</v>
      </c>
      <c r="EU7568">
        <v>1</v>
      </c>
      <c r="EV7568">
        <v>1</v>
      </c>
      <c r="EW7568">
        <v>1</v>
      </c>
      <c r="EX7568">
        <v>1</v>
      </c>
      <c r="EY7568">
        <v>5</v>
      </c>
      <c r="EZ7568">
        <v>3</v>
      </c>
      <c r="FA7568">
        <v>4</v>
      </c>
      <c r="FB7568" s="1" t="s">
        <v>175</v>
      </c>
      <c r="FC7568" s="1" t="s">
        <v>175</v>
      </c>
      <c r="FE7568" s="1" t="s">
        <v>178</v>
      </c>
      <c r="FF7568" s="1" t="s">
        <v>178</v>
      </c>
      <c r="FG7568" s="1" t="s">
        <v>175</v>
      </c>
      <c r="FH7568" s="1" t="s">
        <v>171</v>
      </c>
      <c r="FI7568" s="1" t="s">
        <v>216</v>
      </c>
      <c r="FK7568" s="1" t="s">
        <v>171</v>
      </c>
      <c r="FL7568" s="1" t="s">
        <v>171</v>
      </c>
      <c r="FM7568" s="1" t="s">
        <v>171</v>
      </c>
    </row>
    <row r="7569" spans="1:171" x14ac:dyDescent="0.25">
      <c r="A7569">
        <v>2020</v>
      </c>
      <c r="B7569" s="1" t="s">
        <v>171</v>
      </c>
      <c r="C7569" s="1" t="s">
        <v>639</v>
      </c>
      <c r="D7569" s="1" t="s">
        <v>639</v>
      </c>
      <c r="E7569" s="1" t="s">
        <v>639</v>
      </c>
      <c r="F7569">
        <v>510176</v>
      </c>
      <c r="G7569">
        <v>510176101</v>
      </c>
      <c r="H7569" s="1" t="s">
        <v>171</v>
      </c>
      <c r="J7569">
        <v>1</v>
      </c>
      <c r="K7569" s="1" t="s">
        <v>319</v>
      </c>
      <c r="L7569">
        <v>39</v>
      </c>
      <c r="M7569" s="1" t="s">
        <v>174</v>
      </c>
      <c r="N7569">
        <v>11.167346</v>
      </c>
      <c r="O7569">
        <v>10.757923999999999</v>
      </c>
      <c r="P7569">
        <v>3.5390000000000001</v>
      </c>
      <c r="Q7569">
        <v>2.3499998999999998</v>
      </c>
      <c r="R7569">
        <v>10.5</v>
      </c>
      <c r="S7569">
        <v>5000</v>
      </c>
      <c r="T7569" s="1" t="s">
        <v>178</v>
      </c>
      <c r="U7569">
        <v>0</v>
      </c>
      <c r="W7569">
        <v>40000</v>
      </c>
      <c r="X7569">
        <v>40000</v>
      </c>
      <c r="Y7569">
        <v>47000</v>
      </c>
      <c r="Z7569">
        <v>23500</v>
      </c>
      <c r="AA7569">
        <v>47000</v>
      </c>
      <c r="AB7569">
        <v>65780</v>
      </c>
      <c r="AC7569">
        <v>0</v>
      </c>
      <c r="AF7569" s="1" t="s">
        <v>175</v>
      </c>
      <c r="AG7569">
        <v>0</v>
      </c>
      <c r="AH7569">
        <v>0</v>
      </c>
      <c r="AI7569">
        <v>0</v>
      </c>
      <c r="AJ7569">
        <v>0</v>
      </c>
      <c r="AK7569">
        <v>40000</v>
      </c>
      <c r="AL7569">
        <v>10.59666</v>
      </c>
      <c r="AM7569">
        <v>5000</v>
      </c>
      <c r="AN7569">
        <v>8.5173930999999996</v>
      </c>
      <c r="AO7569">
        <v>47000</v>
      </c>
      <c r="AP7569">
        <v>23500</v>
      </c>
      <c r="AQ7569">
        <v>40000</v>
      </c>
      <c r="AR7569">
        <v>10.59666</v>
      </c>
      <c r="AS7569">
        <v>0</v>
      </c>
      <c r="AT7569">
        <v>0</v>
      </c>
      <c r="AU7569">
        <v>60000</v>
      </c>
      <c r="AV7569">
        <v>11.002115999999999</v>
      </c>
      <c r="AW7569">
        <v>60000</v>
      </c>
      <c r="AX7569">
        <v>11.002115999999999</v>
      </c>
      <c r="AY7569">
        <v>0</v>
      </c>
      <c r="AZ7569">
        <v>0</v>
      </c>
      <c r="BA7569">
        <v>0</v>
      </c>
      <c r="BB7569">
        <v>0</v>
      </c>
      <c r="BC7569">
        <v>105000</v>
      </c>
      <c r="BD7569">
        <v>11.561726</v>
      </c>
      <c r="BE7569">
        <v>6</v>
      </c>
      <c r="BF7569">
        <v>1.9459101000000001</v>
      </c>
      <c r="BG7569">
        <v>70780</v>
      </c>
      <c r="BH7569">
        <v>0</v>
      </c>
      <c r="BI7569">
        <v>0</v>
      </c>
      <c r="BJ7569">
        <v>0</v>
      </c>
      <c r="BK7569">
        <v>0</v>
      </c>
      <c r="BL7569">
        <v>2</v>
      </c>
      <c r="BM7569">
        <v>1080</v>
      </c>
      <c r="BN7569" s="1" t="s">
        <v>2517</v>
      </c>
      <c r="BO7569">
        <v>0</v>
      </c>
      <c r="BP7569">
        <v>0</v>
      </c>
      <c r="BQ7569">
        <v>3000</v>
      </c>
      <c r="BR7569">
        <v>3000</v>
      </c>
      <c r="BS7569">
        <v>0</v>
      </c>
      <c r="BT7569">
        <v>48000</v>
      </c>
      <c r="BU7569">
        <v>3000</v>
      </c>
      <c r="BV7569">
        <v>4400</v>
      </c>
      <c r="BW7569">
        <v>3000</v>
      </c>
      <c r="BX7569">
        <v>6000</v>
      </c>
      <c r="BY7569">
        <v>0</v>
      </c>
      <c r="BZ7569">
        <v>300</v>
      </c>
      <c r="CA7569">
        <v>0</v>
      </c>
      <c r="CB7569">
        <v>0</v>
      </c>
      <c r="CC7569">
        <v>5000</v>
      </c>
      <c r="CD7569">
        <v>0</v>
      </c>
      <c r="CE7569">
        <v>0</v>
      </c>
      <c r="CF7569">
        <v>70780</v>
      </c>
      <c r="CG7569">
        <v>0</v>
      </c>
      <c r="CH7569">
        <v>60000</v>
      </c>
      <c r="CI7569">
        <v>0</v>
      </c>
      <c r="CJ7569">
        <v>5000</v>
      </c>
      <c r="CM7569">
        <v>0</v>
      </c>
      <c r="CP7569">
        <v>0</v>
      </c>
      <c r="CQ7569">
        <v>47000</v>
      </c>
      <c r="CR7569">
        <v>0</v>
      </c>
      <c r="CS7569">
        <v>0</v>
      </c>
      <c r="CT7569">
        <v>0</v>
      </c>
      <c r="CU7569">
        <v>0</v>
      </c>
      <c r="CV7569" s="1" t="s">
        <v>2517</v>
      </c>
      <c r="CW7569">
        <v>0</v>
      </c>
      <c r="CX7569" s="1" t="s">
        <v>175</v>
      </c>
      <c r="CZ7569">
        <v>6</v>
      </c>
      <c r="DA7569">
        <v>0</v>
      </c>
      <c r="DB7569">
        <v>0</v>
      </c>
      <c r="DC7569">
        <v>2</v>
      </c>
      <c r="DD7569" s="1" t="s">
        <v>176</v>
      </c>
      <c r="DE7569">
        <v>115400</v>
      </c>
      <c r="DF7569">
        <v>1964</v>
      </c>
      <c r="DG7569">
        <v>56</v>
      </c>
      <c r="DH7569">
        <v>31.360001</v>
      </c>
      <c r="DI7569" s="1" t="s">
        <v>176</v>
      </c>
      <c r="DJ7569" s="1" t="s">
        <v>193</v>
      </c>
      <c r="DK7569">
        <v>6</v>
      </c>
      <c r="DL7569">
        <v>9</v>
      </c>
      <c r="DM7569" s="1" t="s">
        <v>178</v>
      </c>
      <c r="DN7569">
        <v>0</v>
      </c>
      <c r="DO7569" s="1" t="s">
        <v>171</v>
      </c>
      <c r="DP7569">
        <v>1</v>
      </c>
      <c r="DQ7569">
        <v>4</v>
      </c>
      <c r="DR7569">
        <v>0</v>
      </c>
      <c r="DS7569" s="1" t="s">
        <v>179</v>
      </c>
      <c r="DT7569" s="1" t="s">
        <v>180</v>
      </c>
      <c r="DU7569" s="1" t="s">
        <v>190</v>
      </c>
      <c r="DV7569" s="1" t="s">
        <v>182</v>
      </c>
      <c r="DW7569" s="1" t="s">
        <v>191</v>
      </c>
      <c r="DX7569" s="1" t="s">
        <v>171</v>
      </c>
      <c r="DY7569">
        <v>45</v>
      </c>
      <c r="DZ7569">
        <v>2300</v>
      </c>
      <c r="EA7569">
        <v>1</v>
      </c>
      <c r="EB7569">
        <v>1</v>
      </c>
      <c r="EC7569">
        <v>56</v>
      </c>
      <c r="ED7569">
        <v>1</v>
      </c>
      <c r="EE7569">
        <v>0</v>
      </c>
      <c r="EF7569">
        <v>0</v>
      </c>
      <c r="EG7569">
        <v>2</v>
      </c>
      <c r="EH7569">
        <v>1</v>
      </c>
      <c r="EI7569">
        <v>0</v>
      </c>
      <c r="EJ7569">
        <v>1</v>
      </c>
      <c r="EK7569">
        <v>27600</v>
      </c>
      <c r="EL7569">
        <v>3</v>
      </c>
      <c r="EM7569" s="1" t="s">
        <v>205</v>
      </c>
      <c r="EN7569" s="1" t="s">
        <v>205</v>
      </c>
      <c r="EO7569" s="1" t="s">
        <v>183</v>
      </c>
      <c r="EP7569" s="1" t="s">
        <v>205</v>
      </c>
      <c r="EQ7569" s="1" t="s">
        <v>561</v>
      </c>
      <c r="ER7569" s="1" t="s">
        <v>205</v>
      </c>
      <c r="ES7569" s="1" t="s">
        <v>184</v>
      </c>
      <c r="ET7569">
        <v>10</v>
      </c>
      <c r="EU7569">
        <v>7</v>
      </c>
      <c r="EV7569">
        <v>3</v>
      </c>
      <c r="EW7569">
        <v>3</v>
      </c>
      <c r="EX7569">
        <v>7</v>
      </c>
      <c r="EY7569">
        <v>7</v>
      </c>
      <c r="EZ7569">
        <v>3</v>
      </c>
      <c r="FA7569">
        <v>3</v>
      </c>
      <c r="FB7569" s="1" t="s">
        <v>175</v>
      </c>
      <c r="FC7569" s="1" t="s">
        <v>175</v>
      </c>
      <c r="FD7569">
        <v>7</v>
      </c>
      <c r="FE7569" s="1" t="s">
        <v>175</v>
      </c>
      <c r="FF7569" s="1" t="s">
        <v>175</v>
      </c>
      <c r="FG7569" s="1" t="s">
        <v>171</v>
      </c>
      <c r="FH7569" s="1" t="s">
        <v>171</v>
      </c>
      <c r="FI7569" s="1" t="s">
        <v>216</v>
      </c>
      <c r="FJ7569">
        <v>510682</v>
      </c>
      <c r="FK7569" s="1" t="s">
        <v>320</v>
      </c>
      <c r="FL7569" s="1" t="s">
        <v>323</v>
      </c>
      <c r="FM7569" s="1" t="s">
        <v>324</v>
      </c>
      <c r="FN7569">
        <v>510600</v>
      </c>
      <c r="FO7569">
        <v>51</v>
      </c>
    </row>
    <row r="7570" spans="1:171" x14ac:dyDescent="0.25">
      <c r="A7570">
        <v>2020</v>
      </c>
      <c r="B7570" s="1" t="s">
        <v>171</v>
      </c>
      <c r="C7570" s="1" t="s">
        <v>5595</v>
      </c>
      <c r="D7570" s="1" t="s">
        <v>5596</v>
      </c>
      <c r="E7570" s="1" t="s">
        <v>5596</v>
      </c>
      <c r="F7570">
        <v>441721</v>
      </c>
      <c r="G7570">
        <v>441721103</v>
      </c>
      <c r="H7570" s="1" t="s">
        <v>171</v>
      </c>
      <c r="J7570">
        <v>0</v>
      </c>
      <c r="K7570" s="1" t="s">
        <v>469</v>
      </c>
      <c r="L7570">
        <v>2093</v>
      </c>
      <c r="M7570" s="1" t="s">
        <v>174</v>
      </c>
      <c r="N7570">
        <v>11.619992999999999</v>
      </c>
      <c r="O7570">
        <v>11.050905999999999</v>
      </c>
      <c r="P7570">
        <v>5.5650000999999998</v>
      </c>
      <c r="Q7570">
        <v>3.1500001000000002</v>
      </c>
      <c r="R7570">
        <v>9</v>
      </c>
      <c r="S7570">
        <v>3000</v>
      </c>
      <c r="T7570" s="1" t="s">
        <v>178</v>
      </c>
      <c r="U7570">
        <v>0</v>
      </c>
      <c r="V7570">
        <v>0.47619048000000003</v>
      </c>
      <c r="W7570">
        <v>70000</v>
      </c>
      <c r="X7570">
        <v>50000</v>
      </c>
      <c r="Y7570">
        <v>63000</v>
      </c>
      <c r="Z7570">
        <v>31500</v>
      </c>
      <c r="AA7570">
        <v>63000</v>
      </c>
      <c r="AB7570">
        <v>95300</v>
      </c>
      <c r="AC7570">
        <v>0</v>
      </c>
      <c r="AF7570" s="1" t="s">
        <v>175</v>
      </c>
      <c r="AG7570">
        <v>0</v>
      </c>
      <c r="AH7570">
        <v>0</v>
      </c>
      <c r="AI7570">
        <v>0</v>
      </c>
      <c r="AJ7570">
        <v>0</v>
      </c>
      <c r="AK7570">
        <v>50000</v>
      </c>
      <c r="AL7570">
        <v>10.819798</v>
      </c>
      <c r="AM7570">
        <v>3000</v>
      </c>
      <c r="AN7570">
        <v>8.0067005000000009</v>
      </c>
      <c r="AO7570">
        <v>63000</v>
      </c>
      <c r="AP7570">
        <v>31500</v>
      </c>
      <c r="AQ7570">
        <v>70000</v>
      </c>
      <c r="AR7570">
        <v>11.156264999999999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30000</v>
      </c>
      <c r="BB7570">
        <v>10.308986000000001</v>
      </c>
      <c r="BC7570">
        <v>90000</v>
      </c>
      <c r="BD7570">
        <v>11.407576000000001</v>
      </c>
      <c r="BE7570">
        <v>0</v>
      </c>
      <c r="BF7570">
        <v>0</v>
      </c>
      <c r="BG7570">
        <v>111300</v>
      </c>
      <c r="BH7570">
        <v>0</v>
      </c>
      <c r="BI7570">
        <v>0</v>
      </c>
      <c r="BJ7570">
        <v>0</v>
      </c>
      <c r="BK7570">
        <v>0</v>
      </c>
      <c r="BL7570">
        <v>2</v>
      </c>
      <c r="BM7570">
        <v>25300</v>
      </c>
      <c r="BN7570" s="1" t="s">
        <v>2517</v>
      </c>
      <c r="BO7570">
        <v>0</v>
      </c>
      <c r="BP7570">
        <v>1</v>
      </c>
      <c r="BQ7570">
        <v>3000</v>
      </c>
      <c r="BR7570">
        <v>2000</v>
      </c>
      <c r="BS7570">
        <v>0</v>
      </c>
      <c r="BT7570">
        <v>42000</v>
      </c>
      <c r="BU7570">
        <v>1500</v>
      </c>
      <c r="BV7570">
        <v>12400</v>
      </c>
      <c r="BW7570">
        <v>3000</v>
      </c>
      <c r="BX7570">
        <v>9600</v>
      </c>
      <c r="BY7570">
        <v>500</v>
      </c>
      <c r="BZ7570">
        <v>1000</v>
      </c>
      <c r="CA7570">
        <v>300</v>
      </c>
      <c r="CB7570">
        <v>0</v>
      </c>
      <c r="CC7570">
        <v>13000</v>
      </c>
      <c r="CD7570">
        <v>3000</v>
      </c>
      <c r="CE7570">
        <v>0</v>
      </c>
      <c r="CF7570">
        <v>111300</v>
      </c>
      <c r="CG7570">
        <v>0</v>
      </c>
      <c r="CH7570">
        <v>0</v>
      </c>
      <c r="CI7570">
        <v>0</v>
      </c>
      <c r="CJ7570">
        <v>50000</v>
      </c>
      <c r="CK7570">
        <v>20000</v>
      </c>
      <c r="CM7570">
        <v>0</v>
      </c>
      <c r="CO7570">
        <v>20000</v>
      </c>
      <c r="CP7570">
        <v>0</v>
      </c>
      <c r="CQ7570">
        <v>60000</v>
      </c>
      <c r="CR7570">
        <v>0</v>
      </c>
      <c r="CS7570">
        <v>3000</v>
      </c>
      <c r="CT7570">
        <v>0</v>
      </c>
      <c r="CU7570">
        <v>0</v>
      </c>
      <c r="CV7570" s="1" t="s">
        <v>2538</v>
      </c>
      <c r="CW7570">
        <v>30000</v>
      </c>
      <c r="CX7570" s="1" t="s">
        <v>175</v>
      </c>
      <c r="CZ7570">
        <v>0</v>
      </c>
      <c r="DA7570">
        <v>0</v>
      </c>
      <c r="DB7570">
        <v>1</v>
      </c>
      <c r="DC7570">
        <v>2</v>
      </c>
      <c r="DD7570" s="1" t="s">
        <v>188</v>
      </c>
      <c r="DE7570">
        <v>467056</v>
      </c>
      <c r="DF7570">
        <v>1985</v>
      </c>
      <c r="DG7570">
        <v>35</v>
      </c>
      <c r="DH7570">
        <v>12.25</v>
      </c>
      <c r="DI7570" s="1" t="s">
        <v>176</v>
      </c>
      <c r="DJ7570" s="1" t="s">
        <v>206</v>
      </c>
      <c r="DK7570">
        <v>12</v>
      </c>
      <c r="DL7570">
        <v>12</v>
      </c>
      <c r="DM7570" s="1" t="s">
        <v>178</v>
      </c>
      <c r="DN7570">
        <v>0</v>
      </c>
      <c r="DO7570" s="1" t="s">
        <v>171</v>
      </c>
      <c r="DP7570">
        <v>1</v>
      </c>
      <c r="DQ7570">
        <v>3</v>
      </c>
      <c r="DR7570">
        <v>1</v>
      </c>
      <c r="DS7570" s="1" t="s">
        <v>179</v>
      </c>
      <c r="DT7570" s="1" t="s">
        <v>180</v>
      </c>
      <c r="DU7570" s="1" t="s">
        <v>199</v>
      </c>
      <c r="DV7570" s="1" t="s">
        <v>182</v>
      </c>
      <c r="DW7570" s="1" t="s">
        <v>235</v>
      </c>
      <c r="DX7570" s="1" t="s">
        <v>171</v>
      </c>
      <c r="DY7570">
        <v>50</v>
      </c>
      <c r="EA7570">
        <v>1</v>
      </c>
      <c r="EB7570">
        <v>1</v>
      </c>
      <c r="EC7570">
        <v>35</v>
      </c>
      <c r="ED7570">
        <v>1</v>
      </c>
      <c r="EE7570">
        <v>0</v>
      </c>
      <c r="EF7570">
        <v>0</v>
      </c>
      <c r="EG7570">
        <v>1</v>
      </c>
      <c r="EH7570">
        <v>1</v>
      </c>
      <c r="EI7570">
        <v>0</v>
      </c>
      <c r="EJ7570">
        <v>1</v>
      </c>
      <c r="EL7570">
        <v>2</v>
      </c>
      <c r="EM7570" s="1" t="s">
        <v>205</v>
      </c>
      <c r="EN7570" s="1" t="s">
        <v>205</v>
      </c>
      <c r="EO7570" s="1" t="s">
        <v>205</v>
      </c>
      <c r="EP7570" s="1" t="s">
        <v>205</v>
      </c>
      <c r="EQ7570" s="1" t="s">
        <v>205</v>
      </c>
      <c r="ER7570" s="1" t="s">
        <v>205</v>
      </c>
      <c r="ES7570" s="1" t="s">
        <v>194</v>
      </c>
      <c r="ET7570">
        <v>10</v>
      </c>
      <c r="EU7570">
        <v>5</v>
      </c>
      <c r="EV7570">
        <v>0</v>
      </c>
      <c r="EW7570">
        <v>0</v>
      </c>
      <c r="EX7570">
        <v>5</v>
      </c>
      <c r="EY7570">
        <v>5</v>
      </c>
      <c r="EZ7570">
        <v>3</v>
      </c>
      <c r="FA7570">
        <v>3</v>
      </c>
      <c r="FB7570" s="1" t="s">
        <v>175</v>
      </c>
      <c r="FC7570" s="1" t="s">
        <v>178</v>
      </c>
      <c r="FD7570">
        <v>8</v>
      </c>
      <c r="FE7570" s="1" t="s">
        <v>178</v>
      </c>
      <c r="FF7570" s="1" t="s">
        <v>178</v>
      </c>
      <c r="FG7570" s="1" t="s">
        <v>178</v>
      </c>
      <c r="FH7570" s="1" t="s">
        <v>171</v>
      </c>
      <c r="FI7570" s="1" t="s">
        <v>192</v>
      </c>
      <c r="FK7570" s="1" t="s">
        <v>171</v>
      </c>
      <c r="FL7570" s="1" t="s">
        <v>171</v>
      </c>
      <c r="FM7570" s="1" t="s">
        <v>171</v>
      </c>
    </row>
    <row r="7571" spans="1:171" x14ac:dyDescent="0.25">
      <c r="A7571">
        <v>2020</v>
      </c>
      <c r="B7571" s="1" t="s">
        <v>171</v>
      </c>
      <c r="C7571" s="1" t="s">
        <v>3881</v>
      </c>
      <c r="D7571" s="1" t="s">
        <v>3881</v>
      </c>
      <c r="E7571" s="1" t="s">
        <v>3881</v>
      </c>
      <c r="F7571">
        <v>311989</v>
      </c>
      <c r="G7571">
        <v>311989103</v>
      </c>
      <c r="H7571" s="1" t="s">
        <v>171</v>
      </c>
      <c r="J7571">
        <v>0</v>
      </c>
      <c r="K7571" s="1" t="s">
        <v>419</v>
      </c>
      <c r="L7571">
        <v>94</v>
      </c>
      <c r="M7571" s="1" t="s">
        <v>174</v>
      </c>
      <c r="N7571">
        <v>10.699665</v>
      </c>
      <c r="O7571">
        <v>11.156264999999999</v>
      </c>
      <c r="P7571">
        <v>1.478</v>
      </c>
      <c r="Q7571">
        <v>2.3333333000000001</v>
      </c>
      <c r="R7571">
        <v>406.5</v>
      </c>
      <c r="S7571">
        <v>20000</v>
      </c>
      <c r="T7571" s="1" t="s">
        <v>171</v>
      </c>
      <c r="U7571">
        <v>0</v>
      </c>
      <c r="W7571">
        <v>45000</v>
      </c>
      <c r="X7571">
        <v>45000</v>
      </c>
      <c r="Y7571">
        <v>70000</v>
      </c>
      <c r="Z7571">
        <v>23333.333333333328</v>
      </c>
      <c r="AA7571">
        <v>70000</v>
      </c>
      <c r="AB7571">
        <v>24340</v>
      </c>
      <c r="AC7571">
        <v>0</v>
      </c>
      <c r="AF7571" s="1" t="s">
        <v>175</v>
      </c>
      <c r="AG7571">
        <v>0</v>
      </c>
      <c r="AH7571">
        <v>0</v>
      </c>
      <c r="AI7571">
        <v>0</v>
      </c>
      <c r="AJ7571">
        <v>0</v>
      </c>
      <c r="AK7571">
        <v>45000</v>
      </c>
      <c r="AL7571">
        <v>10.71444</v>
      </c>
      <c r="AM7571">
        <v>20000</v>
      </c>
      <c r="AN7571">
        <v>9.9035378000000005</v>
      </c>
      <c r="AO7571">
        <v>70000</v>
      </c>
      <c r="AP7571">
        <v>23333.333999999999</v>
      </c>
      <c r="AQ7571">
        <v>45000</v>
      </c>
      <c r="AR7571">
        <v>10.71444</v>
      </c>
      <c r="AS7571">
        <v>0</v>
      </c>
      <c r="AT7571">
        <v>0</v>
      </c>
      <c r="AU7571">
        <v>4000000</v>
      </c>
      <c r="AV7571">
        <v>15.201805</v>
      </c>
      <c r="AW7571">
        <v>4000000</v>
      </c>
      <c r="AX7571">
        <v>15.201805</v>
      </c>
      <c r="AY7571">
        <v>0</v>
      </c>
      <c r="AZ7571">
        <v>0</v>
      </c>
      <c r="BA7571">
        <v>0</v>
      </c>
      <c r="BB7571">
        <v>0</v>
      </c>
      <c r="BC7571">
        <v>4065000</v>
      </c>
      <c r="BD7571">
        <v>15.217924</v>
      </c>
      <c r="BE7571">
        <v>400</v>
      </c>
      <c r="BF7571">
        <v>5.9939612999999996</v>
      </c>
      <c r="BG7571">
        <v>44340</v>
      </c>
      <c r="BH7571">
        <v>0</v>
      </c>
      <c r="BI7571">
        <v>0</v>
      </c>
      <c r="BJ7571">
        <v>0</v>
      </c>
      <c r="BK7571">
        <v>0</v>
      </c>
      <c r="BL7571">
        <v>3</v>
      </c>
      <c r="BM7571">
        <v>2580</v>
      </c>
      <c r="BN7571" s="1" t="s">
        <v>2517</v>
      </c>
      <c r="BO7571">
        <v>0</v>
      </c>
      <c r="BP7571">
        <v>0</v>
      </c>
      <c r="BQ7571">
        <v>1500</v>
      </c>
      <c r="BR7571">
        <v>1500</v>
      </c>
      <c r="BS7571">
        <v>0</v>
      </c>
      <c r="BT7571">
        <v>12000</v>
      </c>
      <c r="BU7571">
        <v>2000</v>
      </c>
      <c r="BV7571">
        <v>2040</v>
      </c>
      <c r="BW7571">
        <v>1500</v>
      </c>
      <c r="BX7571">
        <v>2520</v>
      </c>
      <c r="BY7571">
        <v>1000</v>
      </c>
      <c r="BZ7571">
        <v>700</v>
      </c>
      <c r="CA7571">
        <v>1000</v>
      </c>
      <c r="CB7571">
        <v>0</v>
      </c>
      <c r="CC7571">
        <v>20000</v>
      </c>
      <c r="CD7571">
        <v>0</v>
      </c>
      <c r="CE7571">
        <v>0</v>
      </c>
      <c r="CF7571">
        <v>44340</v>
      </c>
      <c r="CG7571">
        <v>0</v>
      </c>
      <c r="CH7571">
        <v>4000000</v>
      </c>
      <c r="CI7571">
        <v>0</v>
      </c>
      <c r="CJ7571">
        <v>20000</v>
      </c>
      <c r="CM7571">
        <v>0</v>
      </c>
      <c r="CP7571">
        <v>0</v>
      </c>
      <c r="CQ7571">
        <v>50000</v>
      </c>
      <c r="CR7571">
        <v>0</v>
      </c>
      <c r="CS7571">
        <v>0</v>
      </c>
      <c r="CT7571">
        <v>11000</v>
      </c>
      <c r="CU7571">
        <v>0</v>
      </c>
      <c r="CV7571" s="1" t="s">
        <v>2517</v>
      </c>
      <c r="CW7571">
        <v>0</v>
      </c>
      <c r="CX7571" s="1" t="s">
        <v>178</v>
      </c>
      <c r="CY7571">
        <v>7000</v>
      </c>
      <c r="CZ7571">
        <v>400</v>
      </c>
      <c r="DA7571">
        <v>1</v>
      </c>
      <c r="DB7571">
        <v>0</v>
      </c>
      <c r="DC7571">
        <v>3</v>
      </c>
      <c r="DD7571" s="1" t="s">
        <v>188</v>
      </c>
      <c r="DE7571">
        <v>204900</v>
      </c>
      <c r="DF7571">
        <v>1967</v>
      </c>
      <c r="DG7571">
        <v>53</v>
      </c>
      <c r="DH7571">
        <v>28.09</v>
      </c>
      <c r="DI7571" s="1" t="s">
        <v>176</v>
      </c>
      <c r="DJ7571" s="1" t="s">
        <v>193</v>
      </c>
      <c r="DK7571">
        <v>6</v>
      </c>
      <c r="DL7571">
        <v>6</v>
      </c>
      <c r="DM7571" s="1" t="s">
        <v>175</v>
      </c>
      <c r="DN7571">
        <v>0</v>
      </c>
      <c r="DO7571" s="1" t="s">
        <v>171</v>
      </c>
      <c r="DP7571">
        <v>1</v>
      </c>
      <c r="DQ7571">
        <v>3</v>
      </c>
      <c r="DR7571">
        <v>1</v>
      </c>
      <c r="DS7571" s="1" t="s">
        <v>197</v>
      </c>
      <c r="DT7571" s="1" t="s">
        <v>180</v>
      </c>
      <c r="DU7571" s="1" t="s">
        <v>190</v>
      </c>
      <c r="DV7571" s="1" t="s">
        <v>182</v>
      </c>
      <c r="DW7571" s="1" t="s">
        <v>213</v>
      </c>
      <c r="DX7571" s="1" t="s">
        <v>175</v>
      </c>
      <c r="DY7571">
        <v>40</v>
      </c>
      <c r="DZ7571">
        <v>3000</v>
      </c>
      <c r="EA7571">
        <v>0</v>
      </c>
      <c r="EB7571">
        <v>0</v>
      </c>
      <c r="EC7571">
        <v>53</v>
      </c>
      <c r="ED7571">
        <v>1</v>
      </c>
      <c r="EE7571">
        <v>0</v>
      </c>
      <c r="EF7571">
        <v>0</v>
      </c>
      <c r="EG7571">
        <v>2</v>
      </c>
      <c r="EH7571">
        <v>0</v>
      </c>
      <c r="EI7571">
        <v>1</v>
      </c>
      <c r="EJ7571">
        <v>1</v>
      </c>
      <c r="EK7571">
        <v>50000</v>
      </c>
      <c r="EL7571">
        <v>4</v>
      </c>
      <c r="EM7571" s="1" t="s">
        <v>205</v>
      </c>
      <c r="EN7571" s="1" t="s">
        <v>205</v>
      </c>
      <c r="EO7571" s="1" t="s">
        <v>183</v>
      </c>
      <c r="EP7571" s="1" t="s">
        <v>205</v>
      </c>
      <c r="EQ7571" s="1" t="s">
        <v>561</v>
      </c>
      <c r="ER7571" s="1" t="s">
        <v>205</v>
      </c>
      <c r="ES7571" s="1" t="s">
        <v>212</v>
      </c>
      <c r="ET7571">
        <v>8</v>
      </c>
      <c r="EU7571">
        <v>7</v>
      </c>
      <c r="EV7571">
        <v>2</v>
      </c>
      <c r="EW7571">
        <v>2</v>
      </c>
      <c r="EX7571">
        <v>3</v>
      </c>
      <c r="EY7571">
        <v>7</v>
      </c>
      <c r="EZ7571">
        <v>3</v>
      </c>
      <c r="FA7571">
        <v>4</v>
      </c>
      <c r="FB7571" s="1" t="s">
        <v>175</v>
      </c>
      <c r="FC7571" s="1" t="s">
        <v>178</v>
      </c>
      <c r="FE7571" s="1" t="s">
        <v>178</v>
      </c>
      <c r="FF7571" s="1" t="s">
        <v>175</v>
      </c>
      <c r="FG7571" s="1" t="s">
        <v>178</v>
      </c>
      <c r="FH7571" s="1" t="s">
        <v>570</v>
      </c>
      <c r="FI7571" s="1" t="s">
        <v>216</v>
      </c>
      <c r="FJ7571">
        <v>310117</v>
      </c>
      <c r="FK7571" s="1" t="s">
        <v>420</v>
      </c>
      <c r="FL7571" s="1" t="s">
        <v>420</v>
      </c>
      <c r="FM7571" s="1" t="s">
        <v>433</v>
      </c>
      <c r="FN7571">
        <v>310000</v>
      </c>
      <c r="FO7571">
        <v>31</v>
      </c>
    </row>
    <row r="7572" spans="1:171" x14ac:dyDescent="0.25">
      <c r="A7572">
        <v>2020</v>
      </c>
      <c r="B7572" s="1" t="s">
        <v>171</v>
      </c>
      <c r="C7572" s="1" t="s">
        <v>3001</v>
      </c>
      <c r="D7572" s="1" t="s">
        <v>3001</v>
      </c>
      <c r="E7572" s="1" t="s">
        <v>3002</v>
      </c>
      <c r="F7572">
        <v>430458</v>
      </c>
      <c r="G7572">
        <v>430458105</v>
      </c>
      <c r="H7572" s="1" t="s">
        <v>171</v>
      </c>
      <c r="J7572">
        <v>1</v>
      </c>
      <c r="K7572" s="1" t="s">
        <v>469</v>
      </c>
      <c r="L7572">
        <v>1986</v>
      </c>
      <c r="M7572" s="1" t="s">
        <v>174</v>
      </c>
      <c r="N7572">
        <v>11.279744000000001</v>
      </c>
      <c r="O7572">
        <v>11.480411999999999</v>
      </c>
      <c r="P7572">
        <v>7.9200001000000002</v>
      </c>
      <c r="Q7572">
        <v>9.6800002999999997</v>
      </c>
      <c r="R7572">
        <v>9.9875001907348633</v>
      </c>
      <c r="S7572">
        <v>0</v>
      </c>
      <c r="T7572" s="1" t="s">
        <v>192</v>
      </c>
      <c r="U7572">
        <v>0</v>
      </c>
      <c r="W7572">
        <v>55000</v>
      </c>
      <c r="X7572">
        <v>50000</v>
      </c>
      <c r="Y7572">
        <v>96800</v>
      </c>
      <c r="Z7572">
        <v>96800</v>
      </c>
      <c r="AA7572">
        <v>96000</v>
      </c>
      <c r="AB7572">
        <v>79200</v>
      </c>
      <c r="AC7572">
        <v>0</v>
      </c>
      <c r="AF7572" s="1" t="s">
        <v>175</v>
      </c>
      <c r="AG7572">
        <v>0</v>
      </c>
      <c r="AH7572">
        <v>0</v>
      </c>
      <c r="AI7572">
        <v>0</v>
      </c>
      <c r="AJ7572">
        <v>0</v>
      </c>
      <c r="AK7572">
        <v>50000</v>
      </c>
      <c r="AL7572">
        <v>10.819798</v>
      </c>
      <c r="AM7572">
        <v>0</v>
      </c>
      <c r="AN7572">
        <v>0</v>
      </c>
      <c r="AO7572">
        <v>96800</v>
      </c>
      <c r="AP7572">
        <v>96800</v>
      </c>
      <c r="AQ7572">
        <v>55000</v>
      </c>
      <c r="AR7572">
        <v>10.915107000000001</v>
      </c>
      <c r="AS7572">
        <v>3000</v>
      </c>
      <c r="AT7572">
        <v>8.0067005000000009</v>
      </c>
      <c r="AU7572">
        <v>0</v>
      </c>
      <c r="AV7572">
        <v>0</v>
      </c>
      <c r="AW7572">
        <v>0</v>
      </c>
      <c r="AX7572">
        <v>0</v>
      </c>
      <c r="AY7572">
        <v>1875</v>
      </c>
      <c r="AZ7572">
        <v>7.5368972000000003</v>
      </c>
      <c r="BA7572">
        <v>0</v>
      </c>
      <c r="BB7572">
        <v>0</v>
      </c>
      <c r="BC7572">
        <v>99875</v>
      </c>
      <c r="BD7572">
        <v>11.511684000000001</v>
      </c>
      <c r="BE7572">
        <v>0</v>
      </c>
      <c r="BF7572">
        <v>0</v>
      </c>
      <c r="BG7572">
        <v>79200</v>
      </c>
      <c r="BH7572">
        <v>0</v>
      </c>
      <c r="BI7572">
        <v>0</v>
      </c>
      <c r="BJ7572">
        <v>0</v>
      </c>
      <c r="BK7572">
        <v>0</v>
      </c>
      <c r="BL7572">
        <v>1</v>
      </c>
      <c r="BM7572">
        <v>13200</v>
      </c>
      <c r="BN7572" s="1" t="s">
        <v>2517</v>
      </c>
      <c r="BO7572">
        <v>0</v>
      </c>
      <c r="BP7572">
        <v>0</v>
      </c>
      <c r="BQ7572">
        <v>0</v>
      </c>
      <c r="BR7572">
        <v>0</v>
      </c>
      <c r="BS7572">
        <v>2000</v>
      </c>
      <c r="BT7572">
        <v>24000</v>
      </c>
      <c r="BU7572">
        <v>2000</v>
      </c>
      <c r="BV7572">
        <v>31200</v>
      </c>
      <c r="BW7572">
        <v>0</v>
      </c>
      <c r="BX7572">
        <v>4800</v>
      </c>
      <c r="BY7572">
        <v>4000</v>
      </c>
      <c r="BZ7572">
        <v>0</v>
      </c>
      <c r="CA7572">
        <v>2000</v>
      </c>
      <c r="CB7572">
        <v>2000</v>
      </c>
      <c r="CC7572">
        <v>0</v>
      </c>
      <c r="CD7572">
        <v>0</v>
      </c>
      <c r="CE7572">
        <v>0</v>
      </c>
      <c r="CF7572">
        <v>79200</v>
      </c>
      <c r="CG7572">
        <v>1875</v>
      </c>
      <c r="CH7572">
        <v>0</v>
      </c>
      <c r="CI7572">
        <v>3000</v>
      </c>
      <c r="CJ7572">
        <v>40000</v>
      </c>
      <c r="CK7572">
        <v>5000</v>
      </c>
      <c r="CM7572">
        <v>0</v>
      </c>
      <c r="CO7572">
        <v>5000</v>
      </c>
      <c r="CP7572">
        <v>0</v>
      </c>
      <c r="CQ7572">
        <v>96000</v>
      </c>
      <c r="CR7572">
        <v>0</v>
      </c>
      <c r="CS7572">
        <v>800</v>
      </c>
      <c r="CT7572">
        <v>0</v>
      </c>
      <c r="CU7572">
        <v>0</v>
      </c>
      <c r="CV7572" s="1" t="s">
        <v>2844</v>
      </c>
      <c r="CW7572">
        <v>0</v>
      </c>
      <c r="CX7572" s="1" t="s">
        <v>175</v>
      </c>
      <c r="CZ7572">
        <v>0</v>
      </c>
      <c r="DA7572">
        <v>0</v>
      </c>
      <c r="DB7572">
        <v>0</v>
      </c>
      <c r="DC7572">
        <v>1</v>
      </c>
      <c r="DD7572" s="1" t="s">
        <v>171</v>
      </c>
      <c r="DE7572">
        <v>363440</v>
      </c>
      <c r="DF7572">
        <v>1999</v>
      </c>
      <c r="DG7572">
        <v>21</v>
      </c>
      <c r="DH7572">
        <v>4.4099997999999996</v>
      </c>
      <c r="DI7572" s="1" t="s">
        <v>176</v>
      </c>
      <c r="DJ7572" s="1" t="s">
        <v>206</v>
      </c>
      <c r="DK7572">
        <v>12</v>
      </c>
      <c r="DL7572">
        <v>14</v>
      </c>
      <c r="DM7572" s="1" t="s">
        <v>175</v>
      </c>
      <c r="DN7572">
        <v>0</v>
      </c>
      <c r="DO7572" s="1" t="s">
        <v>171</v>
      </c>
      <c r="DP7572">
        <v>1</v>
      </c>
      <c r="DQ7572">
        <v>1</v>
      </c>
      <c r="DR7572">
        <v>1</v>
      </c>
      <c r="DS7572" s="1" t="s">
        <v>179</v>
      </c>
      <c r="DT7572" s="1" t="s">
        <v>180</v>
      </c>
      <c r="DU7572" s="1" t="s">
        <v>190</v>
      </c>
      <c r="DV7572" s="1" t="s">
        <v>182</v>
      </c>
      <c r="DW7572" s="1" t="s">
        <v>247</v>
      </c>
      <c r="DX7572" s="1" t="s">
        <v>171</v>
      </c>
      <c r="DY7572">
        <v>40</v>
      </c>
      <c r="DZ7572">
        <v>7000</v>
      </c>
      <c r="EA7572">
        <v>1</v>
      </c>
      <c r="EB7572">
        <v>0</v>
      </c>
      <c r="EC7572">
        <v>21</v>
      </c>
      <c r="ED7572">
        <v>1</v>
      </c>
      <c r="EE7572">
        <v>1</v>
      </c>
      <c r="EF7572">
        <v>1</v>
      </c>
      <c r="EG7572">
        <v>1</v>
      </c>
      <c r="EH7572">
        <v>1</v>
      </c>
      <c r="EI7572">
        <v>0</v>
      </c>
      <c r="EJ7572">
        <v>1</v>
      </c>
      <c r="EK7572">
        <v>96000</v>
      </c>
      <c r="EL7572">
        <v>1</v>
      </c>
      <c r="EM7572" s="1" t="s">
        <v>205</v>
      </c>
      <c r="EN7572" s="1" t="s">
        <v>215</v>
      </c>
      <c r="EO7572" s="1" t="s">
        <v>183</v>
      </c>
      <c r="EP7572" s="1" t="s">
        <v>183</v>
      </c>
      <c r="EQ7572" s="1" t="s">
        <v>207</v>
      </c>
      <c r="ER7572" s="1" t="s">
        <v>183</v>
      </c>
      <c r="ES7572" s="1" t="s">
        <v>184</v>
      </c>
      <c r="ET7572">
        <v>10</v>
      </c>
      <c r="EU7572">
        <v>3</v>
      </c>
      <c r="EV7572">
        <v>3</v>
      </c>
      <c r="EW7572">
        <v>1</v>
      </c>
      <c r="EX7572">
        <v>5</v>
      </c>
      <c r="EY7572">
        <v>5</v>
      </c>
      <c r="EZ7572">
        <v>4</v>
      </c>
      <c r="FA7572">
        <v>3</v>
      </c>
      <c r="FB7572" s="1" t="s">
        <v>175</v>
      </c>
      <c r="FC7572" s="1" t="s">
        <v>178</v>
      </c>
      <c r="FE7572" s="1" t="s">
        <v>178</v>
      </c>
      <c r="FF7572" s="1" t="s">
        <v>178</v>
      </c>
      <c r="FG7572" s="1" t="s">
        <v>178</v>
      </c>
      <c r="FH7572" s="1" t="s">
        <v>171</v>
      </c>
      <c r="FI7572" s="1" t="s">
        <v>216</v>
      </c>
      <c r="FK7572" s="1" t="s">
        <v>171</v>
      </c>
      <c r="FL7572" s="1" t="s">
        <v>171</v>
      </c>
      <c r="FM7572" s="1" t="s">
        <v>171</v>
      </c>
    </row>
    <row r="7573" spans="1:171" x14ac:dyDescent="0.25">
      <c r="A7573">
        <v>2020</v>
      </c>
      <c r="B7573" s="1" t="s">
        <v>171</v>
      </c>
      <c r="C7573" s="1" t="s">
        <v>5597</v>
      </c>
      <c r="D7573" s="1" t="s">
        <v>5597</v>
      </c>
      <c r="E7573" s="1" t="s">
        <v>5597</v>
      </c>
      <c r="F7573">
        <v>189590</v>
      </c>
      <c r="G7573">
        <v>411737103</v>
      </c>
      <c r="H7573" s="1" t="s">
        <v>171</v>
      </c>
      <c r="J7573">
        <v>0</v>
      </c>
      <c r="K7573" s="1" t="s">
        <v>437</v>
      </c>
      <c r="L7573">
        <v>108</v>
      </c>
      <c r="M7573" s="1" t="s">
        <v>174</v>
      </c>
      <c r="N7573">
        <v>11.282643999999999</v>
      </c>
      <c r="O7573">
        <v>10.165891</v>
      </c>
      <c r="P7573">
        <v>7.9429997999999999</v>
      </c>
      <c r="Q7573">
        <v>2.5999998999999998</v>
      </c>
      <c r="R7573">
        <v>1.745000004768372</v>
      </c>
      <c r="S7573">
        <v>4000</v>
      </c>
      <c r="T7573" s="1" t="s">
        <v>192</v>
      </c>
      <c r="U7573">
        <v>0</v>
      </c>
      <c r="W7573">
        <v>17000</v>
      </c>
      <c r="X7573">
        <v>13000</v>
      </c>
      <c r="Y7573">
        <v>26000</v>
      </c>
      <c r="Z7573">
        <v>26000</v>
      </c>
      <c r="AA7573">
        <v>23000</v>
      </c>
      <c r="AB7573">
        <v>49430</v>
      </c>
      <c r="AC7573">
        <v>0</v>
      </c>
      <c r="AF7573" s="1" t="s">
        <v>175</v>
      </c>
      <c r="AG7573">
        <v>0</v>
      </c>
      <c r="AH7573">
        <v>0</v>
      </c>
      <c r="AI7573">
        <v>0</v>
      </c>
      <c r="AJ7573">
        <v>0</v>
      </c>
      <c r="AK7573">
        <v>13000</v>
      </c>
      <c r="AL7573">
        <v>9.4727812</v>
      </c>
      <c r="AM7573">
        <v>4000</v>
      </c>
      <c r="AN7573">
        <v>8.2943000999999992</v>
      </c>
      <c r="AO7573">
        <v>26000</v>
      </c>
      <c r="AP7573">
        <v>26000</v>
      </c>
      <c r="AQ7573">
        <v>17000</v>
      </c>
      <c r="AR7573">
        <v>9.7410277999999995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17450</v>
      </c>
      <c r="BD7573">
        <v>9.7671518000000006</v>
      </c>
      <c r="BE7573">
        <v>0</v>
      </c>
      <c r="BF7573">
        <v>0</v>
      </c>
      <c r="BG7573">
        <v>79430</v>
      </c>
      <c r="BH7573">
        <v>10000</v>
      </c>
      <c r="BI7573">
        <v>5000</v>
      </c>
      <c r="BJ7573">
        <v>15000</v>
      </c>
      <c r="BK7573">
        <v>9.6158724000000007</v>
      </c>
      <c r="BL7573">
        <v>1</v>
      </c>
      <c r="BM7573">
        <v>5880</v>
      </c>
      <c r="BN7573" s="1" t="s">
        <v>2517</v>
      </c>
      <c r="BO7573">
        <v>0</v>
      </c>
      <c r="BP7573">
        <v>0</v>
      </c>
      <c r="BQ7573">
        <v>0</v>
      </c>
      <c r="BR7573">
        <v>0</v>
      </c>
      <c r="BS7573">
        <v>30000</v>
      </c>
      <c r="BT7573">
        <v>9600</v>
      </c>
      <c r="BU7573">
        <v>300</v>
      </c>
      <c r="BV7573">
        <v>1050</v>
      </c>
      <c r="BW7573">
        <v>0</v>
      </c>
      <c r="BX7573">
        <v>2400</v>
      </c>
      <c r="BY7573">
        <v>30000</v>
      </c>
      <c r="BZ7573">
        <v>200</v>
      </c>
      <c r="CA7573">
        <v>0</v>
      </c>
      <c r="CB7573">
        <v>30000</v>
      </c>
      <c r="CC7573">
        <v>20000</v>
      </c>
      <c r="CD7573">
        <v>10000</v>
      </c>
      <c r="CE7573">
        <v>0</v>
      </c>
      <c r="CF7573">
        <v>79430</v>
      </c>
      <c r="CG7573">
        <v>0</v>
      </c>
      <c r="CH7573">
        <v>0</v>
      </c>
      <c r="CI7573">
        <v>0</v>
      </c>
      <c r="CJ7573">
        <v>450</v>
      </c>
      <c r="CM7573">
        <v>0</v>
      </c>
      <c r="CP7573">
        <v>0</v>
      </c>
      <c r="CQ7573">
        <v>26000</v>
      </c>
      <c r="CR7573">
        <v>0</v>
      </c>
      <c r="CS7573">
        <v>0</v>
      </c>
      <c r="CT7573">
        <v>0</v>
      </c>
      <c r="CU7573">
        <v>0</v>
      </c>
      <c r="CV7573" s="1" t="s">
        <v>2517</v>
      </c>
      <c r="CW7573">
        <v>0</v>
      </c>
      <c r="CX7573" s="1" t="s">
        <v>175</v>
      </c>
      <c r="CZ7573">
        <v>0</v>
      </c>
      <c r="DA7573">
        <v>0</v>
      </c>
      <c r="DB7573">
        <v>0</v>
      </c>
      <c r="DC7573">
        <v>1</v>
      </c>
      <c r="DD7573" s="1" t="s">
        <v>171</v>
      </c>
      <c r="DF7573">
        <v>1995</v>
      </c>
      <c r="DG7573">
        <v>25</v>
      </c>
      <c r="DH7573">
        <v>6.25</v>
      </c>
      <c r="DI7573" s="1" t="s">
        <v>176</v>
      </c>
      <c r="DJ7573" s="1" t="s">
        <v>214</v>
      </c>
      <c r="DK7573">
        <v>16</v>
      </c>
      <c r="DL7573">
        <v>16</v>
      </c>
      <c r="DM7573" s="1" t="s">
        <v>175</v>
      </c>
      <c r="DN7573">
        <v>0</v>
      </c>
      <c r="DO7573" s="1" t="s">
        <v>171</v>
      </c>
      <c r="DP7573">
        <v>1</v>
      </c>
      <c r="DQ7573">
        <v>3</v>
      </c>
      <c r="DR7573">
        <v>1</v>
      </c>
      <c r="DS7573" s="1" t="s">
        <v>179</v>
      </c>
      <c r="DT7573" s="1" t="s">
        <v>180</v>
      </c>
      <c r="DU7573" s="1" t="s">
        <v>190</v>
      </c>
      <c r="DV7573" s="1" t="s">
        <v>182</v>
      </c>
      <c r="DW7573" s="1" t="s">
        <v>236</v>
      </c>
      <c r="DX7573" s="1" t="s">
        <v>178</v>
      </c>
      <c r="DY7573">
        <v>49</v>
      </c>
      <c r="DZ7573">
        <v>4200</v>
      </c>
      <c r="EA7573">
        <v>1</v>
      </c>
      <c r="EB7573">
        <v>0</v>
      </c>
      <c r="EC7573">
        <v>25</v>
      </c>
      <c r="ED7573">
        <v>1</v>
      </c>
      <c r="EE7573">
        <v>0</v>
      </c>
      <c r="EF7573">
        <v>0</v>
      </c>
      <c r="EG7573">
        <v>1</v>
      </c>
      <c r="EH7573">
        <v>1</v>
      </c>
      <c r="EI7573">
        <v>0</v>
      </c>
      <c r="EJ7573">
        <v>0</v>
      </c>
      <c r="EK7573">
        <v>23000</v>
      </c>
      <c r="EL7573">
        <v>3</v>
      </c>
      <c r="EM7573" s="1" t="s">
        <v>207</v>
      </c>
      <c r="EN7573" s="1" t="s">
        <v>205</v>
      </c>
      <c r="EO7573" s="1" t="s">
        <v>205</v>
      </c>
      <c r="EP7573" s="1" t="s">
        <v>215</v>
      </c>
      <c r="EQ7573" s="1" t="s">
        <v>207</v>
      </c>
      <c r="ER7573" s="1" t="s">
        <v>205</v>
      </c>
      <c r="ES7573" s="1" t="s">
        <v>184</v>
      </c>
      <c r="ET7573">
        <v>10</v>
      </c>
      <c r="EU7573">
        <v>8</v>
      </c>
      <c r="EV7573">
        <v>0</v>
      </c>
      <c r="EW7573">
        <v>2</v>
      </c>
      <c r="EX7573">
        <v>7</v>
      </c>
      <c r="EY7573">
        <v>8</v>
      </c>
      <c r="EZ7573">
        <v>4</v>
      </c>
      <c r="FA7573">
        <v>5</v>
      </c>
      <c r="FB7573" s="1" t="s">
        <v>175</v>
      </c>
      <c r="FC7573" s="1" t="s">
        <v>175</v>
      </c>
      <c r="FD7573">
        <v>3</v>
      </c>
      <c r="FE7573" s="1" t="s">
        <v>178</v>
      </c>
      <c r="FF7573" s="1" t="s">
        <v>175</v>
      </c>
      <c r="FG7573" s="1" t="s">
        <v>178</v>
      </c>
      <c r="FH7573" s="1" t="s">
        <v>572</v>
      </c>
      <c r="FI7573" s="1" t="s">
        <v>192</v>
      </c>
      <c r="FJ7573">
        <v>411325</v>
      </c>
      <c r="FK7573" s="1" t="s">
        <v>438</v>
      </c>
      <c r="FL7573" s="1" t="s">
        <v>457</v>
      </c>
      <c r="FM7573" s="1" t="s">
        <v>458</v>
      </c>
      <c r="FN7573">
        <v>411300</v>
      </c>
      <c r="FO7573">
        <v>41</v>
      </c>
    </row>
    <row r="7574" spans="1:171" x14ac:dyDescent="0.25">
      <c r="A7574">
        <v>2020</v>
      </c>
      <c r="B7574" s="1" t="s">
        <v>171</v>
      </c>
      <c r="C7574" s="1" t="s">
        <v>5598</v>
      </c>
      <c r="D7574" s="1" t="s">
        <v>5598</v>
      </c>
      <c r="E7574" s="1" t="s">
        <v>5598</v>
      </c>
      <c r="F7574">
        <v>410710</v>
      </c>
      <c r="G7574">
        <v>410710101</v>
      </c>
      <c r="H7574" s="1" t="s">
        <v>200</v>
      </c>
      <c r="I7574">
        <v>0</v>
      </c>
      <c r="J7574">
        <v>0</v>
      </c>
      <c r="K7574" s="1" t="s">
        <v>437</v>
      </c>
      <c r="L7574">
        <v>109</v>
      </c>
      <c r="M7574" s="1" t="s">
        <v>174</v>
      </c>
      <c r="N7574">
        <v>10.573392</v>
      </c>
      <c r="O7574">
        <v>11.251574</v>
      </c>
      <c r="P7574">
        <v>0.78159999999999996</v>
      </c>
      <c r="Q7574">
        <v>1.54</v>
      </c>
      <c r="R7574">
        <v>71</v>
      </c>
      <c r="S7574">
        <v>4000</v>
      </c>
      <c r="T7574" s="1" t="s">
        <v>171</v>
      </c>
      <c r="U7574">
        <v>0</v>
      </c>
      <c r="W7574">
        <v>0</v>
      </c>
      <c r="X7574">
        <v>0</v>
      </c>
      <c r="Y7574">
        <v>77000</v>
      </c>
      <c r="Z7574">
        <v>15400</v>
      </c>
      <c r="AB7574">
        <v>35080</v>
      </c>
      <c r="AC7574">
        <v>0</v>
      </c>
      <c r="AF7574" s="1" t="s">
        <v>175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4000</v>
      </c>
      <c r="AN7574">
        <v>8.2943000999999992</v>
      </c>
      <c r="AO7574">
        <v>77000</v>
      </c>
      <c r="AP7574">
        <v>15400</v>
      </c>
      <c r="AQ7574">
        <v>0</v>
      </c>
      <c r="AR7574">
        <v>0</v>
      </c>
      <c r="AS7574">
        <v>0</v>
      </c>
      <c r="AT7574">
        <v>0</v>
      </c>
      <c r="AU7574">
        <v>600000</v>
      </c>
      <c r="AV7574">
        <v>13.304686999999999</v>
      </c>
      <c r="AW7574">
        <v>600000</v>
      </c>
      <c r="AX7574">
        <v>13.304686999999999</v>
      </c>
      <c r="AY7574">
        <v>0</v>
      </c>
      <c r="AZ7574">
        <v>0</v>
      </c>
      <c r="BA7574">
        <v>0</v>
      </c>
      <c r="BB7574">
        <v>0</v>
      </c>
      <c r="BC7574">
        <v>710000</v>
      </c>
      <c r="BD7574">
        <v>13.473022</v>
      </c>
      <c r="BE7574">
        <v>60</v>
      </c>
      <c r="BF7574">
        <v>4.1108737</v>
      </c>
      <c r="BG7574">
        <v>39080</v>
      </c>
      <c r="BH7574">
        <v>0</v>
      </c>
      <c r="BI7574">
        <v>0</v>
      </c>
      <c r="BJ7574">
        <v>0</v>
      </c>
      <c r="BK7574">
        <v>0</v>
      </c>
      <c r="BL7574">
        <v>5</v>
      </c>
      <c r="BM7574">
        <v>3960</v>
      </c>
      <c r="BN7574" s="1" t="s">
        <v>2517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24000</v>
      </c>
      <c r="BU7574">
        <v>5000</v>
      </c>
      <c r="BV7574">
        <v>1200</v>
      </c>
      <c r="BW7574">
        <v>0</v>
      </c>
      <c r="BX7574">
        <v>720</v>
      </c>
      <c r="BY7574">
        <v>0</v>
      </c>
      <c r="BZ7574">
        <v>200</v>
      </c>
      <c r="CA7574">
        <v>0</v>
      </c>
      <c r="CB7574">
        <v>0</v>
      </c>
      <c r="CC7574">
        <v>4000</v>
      </c>
      <c r="CD7574">
        <v>0</v>
      </c>
      <c r="CE7574">
        <v>0</v>
      </c>
      <c r="CF7574">
        <v>39080</v>
      </c>
      <c r="CG7574">
        <v>0</v>
      </c>
      <c r="CH7574">
        <v>600000</v>
      </c>
      <c r="CI7574">
        <v>0</v>
      </c>
      <c r="CJ7574">
        <v>110000</v>
      </c>
      <c r="CM7574">
        <v>0</v>
      </c>
      <c r="CP7574">
        <v>0</v>
      </c>
      <c r="CQ7574">
        <v>77000</v>
      </c>
      <c r="CR7574">
        <v>0</v>
      </c>
      <c r="CS7574">
        <v>0</v>
      </c>
      <c r="CT7574">
        <v>0</v>
      </c>
      <c r="CU7574">
        <v>0</v>
      </c>
      <c r="CV7574" s="1" t="s">
        <v>2517</v>
      </c>
      <c r="CW7574">
        <v>0</v>
      </c>
      <c r="CX7574" s="1" t="s">
        <v>175</v>
      </c>
      <c r="CZ7574">
        <v>60</v>
      </c>
      <c r="DA7574">
        <v>0</v>
      </c>
      <c r="DB7574">
        <v>0.25</v>
      </c>
      <c r="DC7574">
        <v>5</v>
      </c>
      <c r="DD7574" s="1" t="s">
        <v>188</v>
      </c>
      <c r="DE7574">
        <v>210500</v>
      </c>
      <c r="DF7574">
        <v>1959</v>
      </c>
      <c r="DG7574">
        <v>61</v>
      </c>
      <c r="DH7574">
        <v>37.209999000000003</v>
      </c>
      <c r="DI7574" s="1" t="s">
        <v>176</v>
      </c>
      <c r="DJ7574" s="1" t="s">
        <v>177</v>
      </c>
      <c r="DK7574">
        <v>9</v>
      </c>
      <c r="DL7574">
        <v>9</v>
      </c>
      <c r="DM7574" s="1" t="s">
        <v>178</v>
      </c>
      <c r="DN7574">
        <v>0</v>
      </c>
      <c r="DO7574" s="1" t="s">
        <v>171</v>
      </c>
      <c r="DP7574">
        <v>1</v>
      </c>
      <c r="DQ7574">
        <v>5</v>
      </c>
      <c r="DR7574">
        <v>0</v>
      </c>
      <c r="DS7574" s="1" t="s">
        <v>179</v>
      </c>
      <c r="DT7574" s="1" t="s">
        <v>180</v>
      </c>
      <c r="DU7574" s="1" t="s">
        <v>190</v>
      </c>
      <c r="DV7574" s="1" t="s">
        <v>182</v>
      </c>
      <c r="DW7574" s="1" t="s">
        <v>235</v>
      </c>
      <c r="DX7574" s="1" t="s">
        <v>171</v>
      </c>
      <c r="DZ7574">
        <v>1600</v>
      </c>
      <c r="EA7574">
        <v>1</v>
      </c>
      <c r="EB7574">
        <v>1</v>
      </c>
      <c r="EC7574">
        <v>61</v>
      </c>
      <c r="ED7574">
        <v>1</v>
      </c>
      <c r="EE7574">
        <v>0</v>
      </c>
      <c r="EF7574">
        <v>0</v>
      </c>
      <c r="EG7574">
        <v>4</v>
      </c>
      <c r="EH7574">
        <v>1</v>
      </c>
      <c r="EI7574">
        <v>0</v>
      </c>
      <c r="EJ7574">
        <v>1</v>
      </c>
      <c r="EK7574">
        <v>14000</v>
      </c>
      <c r="EL7574">
        <v>2</v>
      </c>
      <c r="EM7574" s="1" t="s">
        <v>205</v>
      </c>
      <c r="EN7574" s="1" t="s">
        <v>205</v>
      </c>
      <c r="EO7574" s="1" t="s">
        <v>205</v>
      </c>
      <c r="EP7574" s="1" t="s">
        <v>205</v>
      </c>
      <c r="EQ7574" s="1" t="s">
        <v>561</v>
      </c>
      <c r="ER7574" s="1" t="s">
        <v>205</v>
      </c>
      <c r="ES7574" s="1" t="s">
        <v>194</v>
      </c>
      <c r="EU7574">
        <v>6</v>
      </c>
      <c r="EV7574">
        <v>0</v>
      </c>
      <c r="EW7574">
        <v>2</v>
      </c>
      <c r="EX7574">
        <v>3</v>
      </c>
      <c r="EY7574">
        <v>3</v>
      </c>
      <c r="EZ7574">
        <v>5</v>
      </c>
      <c r="FA7574">
        <v>5</v>
      </c>
      <c r="FB7574" s="1" t="s">
        <v>175</v>
      </c>
      <c r="FC7574" s="1" t="s">
        <v>175</v>
      </c>
      <c r="FD7574">
        <v>8</v>
      </c>
      <c r="FE7574" s="1" t="s">
        <v>175</v>
      </c>
      <c r="FF7574" s="1" t="s">
        <v>175</v>
      </c>
      <c r="FG7574" s="1" t="s">
        <v>171</v>
      </c>
      <c r="FH7574" s="1" t="s">
        <v>171</v>
      </c>
      <c r="FI7574" s="1" t="s">
        <v>192</v>
      </c>
      <c r="FJ7574">
        <v>411381</v>
      </c>
      <c r="FK7574" s="1" t="s">
        <v>438</v>
      </c>
      <c r="FL7574" s="1" t="s">
        <v>457</v>
      </c>
      <c r="FM7574" s="1" t="s">
        <v>459</v>
      </c>
      <c r="FN7574">
        <v>411300</v>
      </c>
      <c r="FO7574">
        <v>41</v>
      </c>
    </row>
    <row r="7575" spans="1:171" x14ac:dyDescent="0.25">
      <c r="A7575">
        <v>2020</v>
      </c>
      <c r="B7575" s="1" t="s">
        <v>171</v>
      </c>
      <c r="C7575" s="1" t="s">
        <v>5599</v>
      </c>
      <c r="D7575" s="1" t="s">
        <v>5599</v>
      </c>
      <c r="E7575" s="1" t="s">
        <v>5599</v>
      </c>
      <c r="F7575">
        <v>140983</v>
      </c>
      <c r="G7575">
        <v>140983601</v>
      </c>
      <c r="H7575" s="1" t="s">
        <v>171</v>
      </c>
      <c r="J7575">
        <v>1</v>
      </c>
      <c r="K7575" s="1" t="s">
        <v>338</v>
      </c>
      <c r="L7575">
        <v>53</v>
      </c>
      <c r="M7575" s="1" t="s">
        <v>174</v>
      </c>
      <c r="N7575">
        <v>10.907807</v>
      </c>
      <c r="O7575">
        <v>11.289794000000001</v>
      </c>
      <c r="P7575">
        <v>1.8200000999999999</v>
      </c>
      <c r="Q7575">
        <v>2.6666666999999999</v>
      </c>
      <c r="R7575">
        <v>161</v>
      </c>
      <c r="S7575">
        <v>1000</v>
      </c>
      <c r="T7575" s="1" t="s">
        <v>192</v>
      </c>
      <c r="U7575">
        <v>0</v>
      </c>
      <c r="W7575">
        <v>0</v>
      </c>
      <c r="X7575">
        <v>0</v>
      </c>
      <c r="Y7575">
        <v>80000</v>
      </c>
      <c r="Z7575">
        <v>26666.666666666672</v>
      </c>
      <c r="AA7575">
        <v>60000</v>
      </c>
      <c r="AB7575">
        <v>33600</v>
      </c>
      <c r="AC7575">
        <v>0</v>
      </c>
      <c r="AF7575" s="1" t="s">
        <v>175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1000</v>
      </c>
      <c r="AN7575">
        <v>6.9087547999999996</v>
      </c>
      <c r="AO7575">
        <v>80000</v>
      </c>
      <c r="AP7575">
        <v>26666.666000000001</v>
      </c>
      <c r="AQ7575">
        <v>0</v>
      </c>
      <c r="AR7575">
        <v>0</v>
      </c>
      <c r="AS7575">
        <v>0</v>
      </c>
      <c r="AT7575">
        <v>0</v>
      </c>
      <c r="AU7575">
        <v>1560000</v>
      </c>
      <c r="AV7575">
        <v>14.260197</v>
      </c>
      <c r="AW7575">
        <v>1600000</v>
      </c>
      <c r="AX7575">
        <v>14.285515</v>
      </c>
      <c r="AY7575">
        <v>0</v>
      </c>
      <c r="AZ7575">
        <v>0</v>
      </c>
      <c r="BA7575">
        <v>0</v>
      </c>
      <c r="BB7575">
        <v>0</v>
      </c>
      <c r="BC7575">
        <v>1610000</v>
      </c>
      <c r="BD7575">
        <v>14.291745000000001</v>
      </c>
      <c r="BE7575">
        <v>160</v>
      </c>
      <c r="BF7575">
        <v>5.0814041999999997</v>
      </c>
      <c r="BG7575">
        <v>54600</v>
      </c>
      <c r="BH7575">
        <v>0</v>
      </c>
      <c r="BI7575">
        <v>0</v>
      </c>
      <c r="BJ7575">
        <v>0</v>
      </c>
      <c r="BK7575">
        <v>0</v>
      </c>
      <c r="BL7575">
        <v>3</v>
      </c>
      <c r="BM7575">
        <v>4600</v>
      </c>
      <c r="BN7575" s="1" t="s">
        <v>2538</v>
      </c>
      <c r="BO7575">
        <v>1</v>
      </c>
      <c r="BP7575">
        <v>0</v>
      </c>
      <c r="BQ7575">
        <v>800</v>
      </c>
      <c r="BR7575">
        <v>800</v>
      </c>
      <c r="BS7575">
        <v>0</v>
      </c>
      <c r="BT7575">
        <v>18000</v>
      </c>
      <c r="BU7575">
        <v>2000</v>
      </c>
      <c r="BV7575">
        <v>1400</v>
      </c>
      <c r="BW7575">
        <v>800</v>
      </c>
      <c r="BX7575">
        <v>4800</v>
      </c>
      <c r="BY7575">
        <v>1500</v>
      </c>
      <c r="BZ7575">
        <v>500</v>
      </c>
      <c r="CA7575">
        <v>1500</v>
      </c>
      <c r="CB7575">
        <v>0</v>
      </c>
      <c r="CC7575">
        <v>1000</v>
      </c>
      <c r="CD7575">
        <v>0</v>
      </c>
      <c r="CE7575">
        <v>20000</v>
      </c>
      <c r="CF7575">
        <v>54600</v>
      </c>
      <c r="CG7575">
        <v>0</v>
      </c>
      <c r="CH7575">
        <v>1600000</v>
      </c>
      <c r="CI7575">
        <v>0</v>
      </c>
      <c r="CJ7575">
        <v>50000</v>
      </c>
      <c r="CL7575">
        <v>40000</v>
      </c>
      <c r="CM7575">
        <v>0</v>
      </c>
      <c r="CP7575">
        <v>40000</v>
      </c>
      <c r="CQ7575">
        <v>80000</v>
      </c>
      <c r="CR7575">
        <v>0</v>
      </c>
      <c r="CS7575">
        <v>0</v>
      </c>
      <c r="CT7575">
        <v>0</v>
      </c>
      <c r="CU7575">
        <v>0</v>
      </c>
      <c r="CV7575" s="1" t="s">
        <v>2517</v>
      </c>
      <c r="CW7575">
        <v>0</v>
      </c>
      <c r="CX7575" s="1" t="s">
        <v>175</v>
      </c>
      <c r="CZ7575">
        <v>30</v>
      </c>
      <c r="DA7575">
        <v>0</v>
      </c>
      <c r="DB7575">
        <v>0.5</v>
      </c>
      <c r="DC7575">
        <v>3</v>
      </c>
      <c r="DD7575" s="1" t="s">
        <v>176</v>
      </c>
      <c r="DE7575">
        <v>121300</v>
      </c>
      <c r="DF7575">
        <v>1994</v>
      </c>
      <c r="DG7575">
        <v>26</v>
      </c>
      <c r="DH7575">
        <v>6.7600002000000003</v>
      </c>
      <c r="DI7575" s="1" t="s">
        <v>176</v>
      </c>
      <c r="DJ7575" s="1" t="s">
        <v>206</v>
      </c>
      <c r="DK7575">
        <v>12</v>
      </c>
      <c r="DL7575">
        <v>12</v>
      </c>
      <c r="DM7575" s="1" t="s">
        <v>178</v>
      </c>
      <c r="DN7575">
        <v>0</v>
      </c>
      <c r="DO7575" s="1" t="s">
        <v>171</v>
      </c>
      <c r="DP7575">
        <v>1</v>
      </c>
      <c r="DQ7575">
        <v>3</v>
      </c>
      <c r="DR7575">
        <v>1</v>
      </c>
      <c r="DS7575" s="1" t="s">
        <v>179</v>
      </c>
      <c r="DT7575" s="1" t="s">
        <v>180</v>
      </c>
      <c r="DU7575" s="1" t="s">
        <v>190</v>
      </c>
      <c r="DV7575" s="1" t="s">
        <v>182</v>
      </c>
      <c r="DW7575" s="1" t="s">
        <v>191</v>
      </c>
      <c r="DX7575" s="1" t="s">
        <v>171</v>
      </c>
      <c r="DY7575">
        <v>64</v>
      </c>
      <c r="DZ7575">
        <v>7000</v>
      </c>
      <c r="EA7575">
        <v>1</v>
      </c>
      <c r="EB7575">
        <v>1</v>
      </c>
      <c r="EC7575">
        <v>26</v>
      </c>
      <c r="ED7575">
        <v>1</v>
      </c>
      <c r="EE7575">
        <v>0</v>
      </c>
      <c r="EF7575">
        <v>1</v>
      </c>
      <c r="EG7575">
        <v>2</v>
      </c>
      <c r="EH7575">
        <v>1</v>
      </c>
      <c r="EI7575">
        <v>0</v>
      </c>
      <c r="EJ7575">
        <v>1</v>
      </c>
      <c r="EK7575">
        <v>60000</v>
      </c>
      <c r="EL7575">
        <v>3</v>
      </c>
      <c r="EM7575" s="1" t="s">
        <v>205</v>
      </c>
      <c r="EN7575" s="1" t="s">
        <v>215</v>
      </c>
      <c r="EO7575" s="1" t="s">
        <v>205</v>
      </c>
      <c r="EP7575" s="1" t="s">
        <v>205</v>
      </c>
      <c r="EQ7575" s="1" t="s">
        <v>183</v>
      </c>
      <c r="ER7575" s="1" t="s">
        <v>205</v>
      </c>
      <c r="ES7575" s="1" t="s">
        <v>194</v>
      </c>
      <c r="ET7575">
        <v>8</v>
      </c>
      <c r="EU7575">
        <v>3</v>
      </c>
      <c r="EV7575">
        <v>1</v>
      </c>
      <c r="EW7575">
        <v>0</v>
      </c>
      <c r="EX7575">
        <v>6</v>
      </c>
      <c r="EY7575">
        <v>6</v>
      </c>
      <c r="EZ7575">
        <v>3</v>
      </c>
      <c r="FA7575">
        <v>4</v>
      </c>
      <c r="FB7575" s="1" t="s">
        <v>175</v>
      </c>
      <c r="FC7575" s="1" t="s">
        <v>178</v>
      </c>
      <c r="FD7575">
        <v>8</v>
      </c>
      <c r="FE7575" s="1" t="s">
        <v>178</v>
      </c>
      <c r="FF7575" s="1" t="s">
        <v>178</v>
      </c>
      <c r="FG7575" s="1" t="s">
        <v>175</v>
      </c>
      <c r="FH7575" s="1" t="s">
        <v>171</v>
      </c>
      <c r="FI7575" s="1" t="s">
        <v>192</v>
      </c>
      <c r="FJ7575">
        <v>131122</v>
      </c>
      <c r="FK7575" s="1" t="s">
        <v>339</v>
      </c>
      <c r="FL7575" s="1" t="s">
        <v>354</v>
      </c>
      <c r="FM7575" s="1" t="s">
        <v>355</v>
      </c>
      <c r="FN7575">
        <v>131100</v>
      </c>
      <c r="FO7575">
        <v>13</v>
      </c>
    </row>
    <row r="7576" spans="1:171" x14ac:dyDescent="0.25">
      <c r="A7576">
        <v>2020</v>
      </c>
      <c r="B7576" s="1" t="s">
        <v>171</v>
      </c>
      <c r="C7576" s="1" t="s">
        <v>5600</v>
      </c>
      <c r="D7576" s="1" t="s">
        <v>5600</v>
      </c>
      <c r="E7576" s="1" t="s">
        <v>5600</v>
      </c>
      <c r="F7576">
        <v>411492</v>
      </c>
      <c r="G7576">
        <v>411492101</v>
      </c>
      <c r="H7576" s="1" t="s">
        <v>171</v>
      </c>
      <c r="J7576">
        <v>0</v>
      </c>
      <c r="K7576" s="1" t="s">
        <v>437</v>
      </c>
      <c r="L7576">
        <v>102</v>
      </c>
      <c r="M7576" s="1" t="s">
        <v>174</v>
      </c>
      <c r="N7576">
        <v>10.14451</v>
      </c>
      <c r="O7576">
        <v>9.2687035000000009</v>
      </c>
      <c r="P7576">
        <v>0.50900000000000001</v>
      </c>
      <c r="Q7576">
        <v>0.21199999999999999</v>
      </c>
      <c r="R7576">
        <v>2.1875</v>
      </c>
      <c r="S7576">
        <v>2000</v>
      </c>
      <c r="T7576" s="1" t="s">
        <v>192</v>
      </c>
      <c r="U7576">
        <v>1</v>
      </c>
      <c r="W7576">
        <v>11000</v>
      </c>
      <c r="X7576">
        <v>11000</v>
      </c>
      <c r="Y7576">
        <v>10600</v>
      </c>
      <c r="Z7576">
        <v>2120</v>
      </c>
      <c r="AA7576">
        <v>10600</v>
      </c>
      <c r="AB7576">
        <v>23400</v>
      </c>
      <c r="AC7576">
        <v>0</v>
      </c>
      <c r="AF7576" s="1" t="s">
        <v>178</v>
      </c>
      <c r="AG7576">
        <v>0</v>
      </c>
      <c r="AH7576">
        <v>0</v>
      </c>
      <c r="AI7576">
        <v>0</v>
      </c>
      <c r="AJ7576">
        <v>0</v>
      </c>
      <c r="AK7576">
        <v>11000</v>
      </c>
      <c r="AL7576">
        <v>9.3057412999999993</v>
      </c>
      <c r="AM7576">
        <v>2000</v>
      </c>
      <c r="AN7576">
        <v>7.6014023000000002</v>
      </c>
      <c r="AO7576">
        <v>10600</v>
      </c>
      <c r="AP7576">
        <v>2120</v>
      </c>
      <c r="AQ7576">
        <v>11000</v>
      </c>
      <c r="AR7576">
        <v>9.3057412999999993</v>
      </c>
      <c r="AS7576">
        <v>1000</v>
      </c>
      <c r="AT7576">
        <v>6.9087547999999996</v>
      </c>
      <c r="AU7576">
        <v>0</v>
      </c>
      <c r="AV7576">
        <v>0</v>
      </c>
      <c r="AW7576">
        <v>0</v>
      </c>
      <c r="AX7576">
        <v>0</v>
      </c>
      <c r="AY7576">
        <v>1875</v>
      </c>
      <c r="AZ7576">
        <v>7.5368972000000003</v>
      </c>
      <c r="BA7576">
        <v>0</v>
      </c>
      <c r="BB7576">
        <v>0</v>
      </c>
      <c r="BC7576">
        <v>21875</v>
      </c>
      <c r="BD7576">
        <v>9.9931450000000002</v>
      </c>
      <c r="BE7576">
        <v>0</v>
      </c>
      <c r="BF7576">
        <v>0</v>
      </c>
      <c r="BG7576">
        <v>25450</v>
      </c>
      <c r="BH7576">
        <v>0</v>
      </c>
      <c r="BI7576">
        <v>0</v>
      </c>
      <c r="BJ7576">
        <v>0</v>
      </c>
      <c r="BK7576">
        <v>0</v>
      </c>
      <c r="BL7576">
        <v>5</v>
      </c>
      <c r="BM7576">
        <v>900</v>
      </c>
      <c r="BN7576" s="1" t="s">
        <v>2517</v>
      </c>
      <c r="BO7576">
        <v>0</v>
      </c>
      <c r="BP7576">
        <v>0</v>
      </c>
      <c r="BQ7576">
        <v>0</v>
      </c>
      <c r="BR7576">
        <v>0</v>
      </c>
      <c r="BS7576">
        <v>4500</v>
      </c>
      <c r="BT7576">
        <v>12000</v>
      </c>
      <c r="BU7576">
        <v>600</v>
      </c>
      <c r="BV7576">
        <v>4140</v>
      </c>
      <c r="BW7576">
        <v>0</v>
      </c>
      <c r="BX7576">
        <v>1200</v>
      </c>
      <c r="BY7576">
        <v>4500</v>
      </c>
      <c r="BZ7576">
        <v>60</v>
      </c>
      <c r="CA7576">
        <v>0</v>
      </c>
      <c r="CB7576">
        <v>4500</v>
      </c>
      <c r="CC7576">
        <v>2050</v>
      </c>
      <c r="CD7576">
        <v>0</v>
      </c>
      <c r="CE7576">
        <v>0</v>
      </c>
      <c r="CF7576">
        <v>25450</v>
      </c>
      <c r="CG7576">
        <v>1875</v>
      </c>
      <c r="CH7576">
        <v>0</v>
      </c>
      <c r="CI7576">
        <v>1000</v>
      </c>
      <c r="CJ7576">
        <v>8000</v>
      </c>
      <c r="CM7576">
        <v>0</v>
      </c>
      <c r="CP7576">
        <v>0</v>
      </c>
      <c r="CQ7576">
        <v>0</v>
      </c>
      <c r="CR7576">
        <v>10000</v>
      </c>
      <c r="CS7576">
        <v>600</v>
      </c>
      <c r="CT7576">
        <v>0</v>
      </c>
      <c r="CU7576">
        <v>1000</v>
      </c>
      <c r="CV7576" s="1" t="s">
        <v>2517</v>
      </c>
      <c r="CW7576">
        <v>0</v>
      </c>
      <c r="CX7576" s="1" t="s">
        <v>175</v>
      </c>
      <c r="CZ7576">
        <v>0</v>
      </c>
      <c r="DA7576">
        <v>0</v>
      </c>
      <c r="DB7576">
        <v>0</v>
      </c>
      <c r="DC7576">
        <v>5</v>
      </c>
      <c r="DD7576" s="1" t="s">
        <v>188</v>
      </c>
      <c r="DE7576">
        <v>493889</v>
      </c>
      <c r="DF7576">
        <v>1968</v>
      </c>
      <c r="DG7576">
        <v>52</v>
      </c>
      <c r="DH7576">
        <v>27.040001</v>
      </c>
      <c r="DI7576" s="1" t="s">
        <v>176</v>
      </c>
      <c r="DJ7576" s="1" t="s">
        <v>193</v>
      </c>
      <c r="DK7576">
        <v>6</v>
      </c>
      <c r="DL7576">
        <v>8</v>
      </c>
      <c r="DM7576" s="1" t="s">
        <v>178</v>
      </c>
      <c r="DN7576">
        <v>0</v>
      </c>
      <c r="DO7576" s="1" t="s">
        <v>171</v>
      </c>
      <c r="DP7576">
        <v>1</v>
      </c>
      <c r="DQ7576">
        <v>5</v>
      </c>
      <c r="DR7576">
        <v>0</v>
      </c>
      <c r="DS7576" s="1" t="s">
        <v>179</v>
      </c>
      <c r="DT7576" s="1" t="s">
        <v>180</v>
      </c>
      <c r="DU7576" s="1" t="s">
        <v>199</v>
      </c>
      <c r="DV7576" s="1" t="s">
        <v>182</v>
      </c>
      <c r="DW7576" s="1" t="s">
        <v>211</v>
      </c>
      <c r="DX7576" s="1" t="s">
        <v>171</v>
      </c>
      <c r="DY7576">
        <v>56</v>
      </c>
      <c r="EA7576">
        <v>1</v>
      </c>
      <c r="EB7576">
        <v>1</v>
      </c>
      <c r="EC7576">
        <v>52</v>
      </c>
      <c r="ED7576">
        <v>1</v>
      </c>
      <c r="EE7576">
        <v>0</v>
      </c>
      <c r="EF7576">
        <v>0</v>
      </c>
      <c r="EG7576">
        <v>3</v>
      </c>
      <c r="EH7576">
        <v>1</v>
      </c>
      <c r="EI7576">
        <v>0</v>
      </c>
      <c r="EJ7576">
        <v>1</v>
      </c>
      <c r="EL7576">
        <v>4</v>
      </c>
      <c r="EM7576" s="1" t="s">
        <v>205</v>
      </c>
      <c r="EN7576" s="1" t="s">
        <v>215</v>
      </c>
      <c r="EO7576" s="1" t="s">
        <v>215</v>
      </c>
      <c r="EP7576" s="1" t="s">
        <v>215</v>
      </c>
      <c r="EQ7576" s="1" t="s">
        <v>561</v>
      </c>
      <c r="ER7576" s="1" t="s">
        <v>215</v>
      </c>
      <c r="ES7576" s="1" t="s">
        <v>184</v>
      </c>
      <c r="ET7576">
        <v>10</v>
      </c>
      <c r="EU7576">
        <v>7</v>
      </c>
      <c r="EV7576">
        <v>0</v>
      </c>
      <c r="EW7576">
        <v>6</v>
      </c>
      <c r="EX7576">
        <v>10</v>
      </c>
      <c r="EY7576">
        <v>10</v>
      </c>
      <c r="EZ7576">
        <v>5</v>
      </c>
      <c r="FA7576">
        <v>5</v>
      </c>
      <c r="FB7576" s="1" t="s">
        <v>175</v>
      </c>
      <c r="FC7576" s="1" t="s">
        <v>175</v>
      </c>
      <c r="FD7576">
        <v>7</v>
      </c>
      <c r="FE7576" s="1" t="s">
        <v>175</v>
      </c>
      <c r="FF7576" s="1" t="s">
        <v>175</v>
      </c>
      <c r="FG7576" s="1" t="s">
        <v>171</v>
      </c>
      <c r="FH7576" s="1" t="s">
        <v>171</v>
      </c>
      <c r="FI7576" s="1" t="s">
        <v>192</v>
      </c>
      <c r="FJ7576">
        <v>410425</v>
      </c>
      <c r="FK7576" s="1" t="s">
        <v>438</v>
      </c>
      <c r="FL7576" s="1" t="s">
        <v>445</v>
      </c>
      <c r="FM7576" s="1" t="s">
        <v>446</v>
      </c>
      <c r="FN7576">
        <v>410400</v>
      </c>
      <c r="FO7576">
        <v>41</v>
      </c>
    </row>
    <row r="7577" spans="1:171" x14ac:dyDescent="0.25">
      <c r="A7577">
        <v>2020</v>
      </c>
      <c r="B7577" s="1" t="s">
        <v>171</v>
      </c>
      <c r="C7577" s="1" t="s">
        <v>5601</v>
      </c>
      <c r="D7577" s="1" t="s">
        <v>5601</v>
      </c>
      <c r="E7577" s="1" t="s">
        <v>5601</v>
      </c>
      <c r="F7577">
        <v>119374</v>
      </c>
      <c r="G7577">
        <v>230628103</v>
      </c>
      <c r="H7577" s="1" t="s">
        <v>171</v>
      </c>
      <c r="J7577">
        <v>0</v>
      </c>
      <c r="K7577" s="1" t="s">
        <v>356</v>
      </c>
      <c r="L7577">
        <v>57</v>
      </c>
      <c r="M7577" s="1" t="s">
        <v>174</v>
      </c>
      <c r="N7577">
        <v>10.698808</v>
      </c>
      <c r="O7577">
        <v>10.043293</v>
      </c>
      <c r="P7577">
        <v>2.2151000000000001</v>
      </c>
      <c r="Q7577">
        <v>1.1499999999999999</v>
      </c>
      <c r="R7577">
        <v>17.79999923706055</v>
      </c>
      <c r="S7577">
        <v>800</v>
      </c>
      <c r="T7577" s="1" t="s">
        <v>192</v>
      </c>
      <c r="U7577">
        <v>1</v>
      </c>
      <c r="W7577">
        <v>12000</v>
      </c>
      <c r="X7577">
        <v>12000</v>
      </c>
      <c r="Y7577">
        <v>23000</v>
      </c>
      <c r="Z7577">
        <v>11500</v>
      </c>
      <c r="AA7577">
        <v>23000</v>
      </c>
      <c r="AB7577">
        <v>40502</v>
      </c>
      <c r="AC7577">
        <v>0</v>
      </c>
      <c r="AF7577" s="1" t="s">
        <v>178</v>
      </c>
      <c r="AG7577">
        <v>0</v>
      </c>
      <c r="AH7577">
        <v>0</v>
      </c>
      <c r="AI7577">
        <v>0</v>
      </c>
      <c r="AJ7577">
        <v>0</v>
      </c>
      <c r="AK7577">
        <v>12000</v>
      </c>
      <c r="AL7577">
        <v>9.3927449999999997</v>
      </c>
      <c r="AM7577">
        <v>800</v>
      </c>
      <c r="AN7577">
        <v>6.6858611000000003</v>
      </c>
      <c r="AO7577">
        <v>23000</v>
      </c>
      <c r="AP7577">
        <v>11500</v>
      </c>
      <c r="AQ7577">
        <v>12000</v>
      </c>
      <c r="AR7577">
        <v>9.3927449999999997</v>
      </c>
      <c r="AS7577">
        <v>80000</v>
      </c>
      <c r="AT7577">
        <v>11.289794000000001</v>
      </c>
      <c r="AU7577">
        <v>70000</v>
      </c>
      <c r="AV7577">
        <v>11.156264999999999</v>
      </c>
      <c r="AW7577">
        <v>70000</v>
      </c>
      <c r="AX7577">
        <v>11.156264999999999</v>
      </c>
      <c r="AY7577">
        <v>0</v>
      </c>
      <c r="AZ7577">
        <v>0</v>
      </c>
      <c r="BA7577">
        <v>0</v>
      </c>
      <c r="BB7577">
        <v>0</v>
      </c>
      <c r="BC7577">
        <v>178000</v>
      </c>
      <c r="BD7577">
        <v>12.089544</v>
      </c>
      <c r="BE7577">
        <v>7</v>
      </c>
      <c r="BF7577">
        <v>2.0794415000000002</v>
      </c>
      <c r="BG7577">
        <v>44302</v>
      </c>
      <c r="BH7577">
        <v>0</v>
      </c>
      <c r="BI7577">
        <v>0</v>
      </c>
      <c r="BJ7577">
        <v>0</v>
      </c>
      <c r="BK7577">
        <v>0</v>
      </c>
      <c r="BL7577">
        <v>2</v>
      </c>
      <c r="BM7577">
        <v>16932</v>
      </c>
      <c r="BN7577" s="1" t="s">
        <v>2517</v>
      </c>
      <c r="BO7577">
        <v>0</v>
      </c>
      <c r="BP7577">
        <v>0</v>
      </c>
      <c r="BQ7577">
        <v>6000</v>
      </c>
      <c r="BR7577">
        <v>6000</v>
      </c>
      <c r="BS7577">
        <v>0</v>
      </c>
      <c r="BT7577">
        <v>14400</v>
      </c>
      <c r="BU7577">
        <v>800</v>
      </c>
      <c r="BV7577">
        <v>1200</v>
      </c>
      <c r="BW7577">
        <v>6000</v>
      </c>
      <c r="BX7577">
        <v>1020</v>
      </c>
      <c r="BY7577">
        <v>0</v>
      </c>
      <c r="BZ7577">
        <v>150</v>
      </c>
      <c r="CA7577">
        <v>0</v>
      </c>
      <c r="CB7577">
        <v>0</v>
      </c>
      <c r="CC7577">
        <v>800</v>
      </c>
      <c r="CD7577">
        <v>3000</v>
      </c>
      <c r="CE7577">
        <v>0</v>
      </c>
      <c r="CF7577">
        <v>44302</v>
      </c>
      <c r="CG7577">
        <v>0</v>
      </c>
      <c r="CH7577">
        <v>70000</v>
      </c>
      <c r="CI7577">
        <v>80000</v>
      </c>
      <c r="CJ7577">
        <v>16000</v>
      </c>
      <c r="CM7577">
        <v>0</v>
      </c>
      <c r="CP7577">
        <v>0</v>
      </c>
      <c r="CQ7577">
        <v>0</v>
      </c>
      <c r="CR7577">
        <v>18000</v>
      </c>
      <c r="CS7577">
        <v>0</v>
      </c>
      <c r="CT7577">
        <v>0</v>
      </c>
      <c r="CU7577">
        <v>80000</v>
      </c>
      <c r="CV7577" s="1" t="s">
        <v>2517</v>
      </c>
      <c r="CW7577">
        <v>0</v>
      </c>
      <c r="CX7577" s="1" t="s">
        <v>175</v>
      </c>
      <c r="CZ7577">
        <v>0</v>
      </c>
      <c r="DA7577">
        <v>0</v>
      </c>
      <c r="DB7577">
        <v>0</v>
      </c>
      <c r="DC7577">
        <v>2</v>
      </c>
      <c r="DD7577" s="1" t="s">
        <v>176</v>
      </c>
      <c r="DF7577">
        <v>1980</v>
      </c>
      <c r="DG7577">
        <v>40</v>
      </c>
      <c r="DH7577">
        <v>16</v>
      </c>
      <c r="DI7577" s="1" t="s">
        <v>176</v>
      </c>
      <c r="DJ7577" s="1" t="s">
        <v>193</v>
      </c>
      <c r="DK7577">
        <v>6</v>
      </c>
      <c r="DL7577">
        <v>8</v>
      </c>
      <c r="DM7577" s="1" t="s">
        <v>178</v>
      </c>
      <c r="DN7577">
        <v>0</v>
      </c>
      <c r="DO7577" s="1" t="s">
        <v>171</v>
      </c>
      <c r="DP7577">
        <v>1</v>
      </c>
      <c r="DQ7577">
        <v>1</v>
      </c>
      <c r="DR7577">
        <v>1</v>
      </c>
      <c r="DS7577" s="1" t="s">
        <v>179</v>
      </c>
      <c r="DT7577" s="1" t="s">
        <v>180</v>
      </c>
      <c r="DU7577" s="1" t="s">
        <v>199</v>
      </c>
      <c r="DV7577" s="1" t="s">
        <v>182</v>
      </c>
      <c r="DW7577" s="1" t="s">
        <v>211</v>
      </c>
      <c r="DX7577" s="1" t="s">
        <v>171</v>
      </c>
      <c r="DY7577">
        <v>120</v>
      </c>
      <c r="EA7577">
        <v>1</v>
      </c>
      <c r="EB7577">
        <v>1</v>
      </c>
      <c r="EC7577">
        <v>40</v>
      </c>
      <c r="ED7577">
        <v>1</v>
      </c>
      <c r="EE7577">
        <v>1</v>
      </c>
      <c r="EF7577">
        <v>2</v>
      </c>
      <c r="EG7577">
        <v>2</v>
      </c>
      <c r="EH7577">
        <v>1</v>
      </c>
      <c r="EI7577">
        <v>0</v>
      </c>
      <c r="EJ7577">
        <v>1</v>
      </c>
      <c r="EL7577">
        <v>3</v>
      </c>
      <c r="EM7577" s="1" t="s">
        <v>183</v>
      </c>
      <c r="EN7577" s="1" t="s">
        <v>205</v>
      </c>
      <c r="EO7577" s="1" t="s">
        <v>205</v>
      </c>
      <c r="EP7577" s="1" t="s">
        <v>207</v>
      </c>
      <c r="EQ7577" s="1" t="s">
        <v>561</v>
      </c>
      <c r="ER7577" s="1" t="s">
        <v>205</v>
      </c>
      <c r="ES7577" s="1" t="s">
        <v>184</v>
      </c>
      <c r="ET7577">
        <v>10</v>
      </c>
      <c r="EU7577">
        <v>8</v>
      </c>
      <c r="EV7577">
        <v>0</v>
      </c>
      <c r="EW7577">
        <v>5</v>
      </c>
      <c r="EX7577">
        <v>8</v>
      </c>
      <c r="EY7577">
        <v>5</v>
      </c>
      <c r="EZ7577">
        <v>4</v>
      </c>
      <c r="FA7577">
        <v>3</v>
      </c>
      <c r="FB7577" s="1" t="s">
        <v>178</v>
      </c>
      <c r="FC7577" s="1" t="s">
        <v>178</v>
      </c>
      <c r="FD7577">
        <v>5</v>
      </c>
      <c r="FE7577" s="1" t="s">
        <v>178</v>
      </c>
      <c r="FF7577" s="1" t="s">
        <v>175</v>
      </c>
      <c r="FG7577" s="1" t="s">
        <v>175</v>
      </c>
      <c r="FH7577" s="1" t="s">
        <v>171</v>
      </c>
      <c r="FI7577" s="1" t="s">
        <v>192</v>
      </c>
      <c r="FJ7577">
        <v>230405</v>
      </c>
      <c r="FK7577" s="1" t="s">
        <v>357</v>
      </c>
      <c r="FL7577" s="1" t="s">
        <v>365</v>
      </c>
      <c r="FM7577" s="1" t="s">
        <v>366</v>
      </c>
      <c r="FN7577">
        <v>230400</v>
      </c>
      <c r="FO7577">
        <v>23</v>
      </c>
    </row>
    <row r="7578" spans="1:171" x14ac:dyDescent="0.25">
      <c r="A7578">
        <v>2020</v>
      </c>
      <c r="B7578" s="1" t="s">
        <v>171</v>
      </c>
      <c r="C7578" s="1" t="s">
        <v>5602</v>
      </c>
      <c r="D7578" s="1" t="s">
        <v>5602</v>
      </c>
      <c r="E7578" s="1" t="s">
        <v>5602</v>
      </c>
      <c r="F7578">
        <v>520302</v>
      </c>
      <c r="G7578">
        <v>520302103</v>
      </c>
      <c r="H7578" s="1" t="s">
        <v>171</v>
      </c>
      <c r="J7578">
        <v>1</v>
      </c>
      <c r="K7578" s="1" t="s">
        <v>279</v>
      </c>
      <c r="L7578">
        <v>24</v>
      </c>
      <c r="M7578" s="1" t="s">
        <v>198</v>
      </c>
      <c r="N7578">
        <v>11.345701</v>
      </c>
      <c r="O7578">
        <v>11.350417999999999</v>
      </c>
      <c r="P7578">
        <v>1.41</v>
      </c>
      <c r="Q7578">
        <v>1.4166666000000001</v>
      </c>
      <c r="R7578">
        <v>98.612503051757813</v>
      </c>
      <c r="S7578">
        <v>1000</v>
      </c>
      <c r="T7578" s="1" t="s">
        <v>192</v>
      </c>
      <c r="U7578">
        <v>0</v>
      </c>
      <c r="W7578">
        <v>83000</v>
      </c>
      <c r="X7578">
        <v>80000</v>
      </c>
      <c r="Y7578">
        <v>85000</v>
      </c>
      <c r="Z7578">
        <v>14166.66666666667</v>
      </c>
      <c r="AA7578">
        <v>80000</v>
      </c>
      <c r="AB7578">
        <v>72900</v>
      </c>
      <c r="AC7578">
        <v>1</v>
      </c>
      <c r="AD7578">
        <v>1</v>
      </c>
      <c r="AE7578">
        <v>1</v>
      </c>
      <c r="AF7578" s="1" t="s">
        <v>175</v>
      </c>
      <c r="AG7578">
        <v>0</v>
      </c>
      <c r="AH7578">
        <v>0</v>
      </c>
      <c r="AI7578">
        <v>0</v>
      </c>
      <c r="AJ7578">
        <v>0</v>
      </c>
      <c r="AK7578">
        <v>80000</v>
      </c>
      <c r="AL7578">
        <v>11.289794000000001</v>
      </c>
      <c r="AM7578">
        <v>1000</v>
      </c>
      <c r="AN7578">
        <v>6.9087547999999996</v>
      </c>
      <c r="AO7578">
        <v>85000</v>
      </c>
      <c r="AP7578">
        <v>14166.666999999999</v>
      </c>
      <c r="AQ7578">
        <v>83000</v>
      </c>
      <c r="AR7578">
        <v>11.326608</v>
      </c>
      <c r="AS7578">
        <v>0</v>
      </c>
      <c r="AT7578">
        <v>0</v>
      </c>
      <c r="AU7578">
        <v>700000</v>
      </c>
      <c r="AV7578">
        <v>13.458838</v>
      </c>
      <c r="AW7578">
        <v>700000</v>
      </c>
      <c r="AX7578">
        <v>13.458838</v>
      </c>
      <c r="AY7578">
        <v>3125</v>
      </c>
      <c r="AZ7578">
        <v>8.0475092000000004</v>
      </c>
      <c r="BA7578">
        <v>0</v>
      </c>
      <c r="BB7578">
        <v>0</v>
      </c>
      <c r="BC7578">
        <v>986125</v>
      </c>
      <c r="BD7578">
        <v>13.801539</v>
      </c>
      <c r="BE7578">
        <v>70</v>
      </c>
      <c r="BF7578">
        <v>4.2626800999999999</v>
      </c>
      <c r="BG7578">
        <v>84600</v>
      </c>
      <c r="BH7578">
        <v>0</v>
      </c>
      <c r="BI7578">
        <v>500</v>
      </c>
      <c r="BJ7578">
        <v>500</v>
      </c>
      <c r="BK7578">
        <v>6.2166060999999999</v>
      </c>
      <c r="BL7578">
        <v>6</v>
      </c>
      <c r="BM7578">
        <v>10800</v>
      </c>
      <c r="BN7578" s="1" t="s">
        <v>2517</v>
      </c>
      <c r="BO7578">
        <v>0</v>
      </c>
      <c r="BP7578">
        <v>0</v>
      </c>
      <c r="BQ7578">
        <v>2500</v>
      </c>
      <c r="BR7578">
        <v>1500</v>
      </c>
      <c r="BS7578">
        <v>4000</v>
      </c>
      <c r="BT7578">
        <v>18000</v>
      </c>
      <c r="BU7578">
        <v>4000</v>
      </c>
      <c r="BV7578">
        <v>8400</v>
      </c>
      <c r="BW7578">
        <v>2500</v>
      </c>
      <c r="BX7578">
        <v>22200</v>
      </c>
      <c r="BY7578">
        <v>5000</v>
      </c>
      <c r="BZ7578">
        <v>2000</v>
      </c>
      <c r="CA7578">
        <v>1000</v>
      </c>
      <c r="CB7578">
        <v>4000</v>
      </c>
      <c r="CC7578">
        <v>1700</v>
      </c>
      <c r="CD7578">
        <v>10000</v>
      </c>
      <c r="CE7578">
        <v>0</v>
      </c>
      <c r="CF7578">
        <v>84600</v>
      </c>
      <c r="CG7578">
        <v>3125</v>
      </c>
      <c r="CH7578">
        <v>700000</v>
      </c>
      <c r="CI7578">
        <v>0</v>
      </c>
      <c r="CJ7578">
        <v>200000</v>
      </c>
      <c r="CM7578">
        <v>0</v>
      </c>
      <c r="CP7578">
        <v>0</v>
      </c>
      <c r="CQ7578">
        <v>85000</v>
      </c>
      <c r="CR7578">
        <v>0</v>
      </c>
      <c r="CS7578">
        <v>0</v>
      </c>
      <c r="CT7578">
        <v>0</v>
      </c>
      <c r="CU7578">
        <v>0</v>
      </c>
      <c r="CV7578" s="1" t="s">
        <v>2517</v>
      </c>
      <c r="CW7578">
        <v>0</v>
      </c>
      <c r="CX7578" s="1" t="s">
        <v>175</v>
      </c>
      <c r="CZ7578">
        <v>70</v>
      </c>
      <c r="DA7578">
        <v>0</v>
      </c>
      <c r="DB7578">
        <v>0.5</v>
      </c>
      <c r="DC7578">
        <v>6</v>
      </c>
      <c r="DD7578" s="1" t="s">
        <v>188</v>
      </c>
      <c r="DE7578">
        <v>109500</v>
      </c>
      <c r="DF7578">
        <v>1988</v>
      </c>
      <c r="DG7578">
        <v>32</v>
      </c>
      <c r="DH7578">
        <v>10.24</v>
      </c>
      <c r="DI7578" s="1" t="s">
        <v>176</v>
      </c>
      <c r="DJ7578" s="1" t="s">
        <v>177</v>
      </c>
      <c r="DK7578">
        <v>9</v>
      </c>
      <c r="DL7578">
        <v>9</v>
      </c>
      <c r="DM7578" s="1" t="s">
        <v>178</v>
      </c>
      <c r="DN7578">
        <v>0</v>
      </c>
      <c r="DO7578" s="1" t="s">
        <v>171</v>
      </c>
      <c r="DP7578">
        <v>1</v>
      </c>
      <c r="DQ7578">
        <v>5</v>
      </c>
      <c r="DR7578">
        <v>1</v>
      </c>
      <c r="DS7578" s="1" t="s">
        <v>179</v>
      </c>
      <c r="DT7578" s="1" t="s">
        <v>180</v>
      </c>
      <c r="DU7578" s="1" t="s">
        <v>190</v>
      </c>
      <c r="DV7578" s="1" t="s">
        <v>182</v>
      </c>
      <c r="DW7578" s="1" t="s">
        <v>195</v>
      </c>
      <c r="DX7578" s="1" t="s">
        <v>171</v>
      </c>
      <c r="DY7578">
        <v>45</v>
      </c>
      <c r="DZ7578">
        <v>4000</v>
      </c>
      <c r="EA7578">
        <v>1</v>
      </c>
      <c r="EB7578">
        <v>1</v>
      </c>
      <c r="EC7578">
        <v>32</v>
      </c>
      <c r="ED7578">
        <v>1</v>
      </c>
      <c r="EE7578">
        <v>0</v>
      </c>
      <c r="EF7578">
        <v>0</v>
      </c>
      <c r="EG7578">
        <v>4</v>
      </c>
      <c r="EH7578">
        <v>1</v>
      </c>
      <c r="EI7578">
        <v>0</v>
      </c>
      <c r="EJ7578">
        <v>1</v>
      </c>
      <c r="EK7578">
        <v>50000</v>
      </c>
      <c r="EL7578">
        <v>2</v>
      </c>
      <c r="EM7578" s="1" t="s">
        <v>207</v>
      </c>
      <c r="EN7578" s="1" t="s">
        <v>207</v>
      </c>
      <c r="EO7578" s="1" t="s">
        <v>207</v>
      </c>
      <c r="EP7578" s="1" t="s">
        <v>205</v>
      </c>
      <c r="EQ7578" s="1" t="s">
        <v>561</v>
      </c>
      <c r="ER7578" s="1" t="s">
        <v>207</v>
      </c>
      <c r="ES7578" s="1" t="s">
        <v>194</v>
      </c>
      <c r="ET7578">
        <v>10</v>
      </c>
      <c r="EU7578">
        <v>6</v>
      </c>
      <c r="EV7578">
        <v>5</v>
      </c>
      <c r="EW7578">
        <v>6</v>
      </c>
      <c r="EX7578">
        <v>5</v>
      </c>
      <c r="EY7578">
        <v>8</v>
      </c>
      <c r="EZ7578">
        <v>3</v>
      </c>
      <c r="FA7578">
        <v>4</v>
      </c>
      <c r="FB7578" s="1" t="s">
        <v>175</v>
      </c>
      <c r="FC7578" s="1" t="s">
        <v>178</v>
      </c>
      <c r="FD7578">
        <v>8</v>
      </c>
      <c r="FE7578" s="1" t="s">
        <v>178</v>
      </c>
      <c r="FF7578" s="1" t="s">
        <v>178</v>
      </c>
      <c r="FG7578" s="1" t="s">
        <v>178</v>
      </c>
      <c r="FH7578" s="1" t="s">
        <v>171</v>
      </c>
      <c r="FI7578" s="1" t="s">
        <v>192</v>
      </c>
      <c r="FJ7578">
        <v>522601</v>
      </c>
      <c r="FK7578" s="1" t="s">
        <v>280</v>
      </c>
      <c r="FL7578" s="1" t="s">
        <v>286</v>
      </c>
      <c r="FM7578" s="1" t="s">
        <v>287</v>
      </c>
      <c r="FN7578">
        <v>522600</v>
      </c>
      <c r="FO7578">
        <v>52</v>
      </c>
    </row>
    <row r="7579" spans="1:171" x14ac:dyDescent="0.25">
      <c r="A7579">
        <v>2020</v>
      </c>
      <c r="B7579" s="1" t="s">
        <v>171</v>
      </c>
      <c r="C7579" s="1" t="s">
        <v>5603</v>
      </c>
      <c r="D7579" s="1" t="s">
        <v>5603</v>
      </c>
      <c r="E7579" s="1" t="s">
        <v>5603</v>
      </c>
      <c r="F7579">
        <v>311574</v>
      </c>
      <c r="G7579">
        <v>311574103</v>
      </c>
      <c r="H7579" s="1" t="s">
        <v>171</v>
      </c>
      <c r="J7579">
        <v>0</v>
      </c>
      <c r="K7579" s="1" t="s">
        <v>419</v>
      </c>
      <c r="L7579">
        <v>92</v>
      </c>
      <c r="M7579" s="1" t="s">
        <v>174</v>
      </c>
      <c r="N7579">
        <v>10.308986000000001</v>
      </c>
      <c r="O7579">
        <v>12.506181</v>
      </c>
      <c r="P7579">
        <v>1</v>
      </c>
      <c r="Q7579">
        <v>9</v>
      </c>
      <c r="R7579">
        <v>285</v>
      </c>
      <c r="S7579">
        <v>3000</v>
      </c>
      <c r="T7579" s="1" t="s">
        <v>192</v>
      </c>
      <c r="U7579">
        <v>0</v>
      </c>
      <c r="W7579">
        <v>700000</v>
      </c>
      <c r="X7579">
        <v>500000</v>
      </c>
      <c r="Y7579">
        <v>270000</v>
      </c>
      <c r="Z7579">
        <v>90000</v>
      </c>
      <c r="AA7579">
        <v>240000</v>
      </c>
      <c r="AC7579">
        <v>0</v>
      </c>
      <c r="AF7579" s="1" t="s">
        <v>175</v>
      </c>
      <c r="AG7579">
        <v>0</v>
      </c>
      <c r="AH7579">
        <v>0</v>
      </c>
      <c r="AI7579">
        <v>0</v>
      </c>
      <c r="AJ7579">
        <v>0</v>
      </c>
      <c r="AK7579">
        <v>500000</v>
      </c>
      <c r="AL7579">
        <v>13.122365</v>
      </c>
      <c r="AM7579">
        <v>3000</v>
      </c>
      <c r="AN7579">
        <v>8.0067005000000009</v>
      </c>
      <c r="AO7579">
        <v>270000</v>
      </c>
      <c r="AP7579">
        <v>90000</v>
      </c>
      <c r="AQ7579">
        <v>700000</v>
      </c>
      <c r="AR7579">
        <v>13.458838</v>
      </c>
      <c r="AS7579">
        <v>0</v>
      </c>
      <c r="AT7579">
        <v>0</v>
      </c>
      <c r="AU7579">
        <v>2000000</v>
      </c>
      <c r="AV7579">
        <v>14.508658</v>
      </c>
      <c r="AW7579">
        <v>2000000</v>
      </c>
      <c r="AX7579">
        <v>14.508658</v>
      </c>
      <c r="AY7579">
        <v>0</v>
      </c>
      <c r="AZ7579">
        <v>0</v>
      </c>
      <c r="BA7579">
        <v>0</v>
      </c>
      <c r="BB7579">
        <v>0</v>
      </c>
      <c r="BC7579">
        <v>2850000</v>
      </c>
      <c r="BD7579">
        <v>14.862830000000001</v>
      </c>
      <c r="BE7579">
        <v>200</v>
      </c>
      <c r="BF7579">
        <v>5.3033047</v>
      </c>
      <c r="BG7579">
        <v>30000</v>
      </c>
      <c r="BH7579">
        <v>0</v>
      </c>
      <c r="BI7579">
        <v>0</v>
      </c>
      <c r="BJ7579">
        <v>0</v>
      </c>
      <c r="BK7579">
        <v>0</v>
      </c>
      <c r="BL7579">
        <v>3</v>
      </c>
      <c r="BN7579" s="1" t="s">
        <v>2517</v>
      </c>
      <c r="BO7579">
        <v>0</v>
      </c>
      <c r="BP7579">
        <v>0</v>
      </c>
      <c r="BQ7579">
        <v>2500</v>
      </c>
      <c r="BR7579">
        <v>2000</v>
      </c>
      <c r="BS7579">
        <v>1000</v>
      </c>
      <c r="BT7579">
        <v>36000</v>
      </c>
      <c r="BU7579">
        <v>2000</v>
      </c>
      <c r="BV7579">
        <v>17400</v>
      </c>
      <c r="BW7579">
        <v>2500</v>
      </c>
      <c r="BX7579">
        <v>4320</v>
      </c>
      <c r="BY7579">
        <v>6300</v>
      </c>
      <c r="BZ7579">
        <v>1000</v>
      </c>
      <c r="CA7579">
        <v>5000</v>
      </c>
      <c r="CB7579">
        <v>1000</v>
      </c>
      <c r="CC7579">
        <v>3000</v>
      </c>
      <c r="CD7579">
        <v>0</v>
      </c>
      <c r="CE7579">
        <v>0</v>
      </c>
      <c r="CF7579">
        <v>30000</v>
      </c>
      <c r="CG7579">
        <v>0</v>
      </c>
      <c r="CH7579">
        <v>2000000</v>
      </c>
      <c r="CI7579">
        <v>0</v>
      </c>
      <c r="CJ7579">
        <v>150000</v>
      </c>
      <c r="CK7579">
        <v>200000</v>
      </c>
      <c r="CM7579">
        <v>0</v>
      </c>
      <c r="CO7579">
        <v>200000</v>
      </c>
      <c r="CP7579">
        <v>0</v>
      </c>
      <c r="CQ7579">
        <v>120000</v>
      </c>
      <c r="CR7579">
        <v>0</v>
      </c>
      <c r="CS7579">
        <v>30000</v>
      </c>
      <c r="CT7579">
        <v>120000</v>
      </c>
      <c r="CU7579">
        <v>0</v>
      </c>
      <c r="CV7579" s="1" t="s">
        <v>2542</v>
      </c>
      <c r="CW7579">
        <v>0</v>
      </c>
      <c r="CX7579" s="1" t="s">
        <v>175</v>
      </c>
      <c r="CZ7579">
        <v>200</v>
      </c>
      <c r="DA7579">
        <v>2</v>
      </c>
      <c r="DB7579">
        <v>0</v>
      </c>
      <c r="DC7579">
        <v>3</v>
      </c>
      <c r="DD7579" s="1" t="s">
        <v>171</v>
      </c>
      <c r="DE7579">
        <v>203800</v>
      </c>
      <c r="DF7579">
        <v>1978</v>
      </c>
      <c r="DG7579">
        <v>42</v>
      </c>
      <c r="DH7579">
        <v>17.639999</v>
      </c>
      <c r="DI7579" s="1" t="s">
        <v>188</v>
      </c>
      <c r="DJ7579" s="1" t="s">
        <v>214</v>
      </c>
      <c r="DK7579">
        <v>16</v>
      </c>
      <c r="DL7579">
        <v>16</v>
      </c>
      <c r="DM7579" s="1" t="s">
        <v>175</v>
      </c>
      <c r="DN7579">
        <v>0</v>
      </c>
      <c r="DO7579" s="1" t="s">
        <v>171</v>
      </c>
      <c r="DP7579">
        <v>1</v>
      </c>
      <c r="DQ7579">
        <v>3</v>
      </c>
      <c r="DR7579">
        <v>1</v>
      </c>
      <c r="DS7579" s="1" t="s">
        <v>179</v>
      </c>
      <c r="DT7579" s="1" t="s">
        <v>180</v>
      </c>
      <c r="DU7579" s="1" t="s">
        <v>190</v>
      </c>
      <c r="DV7579" s="1" t="s">
        <v>182</v>
      </c>
      <c r="DW7579" s="1" t="s">
        <v>211</v>
      </c>
      <c r="DX7579" s="1" t="s">
        <v>178</v>
      </c>
      <c r="DY7579">
        <v>40</v>
      </c>
      <c r="DZ7579">
        <v>5000</v>
      </c>
      <c r="EA7579">
        <v>1</v>
      </c>
      <c r="EB7579">
        <v>0</v>
      </c>
      <c r="EC7579">
        <v>42</v>
      </c>
      <c r="ED7579">
        <v>0</v>
      </c>
      <c r="EE7579">
        <v>0</v>
      </c>
      <c r="EF7579">
        <v>1</v>
      </c>
      <c r="EG7579">
        <v>3</v>
      </c>
      <c r="EH7579">
        <v>1</v>
      </c>
      <c r="EI7579">
        <v>2</v>
      </c>
      <c r="EJ7579">
        <v>1</v>
      </c>
      <c r="EK7579">
        <v>72000</v>
      </c>
      <c r="EL7579">
        <v>3</v>
      </c>
      <c r="EM7579" s="1" t="s">
        <v>205</v>
      </c>
      <c r="EN7579" s="1" t="s">
        <v>215</v>
      </c>
      <c r="EO7579" s="1" t="s">
        <v>215</v>
      </c>
      <c r="EP7579" s="1" t="s">
        <v>215</v>
      </c>
      <c r="EQ7579" s="1" t="s">
        <v>205</v>
      </c>
      <c r="ER7579" s="1" t="s">
        <v>205</v>
      </c>
      <c r="ES7579" s="1" t="s">
        <v>194</v>
      </c>
      <c r="ET7579">
        <v>10</v>
      </c>
      <c r="EU7579">
        <v>5</v>
      </c>
      <c r="EV7579">
        <v>5</v>
      </c>
      <c r="EW7579">
        <v>0</v>
      </c>
      <c r="EX7579">
        <v>8</v>
      </c>
      <c r="EY7579">
        <v>8</v>
      </c>
      <c r="EZ7579">
        <v>4</v>
      </c>
      <c r="FA7579">
        <v>4</v>
      </c>
      <c r="FB7579" s="1" t="s">
        <v>175</v>
      </c>
      <c r="FC7579" s="1" t="s">
        <v>175</v>
      </c>
      <c r="FE7579" s="1" t="s">
        <v>178</v>
      </c>
      <c r="FF7579" s="1" t="s">
        <v>178</v>
      </c>
      <c r="FG7579" s="1" t="s">
        <v>178</v>
      </c>
      <c r="FH7579" s="1" t="s">
        <v>171</v>
      </c>
      <c r="FI7579" s="1" t="s">
        <v>216</v>
      </c>
      <c r="FJ7579">
        <v>310115</v>
      </c>
      <c r="FK7579" s="1" t="s">
        <v>420</v>
      </c>
      <c r="FL7579" s="1" t="s">
        <v>420</v>
      </c>
      <c r="FM7579" s="1" t="s">
        <v>431</v>
      </c>
      <c r="FN7579">
        <v>310000</v>
      </c>
      <c r="FO7579">
        <v>31</v>
      </c>
    </row>
    <row r="7580" spans="1:171" x14ac:dyDescent="0.25">
      <c r="A7580">
        <v>2020</v>
      </c>
      <c r="B7580" s="1" t="s">
        <v>171</v>
      </c>
      <c r="C7580" s="1" t="s">
        <v>902</v>
      </c>
      <c r="D7580" s="1" t="s">
        <v>902</v>
      </c>
      <c r="E7580" s="1" t="s">
        <v>902</v>
      </c>
      <c r="F7580">
        <v>530174</v>
      </c>
      <c r="G7580">
        <v>530174102</v>
      </c>
      <c r="H7580" s="1" t="s">
        <v>171</v>
      </c>
      <c r="J7580">
        <v>1</v>
      </c>
      <c r="K7580" s="1" t="s">
        <v>262</v>
      </c>
      <c r="L7580">
        <v>16</v>
      </c>
      <c r="M7580" s="1" t="s">
        <v>198</v>
      </c>
      <c r="N7580">
        <v>10.674082</v>
      </c>
      <c r="O7580">
        <v>11.026809</v>
      </c>
      <c r="P7580">
        <v>0.86440002999999999</v>
      </c>
      <c r="Q7580">
        <v>1.23</v>
      </c>
      <c r="R7580">
        <v>18.642499923706051</v>
      </c>
      <c r="S7580">
        <v>2000</v>
      </c>
      <c r="T7580" s="1" t="s">
        <v>192</v>
      </c>
      <c r="U7580">
        <v>0</v>
      </c>
      <c r="V7580">
        <v>0.16260162</v>
      </c>
      <c r="W7580">
        <v>0</v>
      </c>
      <c r="X7580">
        <v>0</v>
      </c>
      <c r="Y7580">
        <v>61500</v>
      </c>
      <c r="Z7580">
        <v>12300</v>
      </c>
      <c r="AA7580">
        <v>50000</v>
      </c>
      <c r="AB7580">
        <v>41220</v>
      </c>
      <c r="AC7580">
        <v>0</v>
      </c>
      <c r="AF7580" s="1" t="s">
        <v>175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2000</v>
      </c>
      <c r="AN7580">
        <v>7.6014023000000002</v>
      </c>
      <c r="AO7580">
        <v>61500</v>
      </c>
      <c r="AP7580">
        <v>12300</v>
      </c>
      <c r="AQ7580">
        <v>0</v>
      </c>
      <c r="AR7580">
        <v>0</v>
      </c>
      <c r="AS7580">
        <v>300</v>
      </c>
      <c r="AT7580">
        <v>5.7071104000000004</v>
      </c>
      <c r="AU7580">
        <v>190000</v>
      </c>
      <c r="AV7580">
        <v>12.154783999999999</v>
      </c>
      <c r="AW7580">
        <v>190000</v>
      </c>
      <c r="AX7580">
        <v>12.154783999999999</v>
      </c>
      <c r="AY7580">
        <v>3125</v>
      </c>
      <c r="AZ7580">
        <v>8.0475092000000004</v>
      </c>
      <c r="BA7580">
        <v>10000</v>
      </c>
      <c r="BB7580">
        <v>9.2104406000000001</v>
      </c>
      <c r="BC7580">
        <v>186425</v>
      </c>
      <c r="BD7580">
        <v>12.13579</v>
      </c>
      <c r="BE7580">
        <v>19</v>
      </c>
      <c r="BF7580">
        <v>2.9957322999999998</v>
      </c>
      <c r="BG7580">
        <v>43220</v>
      </c>
      <c r="BH7580">
        <v>0</v>
      </c>
      <c r="BI7580">
        <v>0</v>
      </c>
      <c r="BJ7580">
        <v>0</v>
      </c>
      <c r="BK7580">
        <v>0</v>
      </c>
      <c r="BL7580">
        <v>5</v>
      </c>
      <c r="BM7580">
        <v>20420</v>
      </c>
      <c r="BN7580" s="1" t="s">
        <v>2517</v>
      </c>
      <c r="BO7580">
        <v>0</v>
      </c>
      <c r="BP7580">
        <v>1</v>
      </c>
      <c r="BQ7580">
        <v>1000</v>
      </c>
      <c r="BR7580">
        <v>1000</v>
      </c>
      <c r="BS7580">
        <v>0</v>
      </c>
      <c r="BT7580">
        <v>12000</v>
      </c>
      <c r="BU7580">
        <v>2000</v>
      </c>
      <c r="BV7580">
        <v>3400</v>
      </c>
      <c r="BW7580">
        <v>1000</v>
      </c>
      <c r="BX7580">
        <v>2400</v>
      </c>
      <c r="BY7580">
        <v>0</v>
      </c>
      <c r="BZ7580">
        <v>0</v>
      </c>
      <c r="CA7580">
        <v>0</v>
      </c>
      <c r="CB7580">
        <v>0</v>
      </c>
      <c r="CC7580">
        <v>2000</v>
      </c>
      <c r="CD7580">
        <v>0</v>
      </c>
      <c r="CE7580">
        <v>0</v>
      </c>
      <c r="CF7580">
        <v>43220</v>
      </c>
      <c r="CG7580">
        <v>3125</v>
      </c>
      <c r="CH7580">
        <v>190000</v>
      </c>
      <c r="CI7580">
        <v>300</v>
      </c>
      <c r="CJ7580">
        <v>3000</v>
      </c>
      <c r="CM7580">
        <v>0</v>
      </c>
      <c r="CP7580">
        <v>0</v>
      </c>
      <c r="CQ7580">
        <v>60000</v>
      </c>
      <c r="CR7580">
        <v>0</v>
      </c>
      <c r="CS7580">
        <v>1000</v>
      </c>
      <c r="CT7580">
        <v>500</v>
      </c>
      <c r="CU7580">
        <v>0</v>
      </c>
      <c r="CV7580" s="1" t="s">
        <v>2517</v>
      </c>
      <c r="CW7580">
        <v>10000</v>
      </c>
      <c r="CX7580" s="1" t="s">
        <v>175</v>
      </c>
      <c r="CZ7580">
        <v>1</v>
      </c>
      <c r="DA7580">
        <v>0.5</v>
      </c>
      <c r="DB7580">
        <v>0.5</v>
      </c>
      <c r="DC7580">
        <v>5</v>
      </c>
      <c r="DD7580" s="1" t="s">
        <v>176</v>
      </c>
      <c r="DE7580">
        <v>106400</v>
      </c>
      <c r="DF7580">
        <v>1978</v>
      </c>
      <c r="DG7580">
        <v>42</v>
      </c>
      <c r="DH7580">
        <v>17.639999</v>
      </c>
      <c r="DI7580" s="1" t="s">
        <v>176</v>
      </c>
      <c r="DJ7580" s="1" t="s">
        <v>206</v>
      </c>
      <c r="DK7580">
        <v>12</v>
      </c>
      <c r="DL7580">
        <v>12</v>
      </c>
      <c r="DM7580" s="1" t="s">
        <v>175</v>
      </c>
      <c r="DN7580">
        <v>0</v>
      </c>
      <c r="DO7580" s="1" t="s">
        <v>171</v>
      </c>
      <c r="DP7580">
        <v>1</v>
      </c>
      <c r="DQ7580">
        <v>4</v>
      </c>
      <c r="DR7580">
        <v>1</v>
      </c>
      <c r="DS7580" s="1" t="s">
        <v>179</v>
      </c>
      <c r="DT7580" s="1" t="s">
        <v>180</v>
      </c>
      <c r="DU7580" s="1" t="s">
        <v>190</v>
      </c>
      <c r="DV7580" s="1" t="s">
        <v>182</v>
      </c>
      <c r="DW7580" s="1" t="s">
        <v>195</v>
      </c>
      <c r="DX7580" s="1" t="s">
        <v>175</v>
      </c>
      <c r="DY7580">
        <v>100</v>
      </c>
      <c r="DZ7580">
        <v>5500</v>
      </c>
      <c r="EA7580">
        <v>1</v>
      </c>
      <c r="EB7580">
        <v>0</v>
      </c>
      <c r="EC7580">
        <v>42</v>
      </c>
      <c r="ED7580">
        <v>1</v>
      </c>
      <c r="EE7580">
        <v>0</v>
      </c>
      <c r="EF7580">
        <v>0</v>
      </c>
      <c r="EG7580">
        <v>4</v>
      </c>
      <c r="EH7580">
        <v>1</v>
      </c>
      <c r="EI7580">
        <v>1</v>
      </c>
      <c r="EJ7580">
        <v>1</v>
      </c>
      <c r="EK7580">
        <v>50000</v>
      </c>
      <c r="EL7580">
        <v>4</v>
      </c>
      <c r="EM7580" s="1" t="s">
        <v>207</v>
      </c>
      <c r="EN7580" s="1" t="s">
        <v>215</v>
      </c>
      <c r="EO7580" s="1" t="s">
        <v>205</v>
      </c>
      <c r="EP7580" s="1" t="s">
        <v>205</v>
      </c>
      <c r="EQ7580" s="1" t="s">
        <v>561</v>
      </c>
      <c r="ER7580" s="1" t="s">
        <v>183</v>
      </c>
      <c r="ES7580" s="1" t="s">
        <v>184</v>
      </c>
      <c r="ET7580">
        <v>10</v>
      </c>
      <c r="EU7580">
        <v>8</v>
      </c>
      <c r="EV7580">
        <v>3</v>
      </c>
      <c r="EW7580">
        <v>4</v>
      </c>
      <c r="EX7580">
        <v>5</v>
      </c>
      <c r="EY7580">
        <v>8</v>
      </c>
      <c r="EZ7580">
        <v>5</v>
      </c>
      <c r="FA7580">
        <v>5</v>
      </c>
      <c r="FB7580" s="1" t="s">
        <v>175</v>
      </c>
      <c r="FC7580" s="1" t="s">
        <v>178</v>
      </c>
      <c r="FD7580">
        <v>7</v>
      </c>
      <c r="FE7580" s="1" t="s">
        <v>178</v>
      </c>
      <c r="FF7580" s="1" t="s">
        <v>175</v>
      </c>
      <c r="FG7580" s="1" t="s">
        <v>175</v>
      </c>
      <c r="FH7580" s="1" t="s">
        <v>570</v>
      </c>
      <c r="FI7580" s="1" t="s">
        <v>192</v>
      </c>
      <c r="FJ7580">
        <v>530424</v>
      </c>
      <c r="FK7580" s="1" t="s">
        <v>264</v>
      </c>
      <c r="FL7580" s="1" t="s">
        <v>265</v>
      </c>
      <c r="FM7580" s="1" t="s">
        <v>266</v>
      </c>
      <c r="FN7580">
        <v>530400</v>
      </c>
      <c r="FO7580">
        <v>53</v>
      </c>
    </row>
    <row r="7581" spans="1:171" x14ac:dyDescent="0.25">
      <c r="A7581">
        <v>2020</v>
      </c>
      <c r="B7581" s="1" t="s">
        <v>171</v>
      </c>
      <c r="C7581" s="1" t="s">
        <v>1138</v>
      </c>
      <c r="D7581" s="1" t="s">
        <v>1138</v>
      </c>
      <c r="E7581" s="1" t="s">
        <v>1138</v>
      </c>
      <c r="F7581">
        <v>310690</v>
      </c>
      <c r="G7581">
        <v>310690101</v>
      </c>
      <c r="H7581" s="1" t="s">
        <v>171</v>
      </c>
      <c r="J7581">
        <v>0</v>
      </c>
      <c r="K7581" s="1" t="s">
        <v>419</v>
      </c>
      <c r="L7581">
        <v>87</v>
      </c>
      <c r="M7581" s="1" t="s">
        <v>174</v>
      </c>
      <c r="N7581">
        <v>11.802464000000001</v>
      </c>
      <c r="O7581">
        <v>12.206078</v>
      </c>
      <c r="P7581">
        <v>4.4526668000000003</v>
      </c>
      <c r="Q7581">
        <v>6.6666664999999998</v>
      </c>
      <c r="R7581">
        <v>490</v>
      </c>
      <c r="S7581">
        <v>5000</v>
      </c>
      <c r="T7581" s="1" t="s">
        <v>171</v>
      </c>
      <c r="U7581">
        <v>0</v>
      </c>
      <c r="W7581">
        <v>300000</v>
      </c>
      <c r="X7581">
        <v>300000</v>
      </c>
      <c r="Y7581">
        <v>200000</v>
      </c>
      <c r="Z7581">
        <v>66666.666666666672</v>
      </c>
      <c r="AA7581">
        <v>200000</v>
      </c>
      <c r="AB7581">
        <v>108580</v>
      </c>
      <c r="AC7581">
        <v>0</v>
      </c>
      <c r="AF7581" s="1" t="s">
        <v>175</v>
      </c>
      <c r="AG7581">
        <v>0</v>
      </c>
      <c r="AH7581">
        <v>0</v>
      </c>
      <c r="AI7581">
        <v>0</v>
      </c>
      <c r="AJ7581">
        <v>0</v>
      </c>
      <c r="AK7581">
        <v>300000</v>
      </c>
      <c r="AL7581">
        <v>12.611541000000001</v>
      </c>
      <c r="AM7581">
        <v>5000</v>
      </c>
      <c r="AN7581">
        <v>8.5173930999999996</v>
      </c>
      <c r="AO7581">
        <v>200000</v>
      </c>
      <c r="AP7581">
        <v>66666.664000000004</v>
      </c>
      <c r="AQ7581">
        <v>300000</v>
      </c>
      <c r="AR7581">
        <v>12.611541000000001</v>
      </c>
      <c r="AS7581">
        <v>0</v>
      </c>
      <c r="AT7581">
        <v>0</v>
      </c>
      <c r="AU7581">
        <v>4500000</v>
      </c>
      <c r="AV7581">
        <v>15.319588</v>
      </c>
      <c r="AW7581">
        <v>4500000</v>
      </c>
      <c r="AX7581">
        <v>15.319588</v>
      </c>
      <c r="AY7581">
        <v>0</v>
      </c>
      <c r="AZ7581">
        <v>0</v>
      </c>
      <c r="BA7581">
        <v>0</v>
      </c>
      <c r="BB7581">
        <v>0</v>
      </c>
      <c r="BC7581">
        <v>4900000</v>
      </c>
      <c r="BD7581">
        <v>15.404745999999999</v>
      </c>
      <c r="BE7581">
        <v>450</v>
      </c>
      <c r="BF7581">
        <v>6.1114674000000004</v>
      </c>
      <c r="BG7581">
        <v>133580</v>
      </c>
      <c r="BH7581">
        <v>0</v>
      </c>
      <c r="BI7581">
        <v>0</v>
      </c>
      <c r="BJ7581">
        <v>0</v>
      </c>
      <c r="BK7581">
        <v>0</v>
      </c>
      <c r="BL7581">
        <v>3</v>
      </c>
      <c r="BM7581">
        <v>4280</v>
      </c>
      <c r="BN7581" s="1" t="s">
        <v>2517</v>
      </c>
      <c r="BO7581">
        <v>0</v>
      </c>
      <c r="BP7581">
        <v>0</v>
      </c>
      <c r="BQ7581">
        <v>6000</v>
      </c>
      <c r="BR7581">
        <v>3000</v>
      </c>
      <c r="BS7581">
        <v>0</v>
      </c>
      <c r="BT7581">
        <v>72000</v>
      </c>
      <c r="BU7581">
        <v>5000</v>
      </c>
      <c r="BV7581">
        <v>5300</v>
      </c>
      <c r="BW7581">
        <v>6000</v>
      </c>
      <c r="BX7581">
        <v>12000</v>
      </c>
      <c r="BY7581">
        <v>3500</v>
      </c>
      <c r="BZ7581">
        <v>500</v>
      </c>
      <c r="CA7581">
        <v>1500</v>
      </c>
      <c r="CB7581">
        <v>0</v>
      </c>
      <c r="CC7581">
        <v>5000</v>
      </c>
      <c r="CD7581">
        <v>20000</v>
      </c>
      <c r="CE7581">
        <v>0</v>
      </c>
      <c r="CF7581">
        <v>133580</v>
      </c>
      <c r="CG7581">
        <v>0</v>
      </c>
      <c r="CH7581">
        <v>4500000</v>
      </c>
      <c r="CI7581">
        <v>0</v>
      </c>
      <c r="CJ7581">
        <v>100000</v>
      </c>
      <c r="CM7581">
        <v>0</v>
      </c>
      <c r="CP7581">
        <v>0</v>
      </c>
      <c r="CQ7581">
        <v>150000</v>
      </c>
      <c r="CR7581">
        <v>0</v>
      </c>
      <c r="CS7581">
        <v>0</v>
      </c>
      <c r="CT7581">
        <v>42000</v>
      </c>
      <c r="CU7581">
        <v>0</v>
      </c>
      <c r="CV7581" s="1" t="s">
        <v>2517</v>
      </c>
      <c r="CW7581">
        <v>0</v>
      </c>
      <c r="CX7581" s="1" t="s">
        <v>175</v>
      </c>
      <c r="CZ7581">
        <v>450</v>
      </c>
      <c r="DA7581">
        <v>0</v>
      </c>
      <c r="DB7581">
        <v>0</v>
      </c>
      <c r="DC7581">
        <v>3</v>
      </c>
      <c r="DD7581" s="1" t="s">
        <v>176</v>
      </c>
      <c r="DE7581">
        <v>201700</v>
      </c>
      <c r="DF7581">
        <v>1962</v>
      </c>
      <c r="DG7581">
        <v>58</v>
      </c>
      <c r="DH7581">
        <v>33.639999000000003</v>
      </c>
      <c r="DI7581" s="1" t="s">
        <v>176</v>
      </c>
      <c r="DJ7581" s="1" t="s">
        <v>204</v>
      </c>
      <c r="DK7581">
        <v>15</v>
      </c>
      <c r="DL7581">
        <v>15</v>
      </c>
      <c r="DM7581" s="1" t="s">
        <v>178</v>
      </c>
      <c r="DO7581" s="1" t="s">
        <v>171</v>
      </c>
      <c r="DP7581">
        <v>1</v>
      </c>
      <c r="DQ7581">
        <v>3</v>
      </c>
      <c r="DR7581">
        <v>1</v>
      </c>
      <c r="DS7581" s="1" t="s">
        <v>179</v>
      </c>
      <c r="DT7581" s="1" t="s">
        <v>180</v>
      </c>
      <c r="DU7581" s="1" t="s">
        <v>190</v>
      </c>
      <c r="DV7581" s="1" t="s">
        <v>182</v>
      </c>
      <c r="DW7581" s="1" t="s">
        <v>191</v>
      </c>
      <c r="DX7581" s="1" t="s">
        <v>175</v>
      </c>
      <c r="DY7581">
        <v>40</v>
      </c>
      <c r="DZ7581">
        <v>6500</v>
      </c>
      <c r="EA7581">
        <v>1</v>
      </c>
      <c r="EB7581">
        <v>1</v>
      </c>
      <c r="EC7581">
        <v>58</v>
      </c>
      <c r="ED7581">
        <v>1</v>
      </c>
      <c r="EE7581">
        <v>0</v>
      </c>
      <c r="EF7581">
        <v>0</v>
      </c>
      <c r="EG7581">
        <v>1</v>
      </c>
      <c r="EH7581">
        <v>1</v>
      </c>
      <c r="EI7581">
        <v>0</v>
      </c>
      <c r="EJ7581">
        <v>1</v>
      </c>
      <c r="EK7581">
        <v>100000</v>
      </c>
      <c r="EL7581">
        <v>3</v>
      </c>
      <c r="EM7581" s="1" t="s">
        <v>205</v>
      </c>
      <c r="EN7581" s="1" t="s">
        <v>183</v>
      </c>
      <c r="EO7581" s="1" t="s">
        <v>183</v>
      </c>
      <c r="EP7581" s="1" t="s">
        <v>183</v>
      </c>
      <c r="EQ7581" s="1" t="s">
        <v>207</v>
      </c>
      <c r="ER7581" s="1" t="s">
        <v>183</v>
      </c>
      <c r="ES7581" s="1" t="s">
        <v>194</v>
      </c>
      <c r="ET7581">
        <v>9</v>
      </c>
      <c r="EU7581">
        <v>5</v>
      </c>
      <c r="EV7581">
        <v>0</v>
      </c>
      <c r="EW7581">
        <v>0</v>
      </c>
      <c r="EX7581">
        <v>5</v>
      </c>
      <c r="EY7581">
        <v>5</v>
      </c>
      <c r="EZ7581">
        <v>3</v>
      </c>
      <c r="FA7581">
        <v>4</v>
      </c>
      <c r="FB7581" s="1" t="s">
        <v>178</v>
      </c>
      <c r="FC7581" s="1" t="s">
        <v>178</v>
      </c>
      <c r="FE7581" s="1" t="s">
        <v>178</v>
      </c>
      <c r="FF7581" s="1" t="s">
        <v>175</v>
      </c>
      <c r="FG7581" s="1" t="s">
        <v>175</v>
      </c>
      <c r="FH7581" s="1" t="s">
        <v>171</v>
      </c>
      <c r="FI7581" s="1" t="s">
        <v>216</v>
      </c>
      <c r="FJ7581">
        <v>310109</v>
      </c>
      <c r="FK7581" s="1" t="s">
        <v>420</v>
      </c>
      <c r="FL7581" s="1" t="s">
        <v>420</v>
      </c>
      <c r="FM7581" s="1" t="s">
        <v>426</v>
      </c>
      <c r="FN7581">
        <v>310000</v>
      </c>
      <c r="FO7581">
        <v>31</v>
      </c>
    </row>
    <row r="7582" spans="1:171" x14ac:dyDescent="0.25">
      <c r="A7582">
        <v>2020</v>
      </c>
      <c r="B7582" s="1" t="s">
        <v>171</v>
      </c>
      <c r="C7582" s="1" t="s">
        <v>5604</v>
      </c>
      <c r="D7582" s="1" t="s">
        <v>5604</v>
      </c>
      <c r="E7582" s="1" t="s">
        <v>5604</v>
      </c>
      <c r="F7582">
        <v>169774</v>
      </c>
      <c r="G7582">
        <v>169774551</v>
      </c>
      <c r="H7582" s="1" t="s">
        <v>171</v>
      </c>
      <c r="J7582">
        <v>1</v>
      </c>
      <c r="K7582" s="1" t="s">
        <v>437</v>
      </c>
      <c r="L7582">
        <v>113</v>
      </c>
      <c r="M7582" s="1" t="s">
        <v>198</v>
      </c>
      <c r="N7582">
        <v>10.424689000000001</v>
      </c>
      <c r="O7582">
        <v>9.7111759000000006</v>
      </c>
      <c r="P7582">
        <v>0.84200001000000002</v>
      </c>
      <c r="Q7582">
        <v>0.41249998999999998</v>
      </c>
      <c r="R7582">
        <v>-0.3125</v>
      </c>
      <c r="S7582">
        <v>2000</v>
      </c>
      <c r="T7582" s="1" t="s">
        <v>192</v>
      </c>
      <c r="U7582">
        <v>0</v>
      </c>
      <c r="W7582">
        <v>0</v>
      </c>
      <c r="X7582">
        <v>0</v>
      </c>
      <c r="Y7582">
        <v>16500</v>
      </c>
      <c r="Z7582">
        <v>4125</v>
      </c>
      <c r="AA7582">
        <v>16500</v>
      </c>
      <c r="AB7582">
        <v>31680</v>
      </c>
      <c r="AC7582">
        <v>1</v>
      </c>
      <c r="AD7582">
        <v>1</v>
      </c>
      <c r="AE7582">
        <v>0</v>
      </c>
      <c r="AF7582" s="1" t="s">
        <v>175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2000</v>
      </c>
      <c r="AN7582">
        <v>7.6014023000000002</v>
      </c>
      <c r="AO7582">
        <v>16500</v>
      </c>
      <c r="AP7582">
        <v>4125</v>
      </c>
      <c r="AQ7582">
        <v>0</v>
      </c>
      <c r="AR7582">
        <v>0</v>
      </c>
      <c r="AS7582">
        <v>0</v>
      </c>
      <c r="AT7582">
        <v>0</v>
      </c>
      <c r="AU7582">
        <v>-10000</v>
      </c>
      <c r="AW7582">
        <v>50000</v>
      </c>
      <c r="AX7582">
        <v>10.819798</v>
      </c>
      <c r="AY7582">
        <v>6875</v>
      </c>
      <c r="AZ7582">
        <v>8.8357925000000002</v>
      </c>
      <c r="BA7582">
        <v>0</v>
      </c>
      <c r="BB7582">
        <v>0</v>
      </c>
      <c r="BC7582">
        <v>-3125</v>
      </c>
      <c r="BE7582">
        <v>5</v>
      </c>
      <c r="BF7582">
        <v>1.7917594999999999</v>
      </c>
      <c r="BG7582">
        <v>33680</v>
      </c>
      <c r="BH7582">
        <v>0</v>
      </c>
      <c r="BI7582">
        <v>0</v>
      </c>
      <c r="BJ7582">
        <v>0</v>
      </c>
      <c r="BK7582">
        <v>0</v>
      </c>
      <c r="BL7582">
        <v>4</v>
      </c>
      <c r="BM7582">
        <v>1440</v>
      </c>
      <c r="BN7582" s="1" t="s">
        <v>2517</v>
      </c>
      <c r="BO7582">
        <v>1</v>
      </c>
      <c r="BP7582">
        <v>0</v>
      </c>
      <c r="BQ7582">
        <v>0</v>
      </c>
      <c r="BR7582">
        <v>0</v>
      </c>
      <c r="BS7582">
        <v>7800</v>
      </c>
      <c r="BT7582">
        <v>18000</v>
      </c>
      <c r="BU7582">
        <v>1000</v>
      </c>
      <c r="BV7582">
        <v>2040</v>
      </c>
      <c r="BW7582">
        <v>0</v>
      </c>
      <c r="BX7582">
        <v>1200</v>
      </c>
      <c r="BY7582">
        <v>7800</v>
      </c>
      <c r="BZ7582">
        <v>200</v>
      </c>
      <c r="CA7582">
        <v>0</v>
      </c>
      <c r="CB7582">
        <v>7800</v>
      </c>
      <c r="CC7582">
        <v>2000</v>
      </c>
      <c r="CD7582">
        <v>0</v>
      </c>
      <c r="CE7582">
        <v>0</v>
      </c>
      <c r="CF7582">
        <v>33680</v>
      </c>
      <c r="CG7582">
        <v>6875</v>
      </c>
      <c r="CH7582">
        <v>50000</v>
      </c>
      <c r="CI7582">
        <v>0</v>
      </c>
      <c r="CJ7582">
        <v>0</v>
      </c>
      <c r="CM7582">
        <v>0</v>
      </c>
      <c r="CP7582">
        <v>60000</v>
      </c>
      <c r="CQ7582">
        <v>10000</v>
      </c>
      <c r="CR7582">
        <v>0</v>
      </c>
      <c r="CS7582">
        <v>0</v>
      </c>
      <c r="CT7582">
        <v>4300</v>
      </c>
      <c r="CU7582">
        <v>0</v>
      </c>
      <c r="CV7582" s="1" t="s">
        <v>2517</v>
      </c>
      <c r="CW7582">
        <v>0</v>
      </c>
      <c r="CX7582" s="1" t="s">
        <v>178</v>
      </c>
      <c r="CY7582">
        <v>4300</v>
      </c>
      <c r="CZ7582">
        <v>5</v>
      </c>
      <c r="DA7582">
        <v>0.5</v>
      </c>
      <c r="DB7582">
        <v>0.5</v>
      </c>
      <c r="DC7582">
        <v>4</v>
      </c>
      <c r="DD7582" s="1" t="s">
        <v>188</v>
      </c>
      <c r="DE7582">
        <v>444216</v>
      </c>
      <c r="DF7582">
        <v>1965</v>
      </c>
      <c r="DG7582">
        <v>55</v>
      </c>
      <c r="DH7582">
        <v>30.25</v>
      </c>
      <c r="DI7582" s="1" t="s">
        <v>176</v>
      </c>
      <c r="DJ7582" s="1" t="s">
        <v>193</v>
      </c>
      <c r="DK7582">
        <v>6</v>
      </c>
      <c r="DM7582" s="1" t="s">
        <v>175</v>
      </c>
      <c r="DN7582">
        <v>0</v>
      </c>
      <c r="DO7582" s="1" t="s">
        <v>171</v>
      </c>
      <c r="DP7582">
        <v>1</v>
      </c>
      <c r="DQ7582">
        <v>2</v>
      </c>
      <c r="DR7582">
        <v>0</v>
      </c>
      <c r="DS7582" s="1" t="s">
        <v>179</v>
      </c>
      <c r="DT7582" s="1" t="s">
        <v>180</v>
      </c>
      <c r="DU7582" s="1" t="s">
        <v>190</v>
      </c>
      <c r="DV7582" s="1" t="s">
        <v>182</v>
      </c>
      <c r="DW7582" s="1" t="s">
        <v>191</v>
      </c>
      <c r="DX7582" s="1" t="s">
        <v>175</v>
      </c>
      <c r="DY7582">
        <v>84</v>
      </c>
      <c r="DZ7582">
        <v>2200</v>
      </c>
      <c r="EA7582">
        <v>1</v>
      </c>
      <c r="EB7582">
        <v>0</v>
      </c>
      <c r="EC7582">
        <v>55</v>
      </c>
      <c r="ED7582">
        <v>1</v>
      </c>
      <c r="EE7582">
        <v>0</v>
      </c>
      <c r="EF7582">
        <v>0</v>
      </c>
      <c r="EG7582">
        <v>4</v>
      </c>
      <c r="EH7582">
        <v>1</v>
      </c>
      <c r="EI7582">
        <v>1</v>
      </c>
      <c r="EJ7582">
        <v>1</v>
      </c>
      <c r="EK7582">
        <v>2220</v>
      </c>
      <c r="EL7582">
        <v>3</v>
      </c>
      <c r="EM7582" s="1" t="s">
        <v>207</v>
      </c>
      <c r="EN7582" s="1" t="s">
        <v>183</v>
      </c>
      <c r="EO7582" s="1" t="s">
        <v>207</v>
      </c>
      <c r="EP7582" s="1" t="s">
        <v>207</v>
      </c>
      <c r="EQ7582" s="1" t="s">
        <v>561</v>
      </c>
      <c r="ER7582" s="1" t="s">
        <v>183</v>
      </c>
      <c r="ES7582" s="1" t="s">
        <v>184</v>
      </c>
      <c r="ET7582">
        <v>10</v>
      </c>
      <c r="EU7582">
        <v>8</v>
      </c>
      <c r="EW7582">
        <v>2</v>
      </c>
      <c r="EX7582">
        <v>8</v>
      </c>
      <c r="EY7582">
        <v>10</v>
      </c>
      <c r="EZ7582">
        <v>5</v>
      </c>
      <c r="FA7582">
        <v>5</v>
      </c>
      <c r="FB7582" s="1" t="s">
        <v>175</v>
      </c>
      <c r="FC7582" s="1" t="s">
        <v>175</v>
      </c>
      <c r="FD7582">
        <v>9</v>
      </c>
      <c r="FE7582" s="1" t="s">
        <v>175</v>
      </c>
      <c r="FF7582" s="1" t="s">
        <v>175</v>
      </c>
      <c r="FG7582" s="1" t="s">
        <v>171</v>
      </c>
      <c r="FH7582" s="1" t="s">
        <v>196</v>
      </c>
      <c r="FI7582" s="1" t="s">
        <v>192</v>
      </c>
      <c r="FJ7582">
        <v>411723</v>
      </c>
      <c r="FK7582" s="1" t="s">
        <v>438</v>
      </c>
      <c r="FL7582" s="1" t="s">
        <v>466</v>
      </c>
      <c r="FM7582" s="1" t="s">
        <v>467</v>
      </c>
      <c r="FN7582">
        <v>411700</v>
      </c>
      <c r="FO7582">
        <v>41</v>
      </c>
    </row>
    <row r="7583" spans="1:171" x14ac:dyDescent="0.25">
      <c r="A7583">
        <v>2020</v>
      </c>
      <c r="B7583" s="1" t="s">
        <v>171</v>
      </c>
      <c r="C7583" s="1" t="s">
        <v>5605</v>
      </c>
      <c r="D7583" s="1" t="s">
        <v>5605</v>
      </c>
      <c r="E7583" s="1" t="s">
        <v>5605</v>
      </c>
      <c r="F7583">
        <v>410527</v>
      </c>
      <c r="G7583">
        <v>410527101</v>
      </c>
      <c r="H7583" s="1" t="s">
        <v>171</v>
      </c>
      <c r="J7583">
        <v>0</v>
      </c>
      <c r="K7583" s="1" t="s">
        <v>437</v>
      </c>
      <c r="L7583">
        <v>104</v>
      </c>
      <c r="M7583" s="1" t="s">
        <v>174</v>
      </c>
      <c r="N7583">
        <v>11.002115999999999</v>
      </c>
      <c r="O7583">
        <v>12.206078</v>
      </c>
      <c r="P7583">
        <v>1</v>
      </c>
      <c r="Q7583">
        <v>3.3333333000000001</v>
      </c>
      <c r="R7583">
        <v>128.125</v>
      </c>
      <c r="S7583">
        <v>2000</v>
      </c>
      <c r="T7583" s="1" t="s">
        <v>192</v>
      </c>
      <c r="U7583">
        <v>1</v>
      </c>
      <c r="W7583">
        <v>350000</v>
      </c>
      <c r="X7583">
        <v>200000</v>
      </c>
      <c r="Y7583">
        <v>200000</v>
      </c>
      <c r="Z7583">
        <v>33333.333333333343</v>
      </c>
      <c r="AA7583">
        <v>200000</v>
      </c>
      <c r="AC7583">
        <v>0</v>
      </c>
      <c r="AF7583" s="1" t="s">
        <v>178</v>
      </c>
      <c r="AG7583">
        <v>0</v>
      </c>
      <c r="AH7583">
        <v>0</v>
      </c>
      <c r="AI7583">
        <v>0</v>
      </c>
      <c r="AJ7583">
        <v>0</v>
      </c>
      <c r="AK7583">
        <v>200000</v>
      </c>
      <c r="AL7583">
        <v>12.206078</v>
      </c>
      <c r="AM7583">
        <v>2000</v>
      </c>
      <c r="AN7583">
        <v>7.6014023000000002</v>
      </c>
      <c r="AO7583">
        <v>200000</v>
      </c>
      <c r="AP7583">
        <v>33333.332000000002</v>
      </c>
      <c r="AQ7583">
        <v>350000</v>
      </c>
      <c r="AR7583">
        <v>12.765692</v>
      </c>
      <c r="AS7583">
        <v>200000</v>
      </c>
      <c r="AT7583">
        <v>12.206078</v>
      </c>
      <c r="AU7583">
        <v>500000</v>
      </c>
      <c r="AV7583">
        <v>13.122365</v>
      </c>
      <c r="AW7583">
        <v>500000</v>
      </c>
      <c r="AX7583">
        <v>13.122365</v>
      </c>
      <c r="AY7583">
        <v>31250</v>
      </c>
      <c r="AZ7583">
        <v>10.349807</v>
      </c>
      <c r="BA7583">
        <v>0</v>
      </c>
      <c r="BB7583">
        <v>0</v>
      </c>
      <c r="BC7583">
        <v>1281250</v>
      </c>
      <c r="BD7583">
        <v>14.063348</v>
      </c>
      <c r="BE7583">
        <v>50</v>
      </c>
      <c r="BF7583">
        <v>3.9318255999999998</v>
      </c>
      <c r="BG7583">
        <v>60000</v>
      </c>
      <c r="BH7583">
        <v>5000</v>
      </c>
      <c r="BI7583">
        <v>3000</v>
      </c>
      <c r="BJ7583">
        <v>8000</v>
      </c>
      <c r="BK7583">
        <v>8.9873218999999995</v>
      </c>
      <c r="BL7583">
        <v>6</v>
      </c>
      <c r="BM7583">
        <v>8880</v>
      </c>
      <c r="BN7583" s="1" t="s">
        <v>2517</v>
      </c>
      <c r="BO7583">
        <v>0</v>
      </c>
      <c r="BP7583">
        <v>0</v>
      </c>
      <c r="BQ7583">
        <v>17000</v>
      </c>
      <c r="BR7583">
        <v>15000</v>
      </c>
      <c r="BS7583">
        <v>20000</v>
      </c>
      <c r="BT7583">
        <v>36000</v>
      </c>
      <c r="BU7583">
        <v>8000</v>
      </c>
      <c r="BW7583">
        <v>17000</v>
      </c>
      <c r="BX7583">
        <v>8400</v>
      </c>
      <c r="BY7583">
        <v>24000</v>
      </c>
      <c r="CA7583">
        <v>3000</v>
      </c>
      <c r="CB7583">
        <v>20000</v>
      </c>
      <c r="CC7583">
        <v>11000</v>
      </c>
      <c r="CD7583">
        <v>30000</v>
      </c>
      <c r="CE7583">
        <v>0</v>
      </c>
      <c r="CF7583">
        <v>60000</v>
      </c>
      <c r="CG7583">
        <v>31250</v>
      </c>
      <c r="CH7583">
        <v>500000</v>
      </c>
      <c r="CI7583">
        <v>200000</v>
      </c>
      <c r="CJ7583">
        <v>200000</v>
      </c>
      <c r="CM7583">
        <v>0</v>
      </c>
      <c r="CP7583">
        <v>0</v>
      </c>
      <c r="CQ7583">
        <v>37000</v>
      </c>
      <c r="CR7583">
        <v>150000</v>
      </c>
      <c r="CS7583">
        <v>10000</v>
      </c>
      <c r="CU7583">
        <v>200000</v>
      </c>
      <c r="CV7583" s="1" t="s">
        <v>2517</v>
      </c>
      <c r="CW7583">
        <v>0</v>
      </c>
      <c r="CX7583" s="1" t="s">
        <v>178</v>
      </c>
      <c r="CZ7583">
        <v>50</v>
      </c>
      <c r="DA7583">
        <v>0.66666669000000001</v>
      </c>
      <c r="DB7583">
        <v>0.33333333999999998</v>
      </c>
      <c r="DC7583">
        <v>6</v>
      </c>
      <c r="DD7583" s="1" t="s">
        <v>176</v>
      </c>
      <c r="DE7583">
        <v>493898</v>
      </c>
      <c r="DF7583">
        <v>1953</v>
      </c>
      <c r="DG7583">
        <v>67</v>
      </c>
      <c r="DH7583">
        <v>44.889999000000003</v>
      </c>
      <c r="DI7583" s="1" t="s">
        <v>176</v>
      </c>
      <c r="DJ7583" s="1" t="s">
        <v>206</v>
      </c>
      <c r="DK7583">
        <v>12</v>
      </c>
      <c r="DL7583">
        <v>12</v>
      </c>
      <c r="DM7583" s="1" t="s">
        <v>178</v>
      </c>
      <c r="DO7583" s="1" t="s">
        <v>171</v>
      </c>
      <c r="DP7583">
        <v>1</v>
      </c>
      <c r="DQ7583">
        <v>3</v>
      </c>
      <c r="DR7583">
        <v>0</v>
      </c>
      <c r="DS7583" s="1" t="s">
        <v>197</v>
      </c>
      <c r="DT7583" s="1" t="s">
        <v>180</v>
      </c>
      <c r="DU7583" s="1" t="s">
        <v>190</v>
      </c>
      <c r="DV7583" s="1" t="s">
        <v>182</v>
      </c>
      <c r="DW7583" s="1" t="s">
        <v>191</v>
      </c>
      <c r="DX7583" s="1" t="s">
        <v>171</v>
      </c>
      <c r="DY7583">
        <v>48</v>
      </c>
      <c r="DZ7583">
        <v>3600</v>
      </c>
      <c r="EA7583">
        <v>0</v>
      </c>
      <c r="EB7583">
        <v>1</v>
      </c>
      <c r="EC7583">
        <v>67</v>
      </c>
      <c r="ED7583">
        <v>1</v>
      </c>
      <c r="EE7583">
        <v>0</v>
      </c>
      <c r="EF7583">
        <v>0</v>
      </c>
      <c r="EG7583">
        <v>5</v>
      </c>
      <c r="EH7583">
        <v>0</v>
      </c>
      <c r="EI7583">
        <v>2</v>
      </c>
      <c r="EJ7583">
        <v>1</v>
      </c>
      <c r="EK7583">
        <v>37000</v>
      </c>
      <c r="EL7583">
        <v>4</v>
      </c>
      <c r="EM7583" s="1" t="s">
        <v>205</v>
      </c>
      <c r="EN7583" s="1" t="s">
        <v>205</v>
      </c>
      <c r="EO7583" s="1" t="s">
        <v>205</v>
      </c>
      <c r="EP7583" s="1" t="s">
        <v>205</v>
      </c>
      <c r="EQ7583" s="1" t="s">
        <v>561</v>
      </c>
      <c r="ER7583" s="1" t="s">
        <v>205</v>
      </c>
      <c r="ES7583" s="1" t="s">
        <v>184</v>
      </c>
      <c r="ET7583">
        <v>10</v>
      </c>
      <c r="EU7583">
        <v>8</v>
      </c>
      <c r="EV7583">
        <v>0</v>
      </c>
      <c r="EW7583">
        <v>0</v>
      </c>
      <c r="EX7583">
        <v>6</v>
      </c>
      <c r="EY7583">
        <v>7</v>
      </c>
      <c r="EZ7583">
        <v>5</v>
      </c>
      <c r="FA7583">
        <v>5</v>
      </c>
      <c r="FB7583" s="1" t="s">
        <v>175</v>
      </c>
      <c r="FC7583" s="1" t="s">
        <v>175</v>
      </c>
      <c r="FE7583" s="1" t="s">
        <v>175</v>
      </c>
      <c r="FF7583" s="1" t="s">
        <v>175</v>
      </c>
      <c r="FG7583" s="1" t="s">
        <v>171</v>
      </c>
      <c r="FH7583" s="1" t="s">
        <v>171</v>
      </c>
      <c r="FI7583" s="1" t="s">
        <v>216</v>
      </c>
      <c r="FJ7583">
        <v>410726</v>
      </c>
      <c r="FK7583" s="1" t="s">
        <v>438</v>
      </c>
      <c r="FL7583" s="1" t="s">
        <v>449</v>
      </c>
      <c r="FM7583" s="1" t="s">
        <v>450</v>
      </c>
      <c r="FN7583">
        <v>410700</v>
      </c>
      <c r="FO7583">
        <v>41</v>
      </c>
    </row>
    <row r="7584" spans="1:171" x14ac:dyDescent="0.25">
      <c r="A7584">
        <v>2020</v>
      </c>
      <c r="B7584" s="1" t="s">
        <v>171</v>
      </c>
      <c r="C7584" s="1" t="s">
        <v>5606</v>
      </c>
      <c r="D7584" s="1" t="s">
        <v>5607</v>
      </c>
      <c r="E7584" s="1" t="s">
        <v>5607</v>
      </c>
      <c r="F7584">
        <v>210918</v>
      </c>
      <c r="G7584">
        <v>210918105</v>
      </c>
      <c r="H7584" s="1" t="s">
        <v>171</v>
      </c>
      <c r="J7584">
        <v>0</v>
      </c>
      <c r="K7584" s="1" t="s">
        <v>527</v>
      </c>
      <c r="L7584">
        <v>672</v>
      </c>
      <c r="M7584" s="1" t="s">
        <v>174</v>
      </c>
      <c r="N7584">
        <v>11.490690000000001</v>
      </c>
      <c r="O7584">
        <v>11.775297</v>
      </c>
      <c r="P7584">
        <v>4.8899999000000003</v>
      </c>
      <c r="Q7584">
        <v>6.5</v>
      </c>
      <c r="R7584">
        <v>15</v>
      </c>
      <c r="S7584">
        <v>2000</v>
      </c>
      <c r="T7584" s="1" t="s">
        <v>192</v>
      </c>
      <c r="U7584">
        <v>0</v>
      </c>
      <c r="W7584">
        <v>50000</v>
      </c>
      <c r="X7584">
        <v>50000</v>
      </c>
      <c r="Y7584">
        <v>130000</v>
      </c>
      <c r="Z7584">
        <v>65000</v>
      </c>
      <c r="AA7584">
        <v>130000</v>
      </c>
      <c r="AB7584">
        <v>62800</v>
      </c>
      <c r="AC7584">
        <v>0</v>
      </c>
      <c r="AF7584" s="1" t="s">
        <v>175</v>
      </c>
      <c r="AG7584">
        <v>0</v>
      </c>
      <c r="AH7584">
        <v>0</v>
      </c>
      <c r="AI7584">
        <v>0</v>
      </c>
      <c r="AJ7584">
        <v>0</v>
      </c>
      <c r="AK7584">
        <v>50000</v>
      </c>
      <c r="AL7584">
        <v>10.819798</v>
      </c>
      <c r="AM7584">
        <v>2000</v>
      </c>
      <c r="AN7584">
        <v>7.6014023000000002</v>
      </c>
      <c r="AO7584">
        <v>130000</v>
      </c>
      <c r="AP7584">
        <v>65000</v>
      </c>
      <c r="AQ7584">
        <v>50000</v>
      </c>
      <c r="AR7584">
        <v>10.819798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150000</v>
      </c>
      <c r="BD7584">
        <v>11.918397000000001</v>
      </c>
      <c r="BE7584">
        <v>0</v>
      </c>
      <c r="BF7584">
        <v>0</v>
      </c>
      <c r="BG7584">
        <v>97800</v>
      </c>
      <c r="BH7584">
        <v>0</v>
      </c>
      <c r="BI7584">
        <v>0</v>
      </c>
      <c r="BJ7584">
        <v>0</v>
      </c>
      <c r="BK7584">
        <v>0</v>
      </c>
      <c r="BL7584">
        <v>2</v>
      </c>
      <c r="BM7584">
        <v>3900</v>
      </c>
      <c r="BN7584" s="1" t="s">
        <v>2517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24000</v>
      </c>
      <c r="BU7584">
        <v>5000</v>
      </c>
      <c r="BV7584">
        <v>20600</v>
      </c>
      <c r="BW7584">
        <v>0</v>
      </c>
      <c r="BX7584">
        <v>8400</v>
      </c>
      <c r="BY7584">
        <v>0</v>
      </c>
      <c r="BZ7584">
        <v>900</v>
      </c>
      <c r="CA7584">
        <v>0</v>
      </c>
      <c r="CB7584">
        <v>0</v>
      </c>
      <c r="CC7584">
        <v>32000</v>
      </c>
      <c r="CD7584">
        <v>3000</v>
      </c>
      <c r="CE7584">
        <v>0</v>
      </c>
      <c r="CF7584">
        <v>97800</v>
      </c>
      <c r="CG7584">
        <v>0</v>
      </c>
      <c r="CH7584">
        <v>0</v>
      </c>
      <c r="CI7584">
        <v>0</v>
      </c>
      <c r="CJ7584">
        <v>100000</v>
      </c>
      <c r="CM7584">
        <v>0</v>
      </c>
      <c r="CP7584">
        <v>0</v>
      </c>
      <c r="CQ7584">
        <v>100000</v>
      </c>
      <c r="CR7584">
        <v>0</v>
      </c>
      <c r="CS7584">
        <v>0</v>
      </c>
      <c r="CT7584">
        <v>0</v>
      </c>
      <c r="CU7584">
        <v>0</v>
      </c>
      <c r="CV7584" s="1" t="s">
        <v>2517</v>
      </c>
      <c r="CW7584">
        <v>0</v>
      </c>
      <c r="CX7584" s="1" t="s">
        <v>175</v>
      </c>
      <c r="CZ7584">
        <v>0</v>
      </c>
      <c r="DA7584">
        <v>0</v>
      </c>
      <c r="DB7584">
        <v>0</v>
      </c>
      <c r="DC7584">
        <v>2</v>
      </c>
      <c r="DD7584" s="1" t="s">
        <v>171</v>
      </c>
      <c r="DF7584">
        <v>1993</v>
      </c>
      <c r="DG7584">
        <v>27</v>
      </c>
      <c r="DH7584">
        <v>7.29</v>
      </c>
      <c r="DI7584" s="1" t="s">
        <v>188</v>
      </c>
      <c r="DJ7584" s="1" t="s">
        <v>214</v>
      </c>
      <c r="DK7584">
        <v>16</v>
      </c>
      <c r="DL7584">
        <v>16</v>
      </c>
      <c r="DM7584" s="1" t="s">
        <v>178</v>
      </c>
      <c r="DN7584">
        <v>0</v>
      </c>
      <c r="DO7584" s="1" t="s">
        <v>171</v>
      </c>
      <c r="DP7584">
        <v>1</v>
      </c>
      <c r="DQ7584">
        <v>5</v>
      </c>
      <c r="DR7584">
        <v>1</v>
      </c>
      <c r="DS7584" s="1" t="s">
        <v>179</v>
      </c>
      <c r="DT7584" s="1" t="s">
        <v>180</v>
      </c>
      <c r="DU7584" s="1" t="s">
        <v>190</v>
      </c>
      <c r="DV7584" s="1" t="s">
        <v>182</v>
      </c>
      <c r="DW7584" s="1" t="s">
        <v>236</v>
      </c>
      <c r="DX7584" s="1" t="s">
        <v>178</v>
      </c>
      <c r="DY7584">
        <v>40</v>
      </c>
      <c r="DZ7584">
        <v>3500</v>
      </c>
      <c r="EA7584">
        <v>1</v>
      </c>
      <c r="EB7584">
        <v>1</v>
      </c>
      <c r="EC7584">
        <v>27</v>
      </c>
      <c r="ED7584">
        <v>0</v>
      </c>
      <c r="EE7584">
        <v>0</v>
      </c>
      <c r="EF7584">
        <v>0</v>
      </c>
      <c r="EG7584">
        <v>2</v>
      </c>
      <c r="EH7584">
        <v>1</v>
      </c>
      <c r="EI7584">
        <v>0</v>
      </c>
      <c r="EJ7584">
        <v>1</v>
      </c>
      <c r="EK7584">
        <v>40000</v>
      </c>
      <c r="EL7584">
        <v>3</v>
      </c>
      <c r="EM7584" s="1" t="s">
        <v>205</v>
      </c>
      <c r="EN7584" s="1" t="s">
        <v>207</v>
      </c>
      <c r="EO7584" s="1" t="s">
        <v>205</v>
      </c>
      <c r="EP7584" s="1" t="s">
        <v>205</v>
      </c>
      <c r="EQ7584" s="1" t="s">
        <v>205</v>
      </c>
      <c r="ER7584" s="1" t="s">
        <v>205</v>
      </c>
      <c r="ES7584" s="1" t="s">
        <v>184</v>
      </c>
      <c r="ET7584">
        <v>10</v>
      </c>
      <c r="EU7584">
        <v>8</v>
      </c>
      <c r="EV7584">
        <v>0</v>
      </c>
      <c r="EW7584">
        <v>5</v>
      </c>
      <c r="EX7584">
        <v>6</v>
      </c>
      <c r="EY7584">
        <v>8</v>
      </c>
      <c r="EZ7584">
        <v>5</v>
      </c>
      <c r="FA7584">
        <v>5</v>
      </c>
      <c r="FB7584" s="1" t="s">
        <v>175</v>
      </c>
      <c r="FC7584" s="1" t="s">
        <v>175</v>
      </c>
      <c r="FD7584">
        <v>8</v>
      </c>
      <c r="FE7584" s="1" t="s">
        <v>178</v>
      </c>
      <c r="FF7584" s="1" t="s">
        <v>175</v>
      </c>
      <c r="FG7584" s="1" t="s">
        <v>178</v>
      </c>
      <c r="FH7584" s="1" t="s">
        <v>171</v>
      </c>
      <c r="FI7584" s="1" t="s">
        <v>216</v>
      </c>
      <c r="FK7584" s="1" t="s">
        <v>171</v>
      </c>
      <c r="FL7584" s="1" t="s">
        <v>171</v>
      </c>
      <c r="FM7584" s="1" t="s">
        <v>171</v>
      </c>
    </row>
    <row r="7585" spans="1:171" x14ac:dyDescent="0.25">
      <c r="A7585">
        <v>2020</v>
      </c>
      <c r="B7585" s="1" t="s">
        <v>171</v>
      </c>
      <c r="C7585" s="1" t="s">
        <v>5608</v>
      </c>
      <c r="D7585" s="1" t="s">
        <v>5608</v>
      </c>
      <c r="E7585" s="1" t="s">
        <v>5609</v>
      </c>
      <c r="F7585">
        <v>520202</v>
      </c>
      <c r="G7585">
        <v>520202103</v>
      </c>
      <c r="H7585" s="1" t="s">
        <v>171</v>
      </c>
      <c r="J7585">
        <v>1</v>
      </c>
      <c r="K7585" s="1" t="s">
        <v>311</v>
      </c>
      <c r="L7585">
        <v>1079</v>
      </c>
      <c r="M7585" s="1" t="s">
        <v>171</v>
      </c>
      <c r="N7585">
        <v>10.022648</v>
      </c>
      <c r="O7585">
        <v>11.29017</v>
      </c>
      <c r="P7585">
        <v>0.75099998999999995</v>
      </c>
      <c r="Q7585">
        <v>2.6676666999999998</v>
      </c>
      <c r="R7585">
        <v>1.3999999761581421</v>
      </c>
      <c r="S7585">
        <v>1000</v>
      </c>
      <c r="T7585" s="1" t="s">
        <v>171</v>
      </c>
      <c r="U7585">
        <v>0</v>
      </c>
      <c r="W7585">
        <v>13000</v>
      </c>
      <c r="X7585">
        <v>10000</v>
      </c>
      <c r="Y7585">
        <v>80030</v>
      </c>
      <c r="Z7585">
        <v>26676.666666666672</v>
      </c>
      <c r="AA7585">
        <v>50000</v>
      </c>
      <c r="AB7585">
        <v>21530</v>
      </c>
      <c r="AC7585">
        <v>0</v>
      </c>
      <c r="AF7585" s="1" t="s">
        <v>175</v>
      </c>
      <c r="AG7585">
        <v>0</v>
      </c>
      <c r="AH7585">
        <v>0</v>
      </c>
      <c r="AI7585">
        <v>0</v>
      </c>
      <c r="AJ7585">
        <v>0</v>
      </c>
      <c r="AK7585">
        <v>10000</v>
      </c>
      <c r="AL7585">
        <v>9.2104406000000001</v>
      </c>
      <c r="AM7585">
        <v>1000</v>
      </c>
      <c r="AN7585">
        <v>6.9087547999999996</v>
      </c>
      <c r="AO7585">
        <v>80030</v>
      </c>
      <c r="AP7585">
        <v>26676.666000000001</v>
      </c>
      <c r="AQ7585">
        <v>13000</v>
      </c>
      <c r="AR7585">
        <v>9.4727812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14000</v>
      </c>
      <c r="BD7585">
        <v>9.5468835999999992</v>
      </c>
      <c r="BE7585">
        <v>0</v>
      </c>
      <c r="BF7585">
        <v>0</v>
      </c>
      <c r="BG7585">
        <v>22530</v>
      </c>
      <c r="BH7585">
        <v>0</v>
      </c>
      <c r="BI7585">
        <v>0</v>
      </c>
      <c r="BJ7585">
        <v>0</v>
      </c>
      <c r="BK7585">
        <v>0</v>
      </c>
      <c r="BL7585">
        <v>3</v>
      </c>
      <c r="BM7585">
        <v>1200</v>
      </c>
      <c r="BN7585" s="1" t="s">
        <v>2517</v>
      </c>
      <c r="BO7585">
        <v>0</v>
      </c>
      <c r="BP7585">
        <v>0</v>
      </c>
      <c r="BQ7585">
        <v>800</v>
      </c>
      <c r="BR7585">
        <v>800</v>
      </c>
      <c r="BS7585">
        <v>3000</v>
      </c>
      <c r="BT7585">
        <v>12000</v>
      </c>
      <c r="BU7585">
        <v>2000</v>
      </c>
      <c r="BV7585">
        <v>510</v>
      </c>
      <c r="BW7585">
        <v>800</v>
      </c>
      <c r="BX7585">
        <v>1920</v>
      </c>
      <c r="BY7585">
        <v>3040</v>
      </c>
      <c r="BZ7585">
        <v>60</v>
      </c>
      <c r="CA7585">
        <v>0</v>
      </c>
      <c r="CB7585">
        <v>3000</v>
      </c>
      <c r="CC7585">
        <v>1000</v>
      </c>
      <c r="CD7585">
        <v>0</v>
      </c>
      <c r="CE7585">
        <v>0</v>
      </c>
      <c r="CF7585">
        <v>22530</v>
      </c>
      <c r="CG7585">
        <v>0</v>
      </c>
      <c r="CH7585">
        <v>0</v>
      </c>
      <c r="CI7585">
        <v>0</v>
      </c>
      <c r="CJ7585">
        <v>1000</v>
      </c>
      <c r="CK7585">
        <v>3000</v>
      </c>
      <c r="CM7585">
        <v>0</v>
      </c>
      <c r="CO7585">
        <v>3000</v>
      </c>
      <c r="CP7585">
        <v>0</v>
      </c>
      <c r="CQ7585">
        <v>80000</v>
      </c>
      <c r="CR7585">
        <v>0</v>
      </c>
      <c r="CS7585">
        <v>30</v>
      </c>
      <c r="CT7585">
        <v>0</v>
      </c>
      <c r="CU7585">
        <v>0</v>
      </c>
      <c r="CV7585" s="1" t="s">
        <v>2884</v>
      </c>
      <c r="CW7585">
        <v>0</v>
      </c>
      <c r="CX7585" s="1" t="s">
        <v>175</v>
      </c>
      <c r="CZ7585">
        <v>0</v>
      </c>
      <c r="DA7585">
        <v>0</v>
      </c>
      <c r="DB7585">
        <v>0.5</v>
      </c>
      <c r="DC7585">
        <v>3</v>
      </c>
      <c r="DD7585" s="1" t="s">
        <v>176</v>
      </c>
      <c r="DF7585">
        <v>1991</v>
      </c>
      <c r="DG7585">
        <v>29</v>
      </c>
      <c r="DH7585">
        <v>8.4099997999999996</v>
      </c>
      <c r="DI7585" s="1" t="s">
        <v>176</v>
      </c>
      <c r="DJ7585" s="1" t="s">
        <v>177</v>
      </c>
      <c r="DK7585">
        <v>9</v>
      </c>
      <c r="DL7585">
        <v>9</v>
      </c>
      <c r="DM7585" s="1" t="s">
        <v>178</v>
      </c>
      <c r="DN7585">
        <v>0</v>
      </c>
      <c r="DO7585" s="1" t="s">
        <v>171</v>
      </c>
      <c r="DP7585">
        <v>1</v>
      </c>
      <c r="DQ7585">
        <v>3</v>
      </c>
      <c r="DR7585">
        <v>1</v>
      </c>
      <c r="DS7585" s="1" t="s">
        <v>179</v>
      </c>
      <c r="DT7585" s="1" t="s">
        <v>180</v>
      </c>
      <c r="DU7585" s="1" t="s">
        <v>190</v>
      </c>
      <c r="DV7585" s="1" t="s">
        <v>182</v>
      </c>
      <c r="DW7585" s="1" t="s">
        <v>191</v>
      </c>
      <c r="DX7585" s="1" t="s">
        <v>171</v>
      </c>
      <c r="DY7585">
        <v>40</v>
      </c>
      <c r="DZ7585">
        <v>3000</v>
      </c>
      <c r="EA7585">
        <v>1</v>
      </c>
      <c r="EB7585">
        <v>1</v>
      </c>
      <c r="EC7585">
        <v>29</v>
      </c>
      <c r="ED7585">
        <v>1</v>
      </c>
      <c r="EE7585">
        <v>0</v>
      </c>
      <c r="EF7585">
        <v>0</v>
      </c>
      <c r="EG7585">
        <v>2</v>
      </c>
      <c r="EH7585">
        <v>1</v>
      </c>
      <c r="EI7585">
        <v>0</v>
      </c>
      <c r="EJ7585">
        <v>1</v>
      </c>
      <c r="EK7585">
        <v>30000</v>
      </c>
      <c r="EL7585">
        <v>1</v>
      </c>
      <c r="EM7585" s="1" t="s">
        <v>205</v>
      </c>
      <c r="EN7585" s="1" t="s">
        <v>205</v>
      </c>
      <c r="EO7585" s="1" t="s">
        <v>205</v>
      </c>
      <c r="EP7585" s="1" t="s">
        <v>256</v>
      </c>
      <c r="EQ7585" s="1" t="s">
        <v>205</v>
      </c>
      <c r="ER7585" s="1" t="s">
        <v>205</v>
      </c>
      <c r="ES7585" s="1" t="s">
        <v>194</v>
      </c>
      <c r="ET7585">
        <v>10</v>
      </c>
      <c r="EU7585">
        <v>2</v>
      </c>
      <c r="EV7585">
        <v>0</v>
      </c>
      <c r="EW7585">
        <v>0</v>
      </c>
      <c r="EX7585">
        <v>3</v>
      </c>
      <c r="EY7585">
        <v>2</v>
      </c>
      <c r="EZ7585">
        <v>2</v>
      </c>
      <c r="FA7585">
        <v>5</v>
      </c>
      <c r="FB7585" s="1" t="s">
        <v>175</v>
      </c>
      <c r="FC7585" s="1" t="s">
        <v>178</v>
      </c>
      <c r="FE7585" s="1" t="s">
        <v>178</v>
      </c>
      <c r="FF7585" s="1" t="s">
        <v>175</v>
      </c>
      <c r="FG7585" s="1" t="s">
        <v>178</v>
      </c>
      <c r="FH7585" s="1" t="s">
        <v>171</v>
      </c>
      <c r="FI7585" s="1" t="s">
        <v>192</v>
      </c>
      <c r="FK7585" s="1" t="s">
        <v>171</v>
      </c>
      <c r="FL7585" s="1" t="s">
        <v>171</v>
      </c>
      <c r="FM7585" s="1" t="s">
        <v>171</v>
      </c>
    </row>
    <row r="7586" spans="1:171" x14ac:dyDescent="0.25">
      <c r="A7586">
        <v>2020</v>
      </c>
      <c r="B7586" s="1" t="s">
        <v>171</v>
      </c>
      <c r="C7586" s="1" t="s">
        <v>5610</v>
      </c>
      <c r="D7586" s="1" t="s">
        <v>5610</v>
      </c>
      <c r="E7586" s="1" t="s">
        <v>5610</v>
      </c>
      <c r="F7586">
        <v>411168</v>
      </c>
      <c r="G7586">
        <v>411168101</v>
      </c>
      <c r="H7586" s="1" t="s">
        <v>171</v>
      </c>
      <c r="J7586">
        <v>0</v>
      </c>
      <c r="K7586" s="1" t="s">
        <v>437</v>
      </c>
      <c r="L7586">
        <v>113</v>
      </c>
      <c r="M7586" s="1" t="s">
        <v>198</v>
      </c>
      <c r="N7586">
        <v>11.589266</v>
      </c>
      <c r="O7586">
        <v>11.857373000000001</v>
      </c>
      <c r="P7586">
        <v>3.5977332999999998</v>
      </c>
      <c r="Q7586">
        <v>4.7039999999999997</v>
      </c>
      <c r="S7586">
        <v>0</v>
      </c>
      <c r="T7586" s="1" t="s">
        <v>171</v>
      </c>
      <c r="U7586">
        <v>0</v>
      </c>
      <c r="W7586">
        <v>3000</v>
      </c>
      <c r="X7586">
        <v>3000</v>
      </c>
      <c r="Y7586">
        <v>141120</v>
      </c>
      <c r="Z7586">
        <v>47040</v>
      </c>
      <c r="AA7586">
        <v>70000</v>
      </c>
      <c r="AB7586">
        <v>32932</v>
      </c>
      <c r="AC7586">
        <v>0</v>
      </c>
      <c r="AF7586" s="1" t="s">
        <v>175</v>
      </c>
      <c r="AG7586">
        <v>0</v>
      </c>
      <c r="AH7586">
        <v>0</v>
      </c>
      <c r="AI7586">
        <v>0</v>
      </c>
      <c r="AJ7586">
        <v>0</v>
      </c>
      <c r="AK7586">
        <v>3000</v>
      </c>
      <c r="AL7586">
        <v>8.0067005000000009</v>
      </c>
      <c r="AM7586">
        <v>0</v>
      </c>
      <c r="AN7586">
        <v>0</v>
      </c>
      <c r="AO7586">
        <v>141120</v>
      </c>
      <c r="AP7586">
        <v>47040</v>
      </c>
      <c r="AQ7586">
        <v>3000</v>
      </c>
      <c r="AR7586">
        <v>8.0067005000000009</v>
      </c>
      <c r="AS7586">
        <v>10000</v>
      </c>
      <c r="AT7586">
        <v>9.2104406000000001</v>
      </c>
      <c r="AY7586">
        <v>9750</v>
      </c>
      <c r="AZ7586">
        <v>9.1851254000000004</v>
      </c>
      <c r="BA7586">
        <v>0</v>
      </c>
      <c r="BB7586">
        <v>0</v>
      </c>
      <c r="BE7586">
        <v>100</v>
      </c>
      <c r="BF7586">
        <v>4.6151204000000003</v>
      </c>
      <c r="BG7586">
        <v>107932</v>
      </c>
      <c r="BH7586">
        <v>75000</v>
      </c>
      <c r="BI7586">
        <v>0</v>
      </c>
      <c r="BJ7586">
        <v>75000</v>
      </c>
      <c r="BK7586">
        <v>11.225256999999999</v>
      </c>
      <c r="BL7586">
        <v>3</v>
      </c>
      <c r="BM7586">
        <v>4392</v>
      </c>
      <c r="BN7586" s="1" t="s">
        <v>2517</v>
      </c>
      <c r="BO7586">
        <v>0</v>
      </c>
      <c r="BP7586">
        <v>0</v>
      </c>
      <c r="BQ7586">
        <v>0</v>
      </c>
      <c r="BR7586">
        <v>0</v>
      </c>
      <c r="BS7586">
        <v>13500</v>
      </c>
      <c r="BT7586">
        <v>12000</v>
      </c>
      <c r="BU7586">
        <v>1000</v>
      </c>
      <c r="BV7586">
        <v>600</v>
      </c>
      <c r="BW7586">
        <v>0</v>
      </c>
      <c r="BX7586">
        <v>1440</v>
      </c>
      <c r="BY7586">
        <v>13500</v>
      </c>
      <c r="BZ7586">
        <v>0</v>
      </c>
      <c r="CA7586">
        <v>0</v>
      </c>
      <c r="CB7586">
        <v>13500</v>
      </c>
      <c r="CC7586">
        <v>75000</v>
      </c>
      <c r="CD7586">
        <v>0</v>
      </c>
      <c r="CE7586">
        <v>0</v>
      </c>
      <c r="CF7586">
        <v>107932</v>
      </c>
      <c r="CG7586">
        <v>9750</v>
      </c>
      <c r="CI7586">
        <v>10000</v>
      </c>
      <c r="CM7586">
        <v>0</v>
      </c>
      <c r="CP7586">
        <v>0</v>
      </c>
      <c r="CQ7586">
        <v>138000</v>
      </c>
      <c r="CR7586">
        <v>0</v>
      </c>
      <c r="CS7586">
        <v>3120</v>
      </c>
      <c r="CT7586">
        <v>0</v>
      </c>
      <c r="CU7586">
        <v>0</v>
      </c>
      <c r="CV7586" s="1" t="s">
        <v>2517</v>
      </c>
      <c r="CW7586">
        <v>0</v>
      </c>
      <c r="CX7586" s="1" t="s">
        <v>175</v>
      </c>
      <c r="CZ7586">
        <v>100</v>
      </c>
      <c r="DA7586">
        <v>0</v>
      </c>
      <c r="DB7586">
        <v>0.5</v>
      </c>
      <c r="DC7586">
        <v>3</v>
      </c>
      <c r="DD7586" s="1" t="s">
        <v>176</v>
      </c>
      <c r="DE7586">
        <v>212200</v>
      </c>
      <c r="DF7586">
        <v>1974</v>
      </c>
      <c r="DG7586">
        <v>46</v>
      </c>
      <c r="DH7586">
        <v>21.16</v>
      </c>
      <c r="DI7586" s="1" t="s">
        <v>188</v>
      </c>
      <c r="DJ7586" s="1" t="s">
        <v>201</v>
      </c>
      <c r="DK7586">
        <v>0</v>
      </c>
      <c r="DL7586">
        <v>6</v>
      </c>
      <c r="DM7586" s="1" t="s">
        <v>178</v>
      </c>
      <c r="DN7586">
        <v>0</v>
      </c>
      <c r="DO7586" s="1" t="s">
        <v>171</v>
      </c>
      <c r="DP7586">
        <v>1</v>
      </c>
      <c r="DQ7586">
        <v>5</v>
      </c>
      <c r="DR7586">
        <v>1</v>
      </c>
      <c r="DS7586" s="1" t="s">
        <v>179</v>
      </c>
      <c r="DT7586" s="1" t="s">
        <v>180</v>
      </c>
      <c r="DU7586" s="1" t="s">
        <v>190</v>
      </c>
      <c r="DV7586" s="1" t="s">
        <v>182</v>
      </c>
      <c r="DW7586" s="1" t="s">
        <v>257</v>
      </c>
      <c r="DX7586" s="1" t="s">
        <v>171</v>
      </c>
      <c r="DY7586">
        <v>54</v>
      </c>
      <c r="DZ7586">
        <v>3000</v>
      </c>
      <c r="EA7586">
        <v>1</v>
      </c>
      <c r="EB7586">
        <v>1</v>
      </c>
      <c r="EC7586">
        <v>46</v>
      </c>
      <c r="ED7586">
        <v>0</v>
      </c>
      <c r="EE7586">
        <v>0</v>
      </c>
      <c r="EF7586">
        <v>0</v>
      </c>
      <c r="EG7586">
        <v>3</v>
      </c>
      <c r="EH7586">
        <v>1</v>
      </c>
      <c r="EI7586">
        <v>0</v>
      </c>
      <c r="EJ7586">
        <v>1</v>
      </c>
      <c r="EK7586">
        <v>36000</v>
      </c>
      <c r="EL7586">
        <v>1</v>
      </c>
      <c r="EM7586" s="1" t="s">
        <v>207</v>
      </c>
      <c r="EN7586" s="1" t="s">
        <v>183</v>
      </c>
      <c r="EO7586" s="1" t="s">
        <v>183</v>
      </c>
      <c r="EP7586" s="1" t="s">
        <v>183</v>
      </c>
      <c r="EQ7586" s="1" t="s">
        <v>561</v>
      </c>
      <c r="ER7586" s="1" t="s">
        <v>183</v>
      </c>
      <c r="ES7586" s="1" t="s">
        <v>219</v>
      </c>
      <c r="ET7586">
        <v>10</v>
      </c>
      <c r="EU7586">
        <v>5</v>
      </c>
      <c r="EW7586">
        <v>5</v>
      </c>
      <c r="EX7586">
        <v>3</v>
      </c>
      <c r="EY7586">
        <v>4</v>
      </c>
      <c r="EZ7586">
        <v>1</v>
      </c>
      <c r="FA7586">
        <v>3</v>
      </c>
      <c r="FB7586" s="1" t="s">
        <v>175</v>
      </c>
      <c r="FC7586" s="1" t="s">
        <v>175</v>
      </c>
      <c r="FD7586">
        <v>6</v>
      </c>
      <c r="FE7586" s="1" t="s">
        <v>178</v>
      </c>
      <c r="FF7586" s="1" t="s">
        <v>175</v>
      </c>
      <c r="FG7586" s="1" t="s">
        <v>175</v>
      </c>
      <c r="FH7586" s="1" t="s">
        <v>171</v>
      </c>
      <c r="FI7586" s="1" t="s">
        <v>216</v>
      </c>
      <c r="FJ7586">
        <v>411723</v>
      </c>
      <c r="FK7586" s="1" t="s">
        <v>438</v>
      </c>
      <c r="FL7586" s="1" t="s">
        <v>466</v>
      </c>
      <c r="FM7586" s="1" t="s">
        <v>467</v>
      </c>
      <c r="FN7586">
        <v>411700</v>
      </c>
      <c r="FO7586">
        <v>41</v>
      </c>
    </row>
    <row r="7587" spans="1:171" x14ac:dyDescent="0.25">
      <c r="A7587">
        <v>2020</v>
      </c>
      <c r="B7587" s="1" t="s">
        <v>171</v>
      </c>
      <c r="C7587" s="1" t="s">
        <v>1432</v>
      </c>
      <c r="D7587" s="1" t="s">
        <v>1432</v>
      </c>
      <c r="E7587" s="1" t="s">
        <v>1432</v>
      </c>
      <c r="F7587">
        <v>230474</v>
      </c>
      <c r="G7587">
        <v>230474102</v>
      </c>
      <c r="H7587" s="1" t="s">
        <v>171</v>
      </c>
      <c r="J7587">
        <v>0</v>
      </c>
      <c r="K7587" s="1" t="s">
        <v>356</v>
      </c>
      <c r="L7587">
        <v>57</v>
      </c>
      <c r="M7587" s="1" t="s">
        <v>174</v>
      </c>
      <c r="N7587">
        <v>12.072547</v>
      </c>
      <c r="O7587">
        <v>12.38003</v>
      </c>
      <c r="P7587">
        <v>3.5</v>
      </c>
      <c r="Q7587">
        <v>4.7600002000000003</v>
      </c>
      <c r="R7587">
        <v>38.5</v>
      </c>
      <c r="S7587">
        <v>5000</v>
      </c>
      <c r="T7587" s="1" t="s">
        <v>192</v>
      </c>
      <c r="U7587">
        <v>0</v>
      </c>
      <c r="W7587">
        <v>300000</v>
      </c>
      <c r="X7587">
        <v>300000</v>
      </c>
      <c r="Y7587">
        <v>238000</v>
      </c>
      <c r="Z7587">
        <v>47600</v>
      </c>
      <c r="AA7587">
        <v>170000</v>
      </c>
      <c r="AB7587">
        <v>161100</v>
      </c>
      <c r="AC7587">
        <v>0</v>
      </c>
      <c r="AF7587" s="1" t="s">
        <v>175</v>
      </c>
      <c r="AG7587">
        <v>0</v>
      </c>
      <c r="AH7587">
        <v>0</v>
      </c>
      <c r="AI7587">
        <v>0</v>
      </c>
      <c r="AJ7587">
        <v>0</v>
      </c>
      <c r="AK7587">
        <v>300000</v>
      </c>
      <c r="AL7587">
        <v>12.611541000000001</v>
      </c>
      <c r="AM7587">
        <v>5000</v>
      </c>
      <c r="AN7587">
        <v>8.5173930999999996</v>
      </c>
      <c r="AO7587">
        <v>238000</v>
      </c>
      <c r="AP7587">
        <v>47600</v>
      </c>
      <c r="AQ7587">
        <v>300000</v>
      </c>
      <c r="AR7587">
        <v>12.611541000000001</v>
      </c>
      <c r="AS7587">
        <v>0</v>
      </c>
      <c r="AT7587">
        <v>0</v>
      </c>
      <c r="AU7587">
        <v>70000</v>
      </c>
      <c r="AV7587">
        <v>11.156264999999999</v>
      </c>
      <c r="AW7587">
        <v>70000</v>
      </c>
      <c r="AX7587">
        <v>11.156264999999999</v>
      </c>
      <c r="AY7587">
        <v>0</v>
      </c>
      <c r="AZ7587">
        <v>0</v>
      </c>
      <c r="BA7587">
        <v>0</v>
      </c>
      <c r="BB7587">
        <v>0</v>
      </c>
      <c r="BC7587">
        <v>385000</v>
      </c>
      <c r="BD7587">
        <v>12.861001</v>
      </c>
      <c r="BE7587">
        <v>7</v>
      </c>
      <c r="BF7587">
        <v>2.0794415000000002</v>
      </c>
      <c r="BG7587">
        <v>175000</v>
      </c>
      <c r="BH7587">
        <v>3000</v>
      </c>
      <c r="BI7587">
        <v>200</v>
      </c>
      <c r="BJ7587">
        <v>3200</v>
      </c>
      <c r="BK7587">
        <v>8.0712185000000005</v>
      </c>
      <c r="BL7587">
        <v>5</v>
      </c>
      <c r="BM7587">
        <v>9200</v>
      </c>
      <c r="BN7587" s="1" t="s">
        <v>2517</v>
      </c>
      <c r="BO7587">
        <v>0</v>
      </c>
      <c r="BP7587">
        <v>0</v>
      </c>
      <c r="BQ7587">
        <v>6800</v>
      </c>
      <c r="BR7587">
        <v>6800</v>
      </c>
      <c r="BS7587">
        <v>3500</v>
      </c>
      <c r="BT7587">
        <v>84000</v>
      </c>
      <c r="BU7587">
        <v>15000</v>
      </c>
      <c r="BV7587">
        <v>12400</v>
      </c>
      <c r="BW7587">
        <v>6800</v>
      </c>
      <c r="BX7587">
        <v>13200</v>
      </c>
      <c r="BY7587">
        <v>10500</v>
      </c>
      <c r="BZ7587">
        <v>10000</v>
      </c>
      <c r="CA7587">
        <v>5000</v>
      </c>
      <c r="CB7587">
        <v>3500</v>
      </c>
      <c r="CC7587">
        <v>8500</v>
      </c>
      <c r="CD7587">
        <v>5400</v>
      </c>
      <c r="CE7587">
        <v>0</v>
      </c>
      <c r="CF7587">
        <v>175000</v>
      </c>
      <c r="CG7587">
        <v>0</v>
      </c>
      <c r="CH7587">
        <v>70000</v>
      </c>
      <c r="CI7587">
        <v>0</v>
      </c>
      <c r="CJ7587">
        <v>15000</v>
      </c>
      <c r="CM7587">
        <v>0</v>
      </c>
      <c r="CP7587">
        <v>0</v>
      </c>
      <c r="CQ7587">
        <v>138000</v>
      </c>
      <c r="CR7587">
        <v>0</v>
      </c>
      <c r="CS7587">
        <v>0</v>
      </c>
      <c r="CT7587">
        <v>100000</v>
      </c>
      <c r="CU7587">
        <v>0</v>
      </c>
      <c r="CV7587" s="1" t="s">
        <v>2517</v>
      </c>
      <c r="CW7587">
        <v>0</v>
      </c>
      <c r="CX7587" s="1" t="s">
        <v>175</v>
      </c>
      <c r="CZ7587">
        <v>7</v>
      </c>
      <c r="DA7587">
        <v>0</v>
      </c>
      <c r="DB7587">
        <v>0.25</v>
      </c>
      <c r="DC7587">
        <v>5</v>
      </c>
      <c r="DD7587" s="1" t="s">
        <v>176</v>
      </c>
      <c r="DE7587">
        <v>123100</v>
      </c>
      <c r="DF7587">
        <v>1964</v>
      </c>
      <c r="DG7587">
        <v>56</v>
      </c>
      <c r="DH7587">
        <v>31.360001</v>
      </c>
      <c r="DI7587" s="1" t="s">
        <v>188</v>
      </c>
      <c r="DJ7587" s="1" t="s">
        <v>204</v>
      </c>
      <c r="DK7587">
        <v>15</v>
      </c>
      <c r="DL7587">
        <v>15</v>
      </c>
      <c r="DM7587" s="1" t="s">
        <v>178</v>
      </c>
      <c r="DN7587">
        <v>0</v>
      </c>
      <c r="DO7587" s="1" t="s">
        <v>171</v>
      </c>
      <c r="DP7587">
        <v>1</v>
      </c>
      <c r="DQ7587">
        <v>3</v>
      </c>
      <c r="DR7587">
        <v>1</v>
      </c>
      <c r="DS7587" s="1" t="s">
        <v>197</v>
      </c>
      <c r="DT7587" s="1" t="s">
        <v>180</v>
      </c>
      <c r="DU7587" s="1" t="s">
        <v>190</v>
      </c>
      <c r="DV7587" s="1" t="s">
        <v>182</v>
      </c>
      <c r="DW7587" s="1" t="s">
        <v>213</v>
      </c>
      <c r="DX7587" s="1" t="s">
        <v>178</v>
      </c>
      <c r="DY7587">
        <v>40</v>
      </c>
      <c r="DZ7587">
        <v>6000</v>
      </c>
      <c r="EA7587">
        <v>0</v>
      </c>
      <c r="EB7587">
        <v>1</v>
      </c>
      <c r="EC7587">
        <v>56</v>
      </c>
      <c r="ED7587">
        <v>0</v>
      </c>
      <c r="EE7587">
        <v>0</v>
      </c>
      <c r="EF7587">
        <v>0</v>
      </c>
      <c r="EG7587">
        <v>5</v>
      </c>
      <c r="EH7587">
        <v>0</v>
      </c>
      <c r="EI7587">
        <v>0</v>
      </c>
      <c r="EJ7587">
        <v>0</v>
      </c>
      <c r="EK7587">
        <v>72000</v>
      </c>
      <c r="EL7587">
        <v>4</v>
      </c>
      <c r="EM7587" s="1" t="s">
        <v>205</v>
      </c>
      <c r="EN7587" s="1" t="s">
        <v>205</v>
      </c>
      <c r="EO7587" s="1" t="s">
        <v>205</v>
      </c>
      <c r="EP7587" s="1" t="s">
        <v>183</v>
      </c>
      <c r="EQ7587" s="1" t="s">
        <v>183</v>
      </c>
      <c r="ER7587" s="1" t="s">
        <v>205</v>
      </c>
      <c r="ES7587" s="1" t="s">
        <v>184</v>
      </c>
      <c r="ET7587">
        <v>10</v>
      </c>
      <c r="EU7587">
        <v>8</v>
      </c>
      <c r="EV7587">
        <v>0</v>
      </c>
      <c r="EW7587">
        <v>2</v>
      </c>
      <c r="EX7587">
        <v>8</v>
      </c>
      <c r="EY7587">
        <v>8</v>
      </c>
      <c r="EZ7587">
        <v>4</v>
      </c>
      <c r="FA7587">
        <v>5</v>
      </c>
      <c r="FB7587" s="1" t="s">
        <v>175</v>
      </c>
      <c r="FC7587" s="1" t="s">
        <v>175</v>
      </c>
      <c r="FD7587">
        <v>7</v>
      </c>
      <c r="FE7587" s="1" t="s">
        <v>178</v>
      </c>
      <c r="FF7587" s="1" t="s">
        <v>175</v>
      </c>
      <c r="FG7587" s="1" t="s">
        <v>178</v>
      </c>
      <c r="FH7587" s="1" t="s">
        <v>572</v>
      </c>
      <c r="FI7587" s="1" t="s">
        <v>216</v>
      </c>
      <c r="FJ7587">
        <v>230405</v>
      </c>
      <c r="FK7587" s="1" t="s">
        <v>357</v>
      </c>
      <c r="FL7587" s="1" t="s">
        <v>365</v>
      </c>
      <c r="FM7587" s="1" t="s">
        <v>366</v>
      </c>
      <c r="FN7587">
        <v>230400</v>
      </c>
      <c r="FO7587">
        <v>23</v>
      </c>
    </row>
    <row r="7588" spans="1:171" x14ac:dyDescent="0.25">
      <c r="A7588">
        <v>2020</v>
      </c>
      <c r="B7588" s="1" t="s">
        <v>171</v>
      </c>
      <c r="C7588" s="1" t="s">
        <v>2566</v>
      </c>
      <c r="D7588" s="1" t="s">
        <v>2566</v>
      </c>
      <c r="E7588" s="1" t="s">
        <v>2567</v>
      </c>
      <c r="F7588">
        <v>140840</v>
      </c>
      <c r="G7588">
        <v>140840104</v>
      </c>
      <c r="H7588" s="1" t="s">
        <v>171</v>
      </c>
      <c r="J7588">
        <v>1</v>
      </c>
      <c r="K7588" s="1" t="s">
        <v>335</v>
      </c>
      <c r="L7588">
        <v>177</v>
      </c>
      <c r="M7588" s="1" t="s">
        <v>174</v>
      </c>
      <c r="N7588">
        <v>11.979177999999999</v>
      </c>
      <c r="O7588">
        <v>11.885185</v>
      </c>
      <c r="P7588">
        <v>15.94</v>
      </c>
      <c r="Q7588">
        <v>14.51</v>
      </c>
      <c r="S7588">
        <v>20000</v>
      </c>
      <c r="T7588" s="1" t="s">
        <v>192</v>
      </c>
      <c r="U7588">
        <v>0</v>
      </c>
      <c r="V7588">
        <v>0.34458994999999998</v>
      </c>
      <c r="W7588">
        <v>0</v>
      </c>
      <c r="X7588">
        <v>0</v>
      </c>
      <c r="Y7588">
        <v>145100</v>
      </c>
      <c r="Z7588">
        <v>145100</v>
      </c>
      <c r="AA7588">
        <v>145000</v>
      </c>
      <c r="AB7588">
        <v>103160</v>
      </c>
      <c r="AC7588">
        <v>0</v>
      </c>
      <c r="AF7588" s="1" t="s">
        <v>175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20000</v>
      </c>
      <c r="AN7588">
        <v>9.9035378000000005</v>
      </c>
      <c r="AO7588">
        <v>145100</v>
      </c>
      <c r="AP7588">
        <v>14510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50000</v>
      </c>
      <c r="BB7588">
        <v>10.819798</v>
      </c>
      <c r="BC7588">
        <v>-10000</v>
      </c>
      <c r="BE7588">
        <v>0</v>
      </c>
      <c r="BF7588">
        <v>0</v>
      </c>
      <c r="BG7588">
        <v>159400</v>
      </c>
      <c r="BH7588">
        <v>30000</v>
      </c>
      <c r="BI7588">
        <v>1000</v>
      </c>
      <c r="BJ7588">
        <v>31000</v>
      </c>
      <c r="BK7588">
        <v>10.341775</v>
      </c>
      <c r="BL7588">
        <v>1</v>
      </c>
      <c r="BM7588">
        <v>33260</v>
      </c>
      <c r="BN7588" s="1" t="s">
        <v>2517</v>
      </c>
      <c r="BO7588">
        <v>0</v>
      </c>
      <c r="BP7588">
        <v>1</v>
      </c>
      <c r="BQ7588">
        <v>1000</v>
      </c>
      <c r="BR7588">
        <v>500</v>
      </c>
      <c r="BS7588">
        <v>100</v>
      </c>
      <c r="BT7588">
        <v>36000</v>
      </c>
      <c r="BU7588">
        <v>5000</v>
      </c>
      <c r="BV7588">
        <v>10200</v>
      </c>
      <c r="BW7588">
        <v>1000</v>
      </c>
      <c r="BX7588">
        <v>9600</v>
      </c>
      <c r="BY7588">
        <v>4100</v>
      </c>
      <c r="BZ7588">
        <v>4000</v>
      </c>
      <c r="CA7588">
        <v>3000</v>
      </c>
      <c r="CB7588">
        <v>100</v>
      </c>
      <c r="CC7588">
        <v>51240</v>
      </c>
      <c r="CD7588">
        <v>5000</v>
      </c>
      <c r="CE7588">
        <v>0</v>
      </c>
      <c r="CF7588">
        <v>159400</v>
      </c>
      <c r="CG7588">
        <v>0</v>
      </c>
      <c r="CH7588">
        <v>0</v>
      </c>
      <c r="CI7588">
        <v>0</v>
      </c>
      <c r="CJ7588">
        <v>40000</v>
      </c>
      <c r="CM7588">
        <v>0</v>
      </c>
      <c r="CP7588">
        <v>0</v>
      </c>
      <c r="CQ7588">
        <v>145000</v>
      </c>
      <c r="CR7588">
        <v>0</v>
      </c>
      <c r="CS7588">
        <v>0</v>
      </c>
      <c r="CT7588">
        <v>100</v>
      </c>
      <c r="CU7588">
        <v>0</v>
      </c>
      <c r="CV7588" s="1" t="s">
        <v>2517</v>
      </c>
      <c r="CW7588">
        <v>50000</v>
      </c>
      <c r="CX7588" s="1" t="s">
        <v>178</v>
      </c>
      <c r="CY7588">
        <v>100</v>
      </c>
      <c r="CZ7588">
        <v>0</v>
      </c>
      <c r="DA7588">
        <v>0</v>
      </c>
      <c r="DB7588">
        <v>0</v>
      </c>
      <c r="DC7588">
        <v>1</v>
      </c>
      <c r="DD7588" s="1" t="s">
        <v>171</v>
      </c>
      <c r="DE7588">
        <v>135610</v>
      </c>
      <c r="DF7588">
        <v>1995</v>
      </c>
      <c r="DG7588">
        <v>25</v>
      </c>
      <c r="DH7588">
        <v>6.25</v>
      </c>
      <c r="DI7588" s="1" t="s">
        <v>176</v>
      </c>
      <c r="DJ7588" s="1" t="s">
        <v>214</v>
      </c>
      <c r="DK7588">
        <v>16</v>
      </c>
      <c r="DL7588">
        <v>16</v>
      </c>
      <c r="DM7588" s="1" t="s">
        <v>178</v>
      </c>
      <c r="DN7588">
        <v>0</v>
      </c>
      <c r="DO7588" s="1" t="s">
        <v>171</v>
      </c>
      <c r="DP7588">
        <v>1</v>
      </c>
      <c r="DQ7588">
        <v>3</v>
      </c>
      <c r="DR7588">
        <v>1</v>
      </c>
      <c r="DS7588" s="1" t="s">
        <v>179</v>
      </c>
      <c r="DT7588" s="1" t="s">
        <v>180</v>
      </c>
      <c r="DU7588" s="1" t="s">
        <v>190</v>
      </c>
      <c r="DV7588" s="1" t="s">
        <v>182</v>
      </c>
      <c r="DW7588" s="1" t="s">
        <v>203</v>
      </c>
      <c r="DX7588" s="1" t="s">
        <v>171</v>
      </c>
      <c r="DY7588">
        <v>48</v>
      </c>
      <c r="DZ7588">
        <v>12000</v>
      </c>
      <c r="EA7588">
        <v>1</v>
      </c>
      <c r="EB7588">
        <v>1</v>
      </c>
      <c r="EC7588">
        <v>25</v>
      </c>
      <c r="ED7588">
        <v>1</v>
      </c>
      <c r="EE7588">
        <v>0</v>
      </c>
      <c r="EF7588">
        <v>0</v>
      </c>
      <c r="EG7588">
        <v>1</v>
      </c>
      <c r="EH7588">
        <v>1</v>
      </c>
      <c r="EI7588">
        <v>0</v>
      </c>
      <c r="EJ7588">
        <v>1</v>
      </c>
      <c r="EK7588">
        <v>145000</v>
      </c>
      <c r="EL7588">
        <v>3</v>
      </c>
      <c r="EM7588" s="1" t="s">
        <v>205</v>
      </c>
      <c r="EN7588" s="1" t="s">
        <v>205</v>
      </c>
      <c r="EO7588" s="1" t="s">
        <v>205</v>
      </c>
      <c r="EP7588" s="1" t="s">
        <v>207</v>
      </c>
      <c r="EQ7588" s="1" t="s">
        <v>207</v>
      </c>
      <c r="ER7588" s="1" t="s">
        <v>183</v>
      </c>
      <c r="ES7588" s="1" t="s">
        <v>184</v>
      </c>
      <c r="ET7588">
        <v>10</v>
      </c>
      <c r="EU7588">
        <v>8</v>
      </c>
      <c r="EV7588">
        <v>5</v>
      </c>
      <c r="EW7588">
        <v>5</v>
      </c>
      <c r="EX7588">
        <v>7</v>
      </c>
      <c r="EY7588">
        <v>10</v>
      </c>
      <c r="EZ7588">
        <v>4</v>
      </c>
      <c r="FA7588">
        <v>4</v>
      </c>
      <c r="FB7588" s="1" t="s">
        <v>175</v>
      </c>
      <c r="FC7588" s="1" t="s">
        <v>178</v>
      </c>
      <c r="FE7588" s="1" t="s">
        <v>178</v>
      </c>
      <c r="FF7588" s="1" t="s">
        <v>178</v>
      </c>
      <c r="FG7588" s="1" t="s">
        <v>178</v>
      </c>
      <c r="FH7588" s="1" t="s">
        <v>171</v>
      </c>
      <c r="FI7588" s="1" t="s">
        <v>216</v>
      </c>
      <c r="FK7588" s="1" t="s">
        <v>171</v>
      </c>
      <c r="FL7588" s="1" t="s">
        <v>171</v>
      </c>
      <c r="FM7588" s="1" t="s">
        <v>171</v>
      </c>
    </row>
    <row r="7589" spans="1:171" x14ac:dyDescent="0.25">
      <c r="A7589">
        <v>2020</v>
      </c>
      <c r="B7589" s="1" t="s">
        <v>171</v>
      </c>
      <c r="C7589" s="1" t="s">
        <v>1735</v>
      </c>
      <c r="D7589" s="1" t="s">
        <v>1735</v>
      </c>
      <c r="E7589" s="1" t="s">
        <v>1735</v>
      </c>
      <c r="F7589">
        <v>430211</v>
      </c>
      <c r="G7589">
        <v>430211101</v>
      </c>
      <c r="H7589" s="1" t="s">
        <v>171</v>
      </c>
      <c r="J7589">
        <v>0</v>
      </c>
      <c r="K7589" s="1" t="s">
        <v>297</v>
      </c>
      <c r="L7589">
        <v>30</v>
      </c>
      <c r="M7589" s="1" t="s">
        <v>174</v>
      </c>
      <c r="N7589">
        <v>11.833276</v>
      </c>
      <c r="O7589">
        <v>11.759012</v>
      </c>
      <c r="P7589">
        <v>4.5919999999999996</v>
      </c>
      <c r="Q7589">
        <v>4.2633333000000002</v>
      </c>
      <c r="R7589">
        <v>78</v>
      </c>
      <c r="S7589">
        <v>2000</v>
      </c>
      <c r="T7589" s="1" t="s">
        <v>178</v>
      </c>
      <c r="U7589">
        <v>0</v>
      </c>
      <c r="V7589">
        <v>0.78186082999999995</v>
      </c>
      <c r="W7589">
        <v>0</v>
      </c>
      <c r="X7589">
        <v>0</v>
      </c>
      <c r="Y7589">
        <v>127900</v>
      </c>
      <c r="Z7589">
        <v>42633.333333333343</v>
      </c>
      <c r="AA7589">
        <v>50000</v>
      </c>
      <c r="AB7589">
        <v>103760</v>
      </c>
      <c r="AC7589">
        <v>0</v>
      </c>
      <c r="AF7589" s="1" t="s">
        <v>175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2000</v>
      </c>
      <c r="AN7589">
        <v>7.6014023000000002</v>
      </c>
      <c r="AO7589">
        <v>127900</v>
      </c>
      <c r="AP7589">
        <v>42633.332000000002</v>
      </c>
      <c r="AQ7589">
        <v>0</v>
      </c>
      <c r="AR7589">
        <v>0</v>
      </c>
      <c r="AS7589">
        <v>0</v>
      </c>
      <c r="AT7589">
        <v>0</v>
      </c>
      <c r="AU7589">
        <v>730000</v>
      </c>
      <c r="AV7589">
        <v>13.500800999999999</v>
      </c>
      <c r="AW7589">
        <v>1100000</v>
      </c>
      <c r="AX7589">
        <v>13.910822</v>
      </c>
      <c r="AY7589">
        <v>0</v>
      </c>
      <c r="AZ7589">
        <v>0</v>
      </c>
      <c r="BA7589">
        <v>100000</v>
      </c>
      <c r="BB7589">
        <v>11.512936</v>
      </c>
      <c r="BC7589">
        <v>780000</v>
      </c>
      <c r="BD7589">
        <v>13.567050999999999</v>
      </c>
      <c r="BE7589">
        <v>110</v>
      </c>
      <c r="BF7589">
        <v>4.7095304000000002</v>
      </c>
      <c r="BG7589">
        <v>137760</v>
      </c>
      <c r="BH7589">
        <v>10000</v>
      </c>
      <c r="BI7589">
        <v>0</v>
      </c>
      <c r="BJ7589">
        <v>10000</v>
      </c>
      <c r="BK7589">
        <v>9.2104406000000001</v>
      </c>
      <c r="BL7589">
        <v>3</v>
      </c>
      <c r="BM7589">
        <v>1260</v>
      </c>
      <c r="BN7589" s="1" t="s">
        <v>4513</v>
      </c>
      <c r="BO7589">
        <v>1</v>
      </c>
      <c r="BP7589">
        <v>1</v>
      </c>
      <c r="BQ7589">
        <v>300</v>
      </c>
      <c r="BR7589">
        <v>300</v>
      </c>
      <c r="BS7589">
        <v>40000</v>
      </c>
      <c r="BT7589">
        <v>24000</v>
      </c>
      <c r="BU7589">
        <v>2000</v>
      </c>
      <c r="BV7589">
        <v>31200</v>
      </c>
      <c r="BW7589">
        <v>300</v>
      </c>
      <c r="BX7589">
        <v>2400</v>
      </c>
      <c r="BY7589">
        <v>42100</v>
      </c>
      <c r="BZ7589">
        <v>500</v>
      </c>
      <c r="CA7589">
        <v>2000</v>
      </c>
      <c r="CB7589">
        <v>40000</v>
      </c>
      <c r="CC7589">
        <v>12000</v>
      </c>
      <c r="CD7589">
        <v>10000</v>
      </c>
      <c r="CE7589">
        <v>12000</v>
      </c>
      <c r="CF7589">
        <v>137760</v>
      </c>
      <c r="CG7589">
        <v>0</v>
      </c>
      <c r="CH7589">
        <v>1100000</v>
      </c>
      <c r="CI7589">
        <v>0</v>
      </c>
      <c r="CJ7589">
        <v>150000</v>
      </c>
      <c r="CL7589">
        <v>170000</v>
      </c>
      <c r="CM7589">
        <v>0</v>
      </c>
      <c r="CP7589">
        <v>370000</v>
      </c>
      <c r="CQ7589">
        <v>127900</v>
      </c>
      <c r="CR7589">
        <v>0</v>
      </c>
      <c r="CS7589">
        <v>0</v>
      </c>
      <c r="CT7589">
        <v>0</v>
      </c>
      <c r="CU7589">
        <v>0</v>
      </c>
      <c r="CV7589" s="1" t="s">
        <v>2517</v>
      </c>
      <c r="CW7589">
        <v>100000</v>
      </c>
      <c r="CX7589" s="1" t="s">
        <v>175</v>
      </c>
      <c r="CZ7589">
        <v>40</v>
      </c>
      <c r="DA7589">
        <v>0</v>
      </c>
      <c r="DB7589">
        <v>0.5</v>
      </c>
      <c r="DC7589">
        <v>3</v>
      </c>
      <c r="DD7589" s="1" t="s">
        <v>176</v>
      </c>
      <c r="DE7589">
        <v>913049</v>
      </c>
      <c r="DF7589">
        <v>1976</v>
      </c>
      <c r="DG7589">
        <v>44</v>
      </c>
      <c r="DH7589">
        <v>19.360001</v>
      </c>
      <c r="DI7589" s="1" t="s">
        <v>176</v>
      </c>
      <c r="DJ7589" s="1" t="s">
        <v>204</v>
      </c>
      <c r="DK7589">
        <v>15</v>
      </c>
      <c r="DL7589">
        <v>15</v>
      </c>
      <c r="DM7589" s="1" t="s">
        <v>178</v>
      </c>
      <c r="DN7589">
        <v>0</v>
      </c>
      <c r="DO7589" s="1" t="s">
        <v>171</v>
      </c>
      <c r="DP7589">
        <v>1</v>
      </c>
      <c r="DQ7589">
        <v>3</v>
      </c>
      <c r="DR7589">
        <v>1</v>
      </c>
      <c r="DS7589" s="1" t="s">
        <v>197</v>
      </c>
      <c r="DT7589" s="1" t="s">
        <v>180</v>
      </c>
      <c r="DU7589" s="1" t="s">
        <v>190</v>
      </c>
      <c r="DV7589" s="1" t="s">
        <v>182</v>
      </c>
      <c r="DW7589" s="1" t="s">
        <v>211</v>
      </c>
      <c r="DX7589" s="1" t="s">
        <v>171</v>
      </c>
      <c r="DY7589">
        <v>40</v>
      </c>
      <c r="DZ7589">
        <v>3000</v>
      </c>
      <c r="EA7589">
        <v>0</v>
      </c>
      <c r="EB7589">
        <v>1</v>
      </c>
      <c r="EC7589">
        <v>44</v>
      </c>
      <c r="ED7589">
        <v>1</v>
      </c>
      <c r="EE7589">
        <v>0</v>
      </c>
      <c r="EF7589">
        <v>0</v>
      </c>
      <c r="EG7589">
        <v>3</v>
      </c>
      <c r="EH7589">
        <v>0</v>
      </c>
      <c r="EI7589">
        <v>0</v>
      </c>
      <c r="EJ7589">
        <v>1</v>
      </c>
      <c r="EK7589">
        <v>80000</v>
      </c>
      <c r="EL7589">
        <v>3</v>
      </c>
      <c r="EM7589" s="1" t="s">
        <v>183</v>
      </c>
      <c r="EN7589" s="1" t="s">
        <v>215</v>
      </c>
      <c r="EO7589" s="1" t="s">
        <v>205</v>
      </c>
      <c r="EP7589" s="1" t="s">
        <v>205</v>
      </c>
      <c r="EQ7589" s="1" t="s">
        <v>205</v>
      </c>
      <c r="ER7589" s="1" t="s">
        <v>205</v>
      </c>
      <c r="ES7589" s="1" t="s">
        <v>194</v>
      </c>
      <c r="ET7589">
        <v>10</v>
      </c>
      <c r="EU7589">
        <v>7</v>
      </c>
      <c r="EV7589">
        <v>0</v>
      </c>
      <c r="EW7589">
        <v>3</v>
      </c>
      <c r="EX7589">
        <v>5</v>
      </c>
      <c r="EY7589">
        <v>5</v>
      </c>
      <c r="EZ7589">
        <v>3</v>
      </c>
      <c r="FA7589">
        <v>3</v>
      </c>
      <c r="FB7589" s="1" t="s">
        <v>175</v>
      </c>
      <c r="FC7589" s="1" t="s">
        <v>178</v>
      </c>
      <c r="FE7589" s="1" t="s">
        <v>178</v>
      </c>
      <c r="FF7589" s="1" t="s">
        <v>178</v>
      </c>
      <c r="FG7589" s="1" t="s">
        <v>178</v>
      </c>
      <c r="FH7589" s="1" t="s">
        <v>171</v>
      </c>
      <c r="FI7589" s="1" t="s">
        <v>216</v>
      </c>
      <c r="FJ7589">
        <v>430304</v>
      </c>
      <c r="FK7589" s="1" t="s">
        <v>298</v>
      </c>
      <c r="FL7589" s="1" t="s">
        <v>301</v>
      </c>
      <c r="FM7589" s="1" t="s">
        <v>302</v>
      </c>
      <c r="FN7589">
        <v>430300</v>
      </c>
      <c r="FO7589">
        <v>43</v>
      </c>
    </row>
    <row r="7590" spans="1:171" x14ac:dyDescent="0.25">
      <c r="A7590">
        <v>2020</v>
      </c>
      <c r="B7590" s="1" t="s">
        <v>171</v>
      </c>
      <c r="C7590" s="1" t="s">
        <v>3408</v>
      </c>
      <c r="D7590" s="1" t="s">
        <v>3408</v>
      </c>
      <c r="E7590" s="1" t="s">
        <v>3409</v>
      </c>
      <c r="F7590">
        <v>370193</v>
      </c>
      <c r="G7590">
        <v>370193103</v>
      </c>
      <c r="H7590" s="1" t="s">
        <v>171</v>
      </c>
      <c r="J7590">
        <v>0</v>
      </c>
      <c r="K7590" s="1" t="s">
        <v>319</v>
      </c>
      <c r="L7590">
        <v>2291</v>
      </c>
      <c r="M7590" s="1" t="s">
        <v>174</v>
      </c>
      <c r="N7590">
        <v>11.116871</v>
      </c>
      <c r="O7590">
        <v>11.512936</v>
      </c>
      <c r="P7590">
        <v>6.7295999999999996</v>
      </c>
      <c r="Q7590">
        <v>10</v>
      </c>
      <c r="R7590">
        <v>14.44999980926514</v>
      </c>
      <c r="S7590">
        <v>2000</v>
      </c>
      <c r="T7590" s="1" t="s">
        <v>171</v>
      </c>
      <c r="U7590">
        <v>0</v>
      </c>
      <c r="W7590">
        <v>140000</v>
      </c>
      <c r="X7590">
        <v>70000</v>
      </c>
      <c r="Y7590">
        <v>100000</v>
      </c>
      <c r="Z7590">
        <v>100000</v>
      </c>
      <c r="AA7590">
        <v>100000</v>
      </c>
      <c r="AB7590">
        <v>34396</v>
      </c>
      <c r="AC7590">
        <v>0</v>
      </c>
      <c r="AF7590" s="1" t="s">
        <v>175</v>
      </c>
      <c r="AG7590">
        <v>0</v>
      </c>
      <c r="AH7590">
        <v>0</v>
      </c>
      <c r="AI7590">
        <v>0</v>
      </c>
      <c r="AJ7590">
        <v>0</v>
      </c>
      <c r="AK7590">
        <v>70000</v>
      </c>
      <c r="AL7590">
        <v>11.156264999999999</v>
      </c>
      <c r="AM7590">
        <v>2000</v>
      </c>
      <c r="AN7590">
        <v>7.6014023000000002</v>
      </c>
      <c r="AO7590">
        <v>100000</v>
      </c>
      <c r="AP7590">
        <v>100000</v>
      </c>
      <c r="AQ7590">
        <v>140000</v>
      </c>
      <c r="AR7590">
        <v>11.849405000000001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144500</v>
      </c>
      <c r="BD7590">
        <v>11.881042000000001</v>
      </c>
      <c r="BE7590">
        <v>0</v>
      </c>
      <c r="BF7590">
        <v>0</v>
      </c>
      <c r="BG7590">
        <v>67296</v>
      </c>
      <c r="BH7590">
        <v>30000</v>
      </c>
      <c r="BI7590">
        <v>0</v>
      </c>
      <c r="BJ7590">
        <v>30000</v>
      </c>
      <c r="BK7590">
        <v>10.308986000000001</v>
      </c>
      <c r="BL7590">
        <v>1</v>
      </c>
      <c r="BM7590">
        <v>13700</v>
      </c>
      <c r="BN7590" s="1" t="s">
        <v>2517</v>
      </c>
      <c r="BO7590">
        <v>0</v>
      </c>
      <c r="BP7590">
        <v>0</v>
      </c>
      <c r="BQ7590">
        <v>1400</v>
      </c>
      <c r="BR7590">
        <v>0</v>
      </c>
      <c r="BS7590">
        <v>0</v>
      </c>
      <c r="BT7590">
        <v>12000</v>
      </c>
      <c r="BU7590">
        <v>3000</v>
      </c>
      <c r="BV7590">
        <v>996</v>
      </c>
      <c r="BW7590">
        <v>1400</v>
      </c>
      <c r="BX7590">
        <v>1200</v>
      </c>
      <c r="BY7590">
        <v>1500</v>
      </c>
      <c r="BZ7590">
        <v>600</v>
      </c>
      <c r="CA7590">
        <v>1000</v>
      </c>
      <c r="CB7590">
        <v>0</v>
      </c>
      <c r="CC7590">
        <v>32300</v>
      </c>
      <c r="CD7590">
        <v>600</v>
      </c>
      <c r="CE7590">
        <v>0</v>
      </c>
      <c r="CF7590">
        <v>67296</v>
      </c>
      <c r="CG7590">
        <v>0</v>
      </c>
      <c r="CH7590">
        <v>0</v>
      </c>
      <c r="CI7590">
        <v>0</v>
      </c>
      <c r="CJ7590">
        <v>4500</v>
      </c>
      <c r="CK7590">
        <v>70000</v>
      </c>
      <c r="CM7590">
        <v>0</v>
      </c>
      <c r="CO7590">
        <v>70000</v>
      </c>
      <c r="CP7590">
        <v>0</v>
      </c>
      <c r="CQ7590">
        <v>99300</v>
      </c>
      <c r="CR7590">
        <v>0</v>
      </c>
      <c r="CS7590">
        <v>680</v>
      </c>
      <c r="CT7590">
        <v>0</v>
      </c>
      <c r="CU7590">
        <v>0</v>
      </c>
      <c r="CV7590" s="1" t="s">
        <v>2909</v>
      </c>
      <c r="CW7590">
        <v>0</v>
      </c>
      <c r="CX7590" s="1" t="s">
        <v>175</v>
      </c>
      <c r="CZ7590">
        <v>0</v>
      </c>
      <c r="DA7590">
        <v>0</v>
      </c>
      <c r="DB7590">
        <v>0</v>
      </c>
      <c r="DC7590">
        <v>1</v>
      </c>
      <c r="DD7590" s="1" t="s">
        <v>171</v>
      </c>
      <c r="DE7590">
        <v>749362</v>
      </c>
      <c r="DF7590">
        <v>1993</v>
      </c>
      <c r="DG7590">
        <v>27</v>
      </c>
      <c r="DH7590">
        <v>7.29</v>
      </c>
      <c r="DI7590" s="1" t="s">
        <v>176</v>
      </c>
      <c r="DJ7590" s="1" t="s">
        <v>214</v>
      </c>
      <c r="DK7590">
        <v>16</v>
      </c>
      <c r="DL7590">
        <v>16</v>
      </c>
      <c r="DM7590" s="1" t="s">
        <v>175</v>
      </c>
      <c r="DO7590" s="1" t="s">
        <v>171</v>
      </c>
      <c r="DP7590">
        <v>1</v>
      </c>
      <c r="DQ7590">
        <v>4</v>
      </c>
      <c r="DR7590">
        <v>1</v>
      </c>
      <c r="DS7590" s="1" t="s">
        <v>179</v>
      </c>
      <c r="DT7590" s="1" t="s">
        <v>180</v>
      </c>
      <c r="DU7590" s="1" t="s">
        <v>190</v>
      </c>
      <c r="DV7590" s="1" t="s">
        <v>182</v>
      </c>
      <c r="DW7590" s="1" t="s">
        <v>203</v>
      </c>
      <c r="DX7590" s="1" t="s">
        <v>171</v>
      </c>
      <c r="DY7590">
        <v>50</v>
      </c>
      <c r="DZ7590">
        <v>7000</v>
      </c>
      <c r="EA7590">
        <v>1</v>
      </c>
      <c r="EB7590">
        <v>0</v>
      </c>
      <c r="EC7590">
        <v>27</v>
      </c>
      <c r="ED7590">
        <v>1</v>
      </c>
      <c r="EE7590">
        <v>0</v>
      </c>
      <c r="EF7590">
        <v>0</v>
      </c>
      <c r="EG7590">
        <v>1</v>
      </c>
      <c r="EH7590">
        <v>1</v>
      </c>
      <c r="EI7590">
        <v>0</v>
      </c>
      <c r="EJ7590">
        <v>1</v>
      </c>
      <c r="EK7590">
        <v>99300</v>
      </c>
      <c r="EL7590">
        <v>3</v>
      </c>
      <c r="EM7590" s="1" t="s">
        <v>205</v>
      </c>
      <c r="EN7590" s="1" t="s">
        <v>205</v>
      </c>
      <c r="EO7590" s="1" t="s">
        <v>205</v>
      </c>
      <c r="EP7590" s="1" t="s">
        <v>205</v>
      </c>
      <c r="EQ7590" s="1" t="s">
        <v>205</v>
      </c>
      <c r="ER7590" s="1" t="s">
        <v>205</v>
      </c>
      <c r="ES7590" s="1" t="s">
        <v>184</v>
      </c>
      <c r="ET7590">
        <v>10</v>
      </c>
      <c r="EU7590">
        <v>7</v>
      </c>
      <c r="EV7590">
        <v>2</v>
      </c>
      <c r="EW7590">
        <v>6</v>
      </c>
      <c r="EX7590">
        <v>6</v>
      </c>
      <c r="EY7590">
        <v>10</v>
      </c>
      <c r="EZ7590">
        <v>4</v>
      </c>
      <c r="FA7590">
        <v>5</v>
      </c>
      <c r="FB7590" s="1" t="s">
        <v>175</v>
      </c>
      <c r="FC7590" s="1" t="s">
        <v>178</v>
      </c>
      <c r="FE7590" s="1" t="s">
        <v>178</v>
      </c>
      <c r="FF7590" s="1" t="s">
        <v>178</v>
      </c>
      <c r="FG7590" s="1" t="s">
        <v>178</v>
      </c>
      <c r="FH7590" s="1" t="s">
        <v>171</v>
      </c>
      <c r="FI7590" s="1" t="s">
        <v>216</v>
      </c>
      <c r="FK7590" s="1" t="s">
        <v>171</v>
      </c>
      <c r="FL7590" s="1" t="s">
        <v>171</v>
      </c>
      <c r="FM7590" s="1" t="s">
        <v>171</v>
      </c>
    </row>
    <row r="7591" spans="1:171" x14ac:dyDescent="0.25">
      <c r="A7591">
        <v>2020</v>
      </c>
      <c r="B7591" s="1" t="s">
        <v>171</v>
      </c>
      <c r="C7591" s="1" t="s">
        <v>5611</v>
      </c>
      <c r="D7591" s="1" t="s">
        <v>4790</v>
      </c>
      <c r="E7591" s="1" t="s">
        <v>4790</v>
      </c>
      <c r="F7591">
        <v>620438</v>
      </c>
      <c r="G7591">
        <v>518477651</v>
      </c>
      <c r="H7591" s="1" t="s">
        <v>171</v>
      </c>
      <c r="J7591">
        <v>0</v>
      </c>
      <c r="K7591" s="1" t="s">
        <v>500</v>
      </c>
      <c r="L7591">
        <v>142</v>
      </c>
      <c r="M7591" s="1" t="s">
        <v>174</v>
      </c>
      <c r="N7591">
        <v>11.177243000000001</v>
      </c>
      <c r="O7591">
        <v>11.433892999999999</v>
      </c>
      <c r="P7591">
        <v>1.7870999999999999</v>
      </c>
      <c r="Q7591">
        <v>2.3099999000000002</v>
      </c>
      <c r="S7591">
        <v>2000</v>
      </c>
      <c r="T7591" s="1" t="s">
        <v>192</v>
      </c>
      <c r="U7591">
        <v>0</v>
      </c>
      <c r="W7591">
        <v>0</v>
      </c>
      <c r="X7591">
        <v>0</v>
      </c>
      <c r="Y7591">
        <v>92400</v>
      </c>
      <c r="Z7591">
        <v>23100</v>
      </c>
      <c r="AA7591">
        <v>70000</v>
      </c>
      <c r="AB7591">
        <v>51484</v>
      </c>
      <c r="AC7591">
        <v>0</v>
      </c>
      <c r="AF7591" s="1" t="s">
        <v>175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2000</v>
      </c>
      <c r="AN7591">
        <v>7.6014023000000002</v>
      </c>
      <c r="AO7591">
        <v>92400</v>
      </c>
      <c r="AP7591">
        <v>23100</v>
      </c>
      <c r="AQ7591">
        <v>0</v>
      </c>
      <c r="AR7591">
        <v>0</v>
      </c>
      <c r="AS7591">
        <v>0</v>
      </c>
      <c r="AT7591">
        <v>0</v>
      </c>
      <c r="AU7591">
        <v>530000</v>
      </c>
      <c r="AV7591">
        <v>13.180634</v>
      </c>
      <c r="AW7591">
        <v>650000</v>
      </c>
      <c r="AX7591">
        <v>13.384729</v>
      </c>
      <c r="AY7591">
        <v>0</v>
      </c>
      <c r="AZ7591">
        <v>0</v>
      </c>
      <c r="BE7591">
        <v>65</v>
      </c>
      <c r="BF7591">
        <v>4.1896547999999996</v>
      </c>
      <c r="BG7591">
        <v>71484</v>
      </c>
      <c r="BH7591">
        <v>2000</v>
      </c>
      <c r="BI7591">
        <v>0</v>
      </c>
      <c r="BJ7591">
        <v>2000</v>
      </c>
      <c r="BK7591">
        <v>7.6014023000000002</v>
      </c>
      <c r="BL7591">
        <v>4</v>
      </c>
      <c r="BM7591">
        <v>4384</v>
      </c>
      <c r="BN7591" s="1" t="s">
        <v>4411</v>
      </c>
      <c r="BO7591">
        <v>1</v>
      </c>
      <c r="BP7591">
        <v>0</v>
      </c>
      <c r="BQ7591">
        <v>500</v>
      </c>
      <c r="BR7591">
        <v>500</v>
      </c>
      <c r="BS7591">
        <v>2000</v>
      </c>
      <c r="BT7591">
        <v>24000</v>
      </c>
      <c r="BU7591">
        <v>5000</v>
      </c>
      <c r="BV7591">
        <v>6200</v>
      </c>
      <c r="BW7591">
        <v>500</v>
      </c>
      <c r="BX7591">
        <v>4800</v>
      </c>
      <c r="BY7591">
        <v>2600</v>
      </c>
      <c r="BZ7591">
        <v>4000</v>
      </c>
      <c r="CA7591">
        <v>0</v>
      </c>
      <c r="CB7591">
        <v>2000</v>
      </c>
      <c r="CC7591">
        <v>4000</v>
      </c>
      <c r="CD7591">
        <v>3000</v>
      </c>
      <c r="CE7591">
        <v>13000</v>
      </c>
      <c r="CF7591">
        <v>71484</v>
      </c>
      <c r="CG7591">
        <v>0</v>
      </c>
      <c r="CH7591">
        <v>650000</v>
      </c>
      <c r="CI7591">
        <v>0</v>
      </c>
      <c r="CJ7591">
        <v>16</v>
      </c>
      <c r="CL7591">
        <v>120000</v>
      </c>
      <c r="CM7591">
        <v>0</v>
      </c>
      <c r="CP7591">
        <v>120000</v>
      </c>
      <c r="CQ7591">
        <v>92400</v>
      </c>
      <c r="CR7591">
        <v>0</v>
      </c>
      <c r="CS7591">
        <v>0</v>
      </c>
      <c r="CT7591">
        <v>0</v>
      </c>
      <c r="CU7591">
        <v>0</v>
      </c>
      <c r="CV7591" s="1" t="s">
        <v>2517</v>
      </c>
      <c r="CX7591" s="1" t="s">
        <v>175</v>
      </c>
      <c r="CZ7591">
        <v>65</v>
      </c>
      <c r="DA7591">
        <v>0</v>
      </c>
      <c r="DB7591">
        <v>1</v>
      </c>
      <c r="DC7591">
        <v>4</v>
      </c>
      <c r="DD7591" s="1" t="s">
        <v>176</v>
      </c>
      <c r="DF7591">
        <v>1984</v>
      </c>
      <c r="DG7591">
        <v>36</v>
      </c>
      <c r="DH7591">
        <v>12.96</v>
      </c>
      <c r="DI7591" s="1" t="s">
        <v>176</v>
      </c>
      <c r="DJ7591" s="1" t="s">
        <v>214</v>
      </c>
      <c r="DK7591">
        <v>16</v>
      </c>
      <c r="DL7591">
        <v>16</v>
      </c>
      <c r="DM7591" s="1" t="s">
        <v>178</v>
      </c>
      <c r="DN7591">
        <v>0</v>
      </c>
      <c r="DO7591" s="1" t="s">
        <v>189</v>
      </c>
      <c r="DP7591">
        <v>1</v>
      </c>
      <c r="DQ7591">
        <v>5</v>
      </c>
      <c r="DR7591">
        <v>1</v>
      </c>
      <c r="DS7591" s="1" t="s">
        <v>179</v>
      </c>
      <c r="DT7591" s="1" t="s">
        <v>180</v>
      </c>
      <c r="DU7591" s="1" t="s">
        <v>190</v>
      </c>
      <c r="DV7591" s="1" t="s">
        <v>182</v>
      </c>
      <c r="DW7591" s="1" t="s">
        <v>213</v>
      </c>
      <c r="DX7591" s="1" t="s">
        <v>178</v>
      </c>
      <c r="DY7591">
        <v>50</v>
      </c>
      <c r="DZ7591">
        <v>4100</v>
      </c>
      <c r="EA7591">
        <v>1</v>
      </c>
      <c r="EB7591">
        <v>1</v>
      </c>
      <c r="EC7591">
        <v>36</v>
      </c>
      <c r="ED7591">
        <v>1</v>
      </c>
      <c r="EE7591">
        <v>0</v>
      </c>
      <c r="EF7591">
        <v>0</v>
      </c>
      <c r="EG7591">
        <v>2</v>
      </c>
      <c r="EH7591">
        <v>1</v>
      </c>
      <c r="EI7591">
        <v>0</v>
      </c>
      <c r="EJ7591">
        <v>1</v>
      </c>
      <c r="EK7591">
        <v>48000</v>
      </c>
      <c r="EL7591">
        <v>2</v>
      </c>
      <c r="EM7591" s="1" t="s">
        <v>215</v>
      </c>
      <c r="EN7591" s="1" t="s">
        <v>215</v>
      </c>
      <c r="EO7591" s="1" t="s">
        <v>215</v>
      </c>
      <c r="EP7591" s="1" t="s">
        <v>215</v>
      </c>
      <c r="EQ7591" s="1" t="s">
        <v>215</v>
      </c>
      <c r="ER7591" s="1" t="s">
        <v>215</v>
      </c>
      <c r="ES7591" s="1" t="s">
        <v>202</v>
      </c>
      <c r="ET7591">
        <v>10</v>
      </c>
      <c r="EU7591">
        <v>8</v>
      </c>
      <c r="EV7591">
        <v>5</v>
      </c>
      <c r="EW7591">
        <v>5</v>
      </c>
      <c r="EX7591">
        <v>6</v>
      </c>
      <c r="EY7591">
        <v>8</v>
      </c>
      <c r="EZ7591">
        <v>5</v>
      </c>
      <c r="FA7591">
        <v>5</v>
      </c>
      <c r="FB7591" s="1" t="s">
        <v>175</v>
      </c>
      <c r="FC7591" s="1" t="s">
        <v>178</v>
      </c>
      <c r="FE7591" s="1" t="s">
        <v>178</v>
      </c>
      <c r="FF7591" s="1" t="s">
        <v>178</v>
      </c>
      <c r="FG7591" s="1" t="s">
        <v>178</v>
      </c>
      <c r="FH7591" s="1" t="s">
        <v>171</v>
      </c>
      <c r="FI7591" s="1" t="s">
        <v>216</v>
      </c>
      <c r="FJ7591">
        <v>621121</v>
      </c>
      <c r="FK7591" s="1" t="s">
        <v>501</v>
      </c>
      <c r="FL7591" s="1" t="s">
        <v>519</v>
      </c>
      <c r="FM7591" s="1" t="s">
        <v>520</v>
      </c>
      <c r="FN7591">
        <v>621100</v>
      </c>
      <c r="FO7591">
        <v>62</v>
      </c>
    </row>
    <row r="7592" spans="1:171" x14ac:dyDescent="0.25">
      <c r="A7592">
        <v>2020</v>
      </c>
      <c r="B7592" s="1" t="s">
        <v>171</v>
      </c>
      <c r="C7592" s="1" t="s">
        <v>3453</v>
      </c>
      <c r="D7592" s="1" t="s">
        <v>3453</v>
      </c>
      <c r="E7592" s="1" t="s">
        <v>3453</v>
      </c>
      <c r="F7592">
        <v>440441</v>
      </c>
      <c r="G7592">
        <v>440441101</v>
      </c>
      <c r="H7592" s="1" t="s">
        <v>171</v>
      </c>
      <c r="J7592">
        <v>1</v>
      </c>
      <c r="K7592" s="1" t="s">
        <v>469</v>
      </c>
      <c r="L7592">
        <v>117</v>
      </c>
      <c r="M7592" s="1" t="s">
        <v>198</v>
      </c>
      <c r="N7592">
        <v>11.254322999999999</v>
      </c>
      <c r="O7592">
        <v>11.112463</v>
      </c>
      <c r="P7592">
        <v>2.5737332999999998</v>
      </c>
      <c r="Q7592">
        <v>2.2333333</v>
      </c>
      <c r="R7592">
        <v>6.8000001907348633</v>
      </c>
      <c r="S7592">
        <v>0</v>
      </c>
      <c r="T7592" s="1" t="s">
        <v>171</v>
      </c>
      <c r="U7592">
        <v>0</v>
      </c>
      <c r="W7592">
        <v>20000</v>
      </c>
      <c r="X7592">
        <v>20000</v>
      </c>
      <c r="Y7592">
        <v>67000</v>
      </c>
      <c r="Z7592">
        <v>22333.333333333328</v>
      </c>
      <c r="AA7592">
        <v>60000</v>
      </c>
      <c r="AB7592">
        <v>74012</v>
      </c>
      <c r="AC7592">
        <v>0</v>
      </c>
      <c r="AF7592" s="1" t="s">
        <v>175</v>
      </c>
      <c r="AG7592">
        <v>0</v>
      </c>
      <c r="AH7592">
        <v>0</v>
      </c>
      <c r="AI7592">
        <v>0</v>
      </c>
      <c r="AJ7592">
        <v>0</v>
      </c>
      <c r="AK7592">
        <v>20000</v>
      </c>
      <c r="AL7592">
        <v>9.9035378000000005</v>
      </c>
      <c r="AM7592">
        <v>0</v>
      </c>
      <c r="AN7592">
        <v>0</v>
      </c>
      <c r="AO7592">
        <v>67000</v>
      </c>
      <c r="AP7592">
        <v>22333.333999999999</v>
      </c>
      <c r="AQ7592">
        <v>20000</v>
      </c>
      <c r="AR7592">
        <v>9.9035378000000005</v>
      </c>
      <c r="AS7592">
        <v>0</v>
      </c>
      <c r="AT7592">
        <v>0</v>
      </c>
      <c r="AU7592">
        <v>40000</v>
      </c>
      <c r="AV7592">
        <v>10.59666</v>
      </c>
      <c r="AW7592">
        <v>40000</v>
      </c>
      <c r="AX7592">
        <v>10.59666</v>
      </c>
      <c r="AY7592">
        <v>0</v>
      </c>
      <c r="AZ7592">
        <v>0</v>
      </c>
      <c r="BA7592">
        <v>0</v>
      </c>
      <c r="BB7592">
        <v>0</v>
      </c>
      <c r="BC7592">
        <v>68000</v>
      </c>
      <c r="BD7592">
        <v>11.127276999999999</v>
      </c>
      <c r="BE7592">
        <v>4</v>
      </c>
      <c r="BF7592">
        <v>1.6094379000000001</v>
      </c>
      <c r="BG7592">
        <v>77212</v>
      </c>
      <c r="BH7592">
        <v>2000</v>
      </c>
      <c r="BI7592">
        <v>1000</v>
      </c>
      <c r="BJ7592">
        <v>3000</v>
      </c>
      <c r="BK7592">
        <v>8.0067005000000009</v>
      </c>
      <c r="BL7592">
        <v>3</v>
      </c>
      <c r="BM7592">
        <v>4320</v>
      </c>
      <c r="BN7592" s="1" t="s">
        <v>2517</v>
      </c>
      <c r="BO7592">
        <v>0</v>
      </c>
      <c r="BP7592">
        <v>0</v>
      </c>
      <c r="BQ7592">
        <v>700</v>
      </c>
      <c r="BR7592">
        <v>0</v>
      </c>
      <c r="BS7592">
        <v>0</v>
      </c>
      <c r="BT7592">
        <v>48000</v>
      </c>
      <c r="BU7592">
        <v>2000</v>
      </c>
      <c r="BV7592">
        <v>3400</v>
      </c>
      <c r="BW7592">
        <v>700</v>
      </c>
      <c r="BX7592">
        <v>14592</v>
      </c>
      <c r="BY7592">
        <v>0</v>
      </c>
      <c r="BZ7592">
        <v>1000</v>
      </c>
      <c r="CA7592">
        <v>0</v>
      </c>
      <c r="CB7592">
        <v>0</v>
      </c>
      <c r="CC7592">
        <v>3200</v>
      </c>
      <c r="CD7592">
        <v>0</v>
      </c>
      <c r="CE7592">
        <v>0</v>
      </c>
      <c r="CF7592">
        <v>77212</v>
      </c>
      <c r="CG7592">
        <v>0</v>
      </c>
      <c r="CH7592">
        <v>40000</v>
      </c>
      <c r="CI7592">
        <v>0</v>
      </c>
      <c r="CJ7592">
        <v>8000</v>
      </c>
      <c r="CM7592">
        <v>0</v>
      </c>
      <c r="CP7592">
        <v>0</v>
      </c>
      <c r="CQ7592">
        <v>55000</v>
      </c>
      <c r="CR7592">
        <v>0</v>
      </c>
      <c r="CS7592">
        <v>0</v>
      </c>
      <c r="CT7592">
        <v>12000</v>
      </c>
      <c r="CU7592">
        <v>0</v>
      </c>
      <c r="CV7592" s="1" t="s">
        <v>2517</v>
      </c>
      <c r="CW7592">
        <v>0</v>
      </c>
      <c r="CX7592" s="1" t="s">
        <v>175</v>
      </c>
      <c r="CZ7592">
        <v>4</v>
      </c>
      <c r="DA7592">
        <v>0</v>
      </c>
      <c r="DB7592">
        <v>0</v>
      </c>
      <c r="DC7592">
        <v>3</v>
      </c>
      <c r="DD7592" s="1" t="s">
        <v>188</v>
      </c>
      <c r="DE7592">
        <v>213700</v>
      </c>
      <c r="DF7592">
        <v>1972</v>
      </c>
      <c r="DG7592">
        <v>48</v>
      </c>
      <c r="DH7592">
        <v>23.040001</v>
      </c>
      <c r="DI7592" s="1" t="s">
        <v>176</v>
      </c>
      <c r="DJ7592" s="1" t="s">
        <v>177</v>
      </c>
      <c r="DK7592">
        <v>9</v>
      </c>
      <c r="DL7592">
        <v>9</v>
      </c>
      <c r="DM7592" s="1" t="s">
        <v>178</v>
      </c>
      <c r="DN7592">
        <v>0</v>
      </c>
      <c r="DO7592" s="1" t="s">
        <v>171</v>
      </c>
      <c r="DP7592">
        <v>1</v>
      </c>
      <c r="DQ7592">
        <v>2</v>
      </c>
      <c r="DR7592">
        <v>1</v>
      </c>
      <c r="DS7592" s="1" t="s">
        <v>179</v>
      </c>
      <c r="DT7592" s="1" t="s">
        <v>180</v>
      </c>
      <c r="DU7592" s="1" t="s">
        <v>190</v>
      </c>
      <c r="DV7592" s="1" t="s">
        <v>182</v>
      </c>
      <c r="DW7592" s="1" t="s">
        <v>239</v>
      </c>
      <c r="DX7592" s="1" t="s">
        <v>178</v>
      </c>
      <c r="DY7592">
        <v>40</v>
      </c>
      <c r="DZ7592">
        <v>2000</v>
      </c>
      <c r="EA7592">
        <v>1</v>
      </c>
      <c r="EB7592">
        <v>1</v>
      </c>
      <c r="EC7592">
        <v>48</v>
      </c>
      <c r="ED7592">
        <v>1</v>
      </c>
      <c r="EE7592">
        <v>0</v>
      </c>
      <c r="EF7592">
        <v>0</v>
      </c>
      <c r="EG7592">
        <v>2</v>
      </c>
      <c r="EH7592">
        <v>1</v>
      </c>
      <c r="EI7592">
        <v>0</v>
      </c>
      <c r="EJ7592">
        <v>1</v>
      </c>
      <c r="EK7592">
        <v>27000</v>
      </c>
      <c r="EL7592">
        <v>5</v>
      </c>
      <c r="EM7592" s="1" t="s">
        <v>183</v>
      </c>
      <c r="EN7592" s="1" t="s">
        <v>183</v>
      </c>
      <c r="EO7592" s="1" t="s">
        <v>183</v>
      </c>
      <c r="EP7592" s="1" t="s">
        <v>183</v>
      </c>
      <c r="EQ7592" s="1" t="s">
        <v>183</v>
      </c>
      <c r="ER7592" s="1" t="s">
        <v>183</v>
      </c>
      <c r="ES7592" s="1" t="s">
        <v>194</v>
      </c>
      <c r="ET7592">
        <v>10</v>
      </c>
      <c r="EU7592">
        <v>5</v>
      </c>
      <c r="EV7592">
        <v>5</v>
      </c>
      <c r="EW7592">
        <v>5</v>
      </c>
      <c r="EX7592">
        <v>4</v>
      </c>
      <c r="EY7592">
        <v>7</v>
      </c>
      <c r="EZ7592">
        <v>5</v>
      </c>
      <c r="FA7592">
        <v>5</v>
      </c>
      <c r="FB7592" s="1" t="s">
        <v>175</v>
      </c>
      <c r="FC7592" s="1" t="s">
        <v>178</v>
      </c>
      <c r="FE7592" s="1" t="s">
        <v>178</v>
      </c>
      <c r="FF7592" s="1" t="s">
        <v>175</v>
      </c>
      <c r="FG7592" s="1" t="s">
        <v>175</v>
      </c>
      <c r="FH7592" s="1" t="s">
        <v>171</v>
      </c>
      <c r="FI7592" s="1" t="s">
        <v>216</v>
      </c>
      <c r="FJ7592">
        <v>440229</v>
      </c>
      <c r="FK7592" s="1" t="s">
        <v>470</v>
      </c>
      <c r="FL7592" s="1" t="s">
        <v>474</v>
      </c>
      <c r="FM7592" s="1" t="s">
        <v>475</v>
      </c>
      <c r="FN7592">
        <v>440200</v>
      </c>
      <c r="FO7592">
        <v>44</v>
      </c>
    </row>
    <row r="7593" spans="1:171" x14ac:dyDescent="0.25">
      <c r="A7593">
        <v>2020</v>
      </c>
      <c r="B7593" s="1" t="s">
        <v>171</v>
      </c>
      <c r="C7593" s="1" t="s">
        <v>5612</v>
      </c>
      <c r="D7593" s="1" t="s">
        <v>5612</v>
      </c>
      <c r="E7593" s="1" t="s">
        <v>5612</v>
      </c>
      <c r="F7593">
        <v>430113</v>
      </c>
      <c r="G7593">
        <v>430113103</v>
      </c>
      <c r="H7593" s="1" t="s">
        <v>171</v>
      </c>
      <c r="J7593">
        <v>0</v>
      </c>
      <c r="K7593" s="1" t="s">
        <v>297</v>
      </c>
      <c r="L7593">
        <v>29</v>
      </c>
      <c r="M7593" s="1" t="s">
        <v>174</v>
      </c>
      <c r="N7593">
        <v>11.782655</v>
      </c>
      <c r="O7593">
        <v>13.200067000000001</v>
      </c>
      <c r="P7593">
        <v>3.2739999000000002</v>
      </c>
      <c r="Q7593">
        <v>13.51</v>
      </c>
      <c r="R7593">
        <v>265</v>
      </c>
      <c r="S7593">
        <v>800</v>
      </c>
      <c r="T7593" s="1" t="s">
        <v>192</v>
      </c>
      <c r="U7593">
        <v>1</v>
      </c>
      <c r="W7593">
        <v>500000</v>
      </c>
      <c r="X7593">
        <v>400000</v>
      </c>
      <c r="Y7593">
        <v>540400</v>
      </c>
      <c r="Z7593">
        <v>135100</v>
      </c>
      <c r="AA7593">
        <v>200000</v>
      </c>
      <c r="AB7593">
        <v>128160</v>
      </c>
      <c r="AC7593">
        <v>0</v>
      </c>
      <c r="AF7593" s="1" t="s">
        <v>178</v>
      </c>
      <c r="AG7593">
        <v>0</v>
      </c>
      <c r="AH7593">
        <v>0</v>
      </c>
      <c r="AI7593">
        <v>0</v>
      </c>
      <c r="AJ7593">
        <v>0</v>
      </c>
      <c r="AK7593">
        <v>400000</v>
      </c>
      <c r="AL7593">
        <v>12.899222</v>
      </c>
      <c r="AM7593">
        <v>800</v>
      </c>
      <c r="AN7593">
        <v>6.6858611000000003</v>
      </c>
      <c r="AO7593">
        <v>540400</v>
      </c>
      <c r="AP7593">
        <v>135100</v>
      </c>
      <c r="AQ7593">
        <v>500000</v>
      </c>
      <c r="AR7593">
        <v>13.122365</v>
      </c>
      <c r="AS7593">
        <v>250000</v>
      </c>
      <c r="AT7593">
        <v>12.429220000000001</v>
      </c>
      <c r="AU7593">
        <v>1700000</v>
      </c>
      <c r="AV7593">
        <v>14.346139000000001</v>
      </c>
      <c r="AW7593">
        <v>1700000</v>
      </c>
      <c r="AX7593">
        <v>14.346139000000001</v>
      </c>
      <c r="AY7593">
        <v>0</v>
      </c>
      <c r="AZ7593">
        <v>0</v>
      </c>
      <c r="BA7593">
        <v>0</v>
      </c>
      <c r="BB7593">
        <v>0</v>
      </c>
      <c r="BC7593">
        <v>2650000</v>
      </c>
      <c r="BD7593">
        <v>14.790070999999999</v>
      </c>
      <c r="BE7593">
        <v>170</v>
      </c>
      <c r="BF7593">
        <v>5.1416636000000002</v>
      </c>
      <c r="BG7593">
        <v>130960</v>
      </c>
      <c r="BH7593">
        <v>0</v>
      </c>
      <c r="BI7593">
        <v>800</v>
      </c>
      <c r="BJ7593">
        <v>800</v>
      </c>
      <c r="BK7593">
        <v>6.6858611000000003</v>
      </c>
      <c r="BL7593">
        <v>4</v>
      </c>
      <c r="BM7593">
        <v>6600</v>
      </c>
      <c r="BN7593" s="1" t="s">
        <v>2517</v>
      </c>
      <c r="BO7593">
        <v>0</v>
      </c>
      <c r="BP7593">
        <v>0</v>
      </c>
      <c r="BQ7593">
        <v>35800</v>
      </c>
      <c r="BR7593">
        <v>35000</v>
      </c>
      <c r="BS7593">
        <v>15000</v>
      </c>
      <c r="BT7593">
        <v>30000</v>
      </c>
      <c r="BU7593">
        <v>4000</v>
      </c>
      <c r="BV7593">
        <v>4460</v>
      </c>
      <c r="BW7593">
        <v>35800</v>
      </c>
      <c r="BX7593">
        <v>28800</v>
      </c>
      <c r="BY7593">
        <v>16500</v>
      </c>
      <c r="BZ7593">
        <v>2000</v>
      </c>
      <c r="CA7593">
        <v>0</v>
      </c>
      <c r="CB7593">
        <v>15000</v>
      </c>
      <c r="CC7593">
        <v>1600</v>
      </c>
      <c r="CD7593">
        <v>1200</v>
      </c>
      <c r="CE7593">
        <v>0</v>
      </c>
      <c r="CF7593">
        <v>130960</v>
      </c>
      <c r="CG7593">
        <v>0</v>
      </c>
      <c r="CH7593">
        <v>1700000</v>
      </c>
      <c r="CI7593">
        <v>250000</v>
      </c>
      <c r="CJ7593">
        <v>200000</v>
      </c>
      <c r="CK7593">
        <v>100000</v>
      </c>
      <c r="CM7593">
        <v>0</v>
      </c>
      <c r="CO7593">
        <v>100000</v>
      </c>
      <c r="CP7593">
        <v>0</v>
      </c>
      <c r="CQ7593">
        <v>0</v>
      </c>
      <c r="CR7593">
        <v>500000</v>
      </c>
      <c r="CS7593">
        <v>6000</v>
      </c>
      <c r="CT7593">
        <v>34400</v>
      </c>
      <c r="CU7593">
        <v>250000</v>
      </c>
      <c r="CV7593" s="1" t="s">
        <v>2753</v>
      </c>
      <c r="CW7593">
        <v>0</v>
      </c>
      <c r="CX7593" s="1" t="s">
        <v>178</v>
      </c>
      <c r="CY7593">
        <v>2400</v>
      </c>
      <c r="CZ7593">
        <v>80</v>
      </c>
      <c r="DA7593">
        <v>0.5</v>
      </c>
      <c r="DB7593">
        <v>0.5</v>
      </c>
      <c r="DC7593">
        <v>4</v>
      </c>
      <c r="DD7593" s="1" t="s">
        <v>188</v>
      </c>
      <c r="DE7593">
        <v>111600</v>
      </c>
      <c r="DF7593">
        <v>1979</v>
      </c>
      <c r="DG7593">
        <v>41</v>
      </c>
      <c r="DH7593">
        <v>16.809999000000001</v>
      </c>
      <c r="DI7593" s="1" t="s">
        <v>188</v>
      </c>
      <c r="DJ7593" s="1" t="s">
        <v>204</v>
      </c>
      <c r="DK7593">
        <v>15</v>
      </c>
      <c r="DL7593">
        <v>15</v>
      </c>
      <c r="DM7593" s="1" t="s">
        <v>178</v>
      </c>
      <c r="DN7593">
        <v>0</v>
      </c>
      <c r="DO7593" s="1" t="s">
        <v>171</v>
      </c>
      <c r="DP7593">
        <v>1</v>
      </c>
      <c r="DQ7593">
        <v>3</v>
      </c>
      <c r="DR7593">
        <v>1</v>
      </c>
      <c r="DS7593" s="1" t="s">
        <v>179</v>
      </c>
      <c r="DT7593" s="1" t="s">
        <v>180</v>
      </c>
      <c r="DU7593" s="1" t="s">
        <v>199</v>
      </c>
      <c r="DV7593" s="1" t="s">
        <v>182</v>
      </c>
      <c r="DW7593" s="1" t="s">
        <v>211</v>
      </c>
      <c r="DX7593" s="1" t="s">
        <v>171</v>
      </c>
      <c r="DY7593">
        <v>35</v>
      </c>
      <c r="EA7593">
        <v>1</v>
      </c>
      <c r="EB7593">
        <v>1</v>
      </c>
      <c r="EC7593">
        <v>41</v>
      </c>
      <c r="ED7593">
        <v>0</v>
      </c>
      <c r="EE7593">
        <v>0</v>
      </c>
      <c r="EF7593">
        <v>1</v>
      </c>
      <c r="EG7593">
        <v>3</v>
      </c>
      <c r="EH7593">
        <v>1</v>
      </c>
      <c r="EI7593">
        <v>1</v>
      </c>
      <c r="EJ7593">
        <v>1</v>
      </c>
      <c r="EL7593">
        <v>3</v>
      </c>
      <c r="EM7593" s="1" t="s">
        <v>205</v>
      </c>
      <c r="EN7593" s="1" t="s">
        <v>215</v>
      </c>
      <c r="EO7593" s="1" t="s">
        <v>215</v>
      </c>
      <c r="EP7593" s="1" t="s">
        <v>215</v>
      </c>
      <c r="EQ7593" s="1" t="s">
        <v>205</v>
      </c>
      <c r="ER7593" s="1" t="s">
        <v>215</v>
      </c>
      <c r="ES7593" s="1" t="s">
        <v>184</v>
      </c>
      <c r="ET7593">
        <v>10</v>
      </c>
      <c r="EU7593">
        <v>8</v>
      </c>
      <c r="EV7593">
        <v>5</v>
      </c>
      <c r="EW7593">
        <v>0</v>
      </c>
      <c r="EX7593">
        <v>6</v>
      </c>
      <c r="EY7593">
        <v>8</v>
      </c>
      <c r="EZ7593">
        <v>3</v>
      </c>
      <c r="FA7593">
        <v>4</v>
      </c>
      <c r="FB7593" s="1" t="s">
        <v>175</v>
      </c>
      <c r="FC7593" s="1" t="s">
        <v>175</v>
      </c>
      <c r="FE7593" s="1" t="s">
        <v>178</v>
      </c>
      <c r="FF7593" s="1" t="s">
        <v>178</v>
      </c>
      <c r="FG7593" s="1" t="s">
        <v>178</v>
      </c>
      <c r="FH7593" s="1" t="s">
        <v>171</v>
      </c>
      <c r="FI7593" s="1" t="s">
        <v>216</v>
      </c>
      <c r="FJ7593">
        <v>430102</v>
      </c>
      <c r="FK7593" s="1" t="s">
        <v>298</v>
      </c>
      <c r="FL7593" s="1" t="s">
        <v>299</v>
      </c>
      <c r="FM7593" s="1" t="s">
        <v>300</v>
      </c>
      <c r="FN7593">
        <v>430100</v>
      </c>
      <c r="FO7593">
        <v>43</v>
      </c>
    </row>
    <row r="7594" spans="1:171" x14ac:dyDescent="0.25">
      <c r="A7594">
        <v>2020</v>
      </c>
      <c r="B7594" s="1" t="s">
        <v>171</v>
      </c>
      <c r="C7594" s="1" t="s">
        <v>5613</v>
      </c>
      <c r="D7594" s="1" t="s">
        <v>5613</v>
      </c>
      <c r="E7594" s="1" t="s">
        <v>5613</v>
      </c>
      <c r="F7594">
        <v>211898</v>
      </c>
      <c r="G7594">
        <v>211898102</v>
      </c>
      <c r="H7594" s="1" t="s">
        <v>171</v>
      </c>
      <c r="J7594">
        <v>1</v>
      </c>
      <c r="K7594" s="1" t="s">
        <v>527</v>
      </c>
      <c r="L7594">
        <v>156</v>
      </c>
      <c r="M7594" s="1" t="s">
        <v>198</v>
      </c>
      <c r="N7594">
        <v>10.308986000000001</v>
      </c>
      <c r="O7594">
        <v>11.225256999999999</v>
      </c>
      <c r="P7594">
        <v>0.75</v>
      </c>
      <c r="Q7594">
        <v>1.875</v>
      </c>
      <c r="S7594">
        <v>7000</v>
      </c>
      <c r="T7594" s="1" t="s">
        <v>171</v>
      </c>
      <c r="U7594">
        <v>1</v>
      </c>
      <c r="W7594">
        <v>90000</v>
      </c>
      <c r="X7594">
        <v>90000</v>
      </c>
      <c r="Y7594">
        <v>75000</v>
      </c>
      <c r="Z7594">
        <v>18750</v>
      </c>
      <c r="AC7594">
        <v>1</v>
      </c>
      <c r="AD7594">
        <v>1</v>
      </c>
      <c r="AE7594">
        <v>0</v>
      </c>
      <c r="AF7594" s="1" t="s">
        <v>178</v>
      </c>
      <c r="AG7594">
        <v>0</v>
      </c>
      <c r="AH7594">
        <v>0</v>
      </c>
      <c r="AI7594">
        <v>0</v>
      </c>
      <c r="AJ7594">
        <v>0</v>
      </c>
      <c r="AK7594">
        <v>90000</v>
      </c>
      <c r="AL7594">
        <v>11.407576000000001</v>
      </c>
      <c r="AM7594">
        <v>7000</v>
      </c>
      <c r="AN7594">
        <v>8.8538084000000001</v>
      </c>
      <c r="AO7594">
        <v>75000</v>
      </c>
      <c r="AP7594">
        <v>18750</v>
      </c>
      <c r="AQ7594">
        <v>90000</v>
      </c>
      <c r="AR7594">
        <v>11.407576000000001</v>
      </c>
      <c r="AU7594">
        <v>100000</v>
      </c>
      <c r="AV7594">
        <v>11.512936</v>
      </c>
      <c r="AW7594">
        <v>100000</v>
      </c>
      <c r="AX7594">
        <v>11.512936</v>
      </c>
      <c r="AY7594">
        <v>28125</v>
      </c>
      <c r="AZ7594">
        <v>10.244450000000001</v>
      </c>
      <c r="BA7594">
        <v>0</v>
      </c>
      <c r="BB7594">
        <v>0</v>
      </c>
      <c r="BE7594">
        <v>10</v>
      </c>
      <c r="BF7594">
        <v>2.3978953000000001</v>
      </c>
      <c r="BG7594">
        <v>30000</v>
      </c>
      <c r="BH7594">
        <v>500</v>
      </c>
      <c r="BI7594">
        <v>0</v>
      </c>
      <c r="BJ7594">
        <v>500</v>
      </c>
      <c r="BK7594">
        <v>6.2166060999999999</v>
      </c>
      <c r="BL7594">
        <v>4</v>
      </c>
      <c r="BM7594">
        <v>3504</v>
      </c>
      <c r="BN7594" s="1" t="s">
        <v>2517</v>
      </c>
      <c r="BO7594">
        <v>0</v>
      </c>
      <c r="BP7594">
        <v>0</v>
      </c>
      <c r="BQ7594">
        <v>300</v>
      </c>
      <c r="BR7594">
        <v>300</v>
      </c>
      <c r="BS7594">
        <v>2000</v>
      </c>
      <c r="BT7594">
        <v>12000</v>
      </c>
      <c r="BU7594">
        <v>1000</v>
      </c>
      <c r="BW7594">
        <v>300</v>
      </c>
      <c r="BX7594">
        <v>3240</v>
      </c>
      <c r="BY7594">
        <v>2000</v>
      </c>
      <c r="BZ7594">
        <v>200</v>
      </c>
      <c r="CA7594">
        <v>0</v>
      </c>
      <c r="CB7594">
        <v>2000</v>
      </c>
      <c r="CC7594">
        <v>7500</v>
      </c>
      <c r="CD7594">
        <v>0</v>
      </c>
      <c r="CE7594">
        <v>0</v>
      </c>
      <c r="CF7594">
        <v>30000</v>
      </c>
      <c r="CG7594">
        <v>28125</v>
      </c>
      <c r="CH7594">
        <v>100000</v>
      </c>
      <c r="CJ7594">
        <v>50000</v>
      </c>
      <c r="CM7594">
        <v>0</v>
      </c>
      <c r="CP7594">
        <v>0</v>
      </c>
      <c r="CQ7594">
        <v>50000</v>
      </c>
      <c r="CS7594">
        <v>0</v>
      </c>
      <c r="CT7594">
        <v>900</v>
      </c>
      <c r="CV7594" s="1" t="s">
        <v>2517</v>
      </c>
      <c r="CW7594">
        <v>0</v>
      </c>
      <c r="CX7594" s="1" t="s">
        <v>178</v>
      </c>
      <c r="CY7594">
        <v>900</v>
      </c>
      <c r="CZ7594">
        <v>10</v>
      </c>
      <c r="DA7594">
        <v>0</v>
      </c>
      <c r="DB7594">
        <v>0.5</v>
      </c>
      <c r="DC7594">
        <v>4</v>
      </c>
      <c r="DD7594" s="1" t="s">
        <v>176</v>
      </c>
      <c r="DE7594">
        <v>229600</v>
      </c>
      <c r="DF7594">
        <v>1965</v>
      </c>
      <c r="DG7594">
        <v>55</v>
      </c>
      <c r="DH7594">
        <v>30.25</v>
      </c>
      <c r="DI7594" s="1" t="s">
        <v>176</v>
      </c>
      <c r="DJ7594" s="1" t="s">
        <v>177</v>
      </c>
      <c r="DK7594">
        <v>9</v>
      </c>
      <c r="DL7594">
        <v>9</v>
      </c>
      <c r="DM7594" s="1" t="s">
        <v>178</v>
      </c>
      <c r="DN7594">
        <v>0</v>
      </c>
      <c r="DO7594" s="1" t="s">
        <v>171</v>
      </c>
      <c r="DP7594">
        <v>1</v>
      </c>
      <c r="DQ7594">
        <v>4</v>
      </c>
      <c r="DR7594">
        <v>1</v>
      </c>
      <c r="DS7594" s="1" t="s">
        <v>179</v>
      </c>
      <c r="DT7594" s="1" t="s">
        <v>180</v>
      </c>
      <c r="DU7594" s="1" t="s">
        <v>190</v>
      </c>
      <c r="DV7594" s="1" t="s">
        <v>182</v>
      </c>
      <c r="DW7594" s="1" t="s">
        <v>191</v>
      </c>
      <c r="DX7594" s="1" t="s">
        <v>171</v>
      </c>
      <c r="DY7594">
        <v>56</v>
      </c>
      <c r="DZ7594">
        <v>4000</v>
      </c>
      <c r="EA7594">
        <v>1</v>
      </c>
      <c r="EB7594">
        <v>1</v>
      </c>
      <c r="EC7594">
        <v>55</v>
      </c>
      <c r="ED7594">
        <v>1</v>
      </c>
      <c r="EE7594">
        <v>0</v>
      </c>
      <c r="EF7594">
        <v>0</v>
      </c>
      <c r="EG7594">
        <v>2</v>
      </c>
      <c r="EH7594">
        <v>1</v>
      </c>
      <c r="EI7594">
        <v>0</v>
      </c>
      <c r="EJ7594">
        <v>1</v>
      </c>
      <c r="EK7594">
        <v>48000</v>
      </c>
      <c r="EL7594">
        <v>3</v>
      </c>
      <c r="EM7594" s="1" t="s">
        <v>205</v>
      </c>
      <c r="EN7594" s="1" t="s">
        <v>205</v>
      </c>
      <c r="EO7594" s="1" t="s">
        <v>205</v>
      </c>
      <c r="EP7594" s="1" t="s">
        <v>215</v>
      </c>
      <c r="EQ7594" s="1" t="s">
        <v>205</v>
      </c>
      <c r="ER7594" s="1" t="s">
        <v>205</v>
      </c>
      <c r="ES7594" s="1" t="s">
        <v>184</v>
      </c>
      <c r="ET7594">
        <v>10</v>
      </c>
      <c r="EU7594">
        <v>9</v>
      </c>
      <c r="EV7594">
        <v>1</v>
      </c>
      <c r="EW7594">
        <v>5</v>
      </c>
      <c r="EX7594">
        <v>10</v>
      </c>
      <c r="EY7594">
        <v>10</v>
      </c>
      <c r="EZ7594">
        <v>5</v>
      </c>
      <c r="FA7594">
        <v>5</v>
      </c>
      <c r="FB7594" s="1" t="s">
        <v>175</v>
      </c>
      <c r="FC7594" s="1" t="s">
        <v>175</v>
      </c>
      <c r="FE7594" s="1" t="s">
        <v>178</v>
      </c>
      <c r="FF7594" s="1" t="s">
        <v>175</v>
      </c>
      <c r="FG7594" s="1" t="s">
        <v>175</v>
      </c>
      <c r="FH7594" s="1" t="s">
        <v>171</v>
      </c>
      <c r="FI7594" s="1" t="s">
        <v>216</v>
      </c>
      <c r="FJ7594">
        <v>210882</v>
      </c>
      <c r="FK7594" s="1" t="s">
        <v>528</v>
      </c>
      <c r="FL7594" s="1" t="s">
        <v>544</v>
      </c>
      <c r="FM7594" s="1" t="s">
        <v>545</v>
      </c>
      <c r="FN7594">
        <v>210800</v>
      </c>
      <c r="FO7594">
        <v>21</v>
      </c>
    </row>
    <row r="7595" spans="1:171" x14ac:dyDescent="0.25">
      <c r="A7595">
        <v>2020</v>
      </c>
      <c r="B7595" s="1" t="s">
        <v>171</v>
      </c>
      <c r="C7595" s="1" t="s">
        <v>761</v>
      </c>
      <c r="D7595" s="1" t="s">
        <v>761</v>
      </c>
      <c r="E7595" s="1" t="s">
        <v>761</v>
      </c>
      <c r="F7595">
        <v>620640</v>
      </c>
      <c r="G7595">
        <v>620640103</v>
      </c>
      <c r="H7595" s="1" t="s">
        <v>171</v>
      </c>
      <c r="J7595">
        <v>0</v>
      </c>
      <c r="K7595" s="1" t="s">
        <v>335</v>
      </c>
      <c r="L7595">
        <v>175</v>
      </c>
      <c r="M7595" s="1" t="s">
        <v>174</v>
      </c>
      <c r="N7595">
        <v>11.343097999999999</v>
      </c>
      <c r="O7595">
        <v>12.765692</v>
      </c>
      <c r="P7595">
        <v>8.4379997000000007</v>
      </c>
      <c r="Q7595">
        <v>35</v>
      </c>
      <c r="R7595">
        <v>17.5</v>
      </c>
      <c r="S7595">
        <v>0</v>
      </c>
      <c r="T7595" s="1" t="s">
        <v>171</v>
      </c>
      <c r="U7595">
        <v>0</v>
      </c>
      <c r="W7595">
        <v>175000</v>
      </c>
      <c r="X7595">
        <v>175000</v>
      </c>
      <c r="Y7595">
        <v>350000</v>
      </c>
      <c r="Z7595">
        <v>350000</v>
      </c>
      <c r="AA7595">
        <v>350000</v>
      </c>
      <c r="AB7595">
        <v>83880</v>
      </c>
      <c r="AC7595">
        <v>0</v>
      </c>
      <c r="AF7595" s="1" t="s">
        <v>175</v>
      </c>
      <c r="AG7595">
        <v>0</v>
      </c>
      <c r="AH7595">
        <v>0</v>
      </c>
      <c r="AI7595">
        <v>0</v>
      </c>
      <c r="AJ7595">
        <v>0</v>
      </c>
      <c r="AK7595">
        <v>175000</v>
      </c>
      <c r="AL7595">
        <v>12.072547</v>
      </c>
      <c r="AM7595">
        <v>0</v>
      </c>
      <c r="AN7595">
        <v>0</v>
      </c>
      <c r="AO7595">
        <v>350000</v>
      </c>
      <c r="AP7595">
        <v>350000</v>
      </c>
      <c r="AQ7595">
        <v>175000</v>
      </c>
      <c r="AR7595">
        <v>12.072547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175000</v>
      </c>
      <c r="BD7595">
        <v>12.072547</v>
      </c>
      <c r="BE7595">
        <v>0</v>
      </c>
      <c r="BF7595">
        <v>0</v>
      </c>
      <c r="BG7595">
        <v>84380</v>
      </c>
      <c r="BH7595">
        <v>0</v>
      </c>
      <c r="BI7595">
        <v>0</v>
      </c>
      <c r="BJ7595">
        <v>0</v>
      </c>
      <c r="BK7595">
        <v>0</v>
      </c>
      <c r="BL7595">
        <v>1</v>
      </c>
      <c r="BM7595">
        <v>22440</v>
      </c>
      <c r="BN7595" s="1" t="s">
        <v>2517</v>
      </c>
      <c r="BO7595">
        <v>0</v>
      </c>
      <c r="BP7595">
        <v>0</v>
      </c>
      <c r="BQ7595">
        <v>4000</v>
      </c>
      <c r="BR7595">
        <v>2000</v>
      </c>
      <c r="BS7595">
        <v>0</v>
      </c>
      <c r="BT7595">
        <v>12000</v>
      </c>
      <c r="BU7595">
        <v>20000</v>
      </c>
      <c r="BV7595">
        <v>13480</v>
      </c>
      <c r="BW7595">
        <v>4000</v>
      </c>
      <c r="BX7595">
        <v>3960</v>
      </c>
      <c r="BY7595">
        <v>6000</v>
      </c>
      <c r="BZ7595">
        <v>2000</v>
      </c>
      <c r="CA7595">
        <v>3000</v>
      </c>
      <c r="CB7595">
        <v>0</v>
      </c>
      <c r="CC7595">
        <v>500</v>
      </c>
      <c r="CD7595">
        <v>0</v>
      </c>
      <c r="CE7595">
        <v>0</v>
      </c>
      <c r="CF7595">
        <v>84380</v>
      </c>
      <c r="CG7595">
        <v>0</v>
      </c>
      <c r="CH7595">
        <v>0</v>
      </c>
      <c r="CI7595">
        <v>0</v>
      </c>
      <c r="CJ7595">
        <v>0</v>
      </c>
      <c r="CM7595">
        <v>0</v>
      </c>
      <c r="CP7595">
        <v>0</v>
      </c>
      <c r="CQ7595">
        <v>120000</v>
      </c>
      <c r="CR7595">
        <v>0</v>
      </c>
      <c r="CS7595">
        <v>0</v>
      </c>
      <c r="CT7595">
        <v>0</v>
      </c>
      <c r="CU7595">
        <v>0</v>
      </c>
      <c r="CV7595" s="1" t="s">
        <v>2517</v>
      </c>
      <c r="CW7595">
        <v>0</v>
      </c>
      <c r="CX7595" s="1" t="s">
        <v>175</v>
      </c>
      <c r="CZ7595">
        <v>0</v>
      </c>
      <c r="DA7595">
        <v>0</v>
      </c>
      <c r="DB7595">
        <v>0</v>
      </c>
      <c r="DC7595">
        <v>1</v>
      </c>
      <c r="DD7595" s="1" t="s">
        <v>171</v>
      </c>
      <c r="DF7595">
        <v>1987</v>
      </c>
      <c r="DG7595">
        <v>33</v>
      </c>
      <c r="DH7595">
        <v>10.89</v>
      </c>
      <c r="DI7595" s="1" t="s">
        <v>188</v>
      </c>
      <c r="DJ7595" s="1" t="s">
        <v>204</v>
      </c>
      <c r="DK7595">
        <v>15</v>
      </c>
      <c r="DL7595">
        <v>15</v>
      </c>
      <c r="DM7595" s="1" t="s">
        <v>175</v>
      </c>
      <c r="DN7595">
        <v>0</v>
      </c>
      <c r="DO7595" s="1" t="s">
        <v>171</v>
      </c>
      <c r="DP7595">
        <v>1</v>
      </c>
      <c r="DQ7595">
        <v>3</v>
      </c>
      <c r="DR7595">
        <v>1</v>
      </c>
      <c r="DS7595" s="1" t="s">
        <v>179</v>
      </c>
      <c r="DT7595" s="1" t="s">
        <v>180</v>
      </c>
      <c r="DU7595" s="1" t="s">
        <v>190</v>
      </c>
      <c r="DV7595" s="1" t="s">
        <v>182</v>
      </c>
      <c r="DW7595" s="1" t="s">
        <v>211</v>
      </c>
      <c r="DX7595" s="1" t="s">
        <v>171</v>
      </c>
      <c r="DY7595">
        <v>40</v>
      </c>
      <c r="DZ7595">
        <v>10000</v>
      </c>
      <c r="EA7595">
        <v>1</v>
      </c>
      <c r="EB7595">
        <v>0</v>
      </c>
      <c r="EC7595">
        <v>33</v>
      </c>
      <c r="ED7595">
        <v>0</v>
      </c>
      <c r="EE7595">
        <v>0</v>
      </c>
      <c r="EF7595">
        <v>0</v>
      </c>
      <c r="EG7595">
        <v>1</v>
      </c>
      <c r="EH7595">
        <v>1</v>
      </c>
      <c r="EI7595">
        <v>0</v>
      </c>
      <c r="EJ7595">
        <v>1</v>
      </c>
      <c r="EK7595">
        <v>120000</v>
      </c>
      <c r="EL7595">
        <v>3</v>
      </c>
      <c r="EM7595" s="1" t="s">
        <v>205</v>
      </c>
      <c r="EN7595" s="1" t="s">
        <v>205</v>
      </c>
      <c r="EO7595" s="1" t="s">
        <v>205</v>
      </c>
      <c r="EP7595" s="1" t="s">
        <v>205</v>
      </c>
      <c r="EQ7595" s="1" t="s">
        <v>205</v>
      </c>
      <c r="ER7595" s="1" t="s">
        <v>205</v>
      </c>
      <c r="ES7595" s="1" t="s">
        <v>194</v>
      </c>
      <c r="ET7595">
        <v>10</v>
      </c>
      <c r="EU7595">
        <v>4</v>
      </c>
      <c r="EV7595">
        <v>2</v>
      </c>
      <c r="EW7595">
        <v>0</v>
      </c>
      <c r="EX7595">
        <v>7</v>
      </c>
      <c r="EY7595">
        <v>9</v>
      </c>
      <c r="EZ7595">
        <v>3</v>
      </c>
      <c r="FA7595">
        <v>3</v>
      </c>
      <c r="FB7595" s="1" t="s">
        <v>175</v>
      </c>
      <c r="FC7595" s="1" t="s">
        <v>175</v>
      </c>
      <c r="FE7595" s="1" t="s">
        <v>178</v>
      </c>
      <c r="FF7595" s="1" t="s">
        <v>178</v>
      </c>
      <c r="FG7595" s="1" t="s">
        <v>178</v>
      </c>
      <c r="FH7595" s="1" t="s">
        <v>171</v>
      </c>
      <c r="FI7595" s="1" t="s">
        <v>216</v>
      </c>
      <c r="FK7595" s="1" t="s">
        <v>171</v>
      </c>
      <c r="FL7595" s="1" t="s">
        <v>171</v>
      </c>
      <c r="FM7595" s="1" t="s">
        <v>171</v>
      </c>
    </row>
    <row r="7596" spans="1:171" x14ac:dyDescent="0.25">
      <c r="A7596">
        <v>2020</v>
      </c>
      <c r="B7596" s="1" t="s">
        <v>171</v>
      </c>
      <c r="C7596" s="1" t="s">
        <v>3004</v>
      </c>
      <c r="D7596" s="1" t="s">
        <v>3004</v>
      </c>
      <c r="E7596" s="1" t="s">
        <v>3004</v>
      </c>
      <c r="F7596">
        <v>140719</v>
      </c>
      <c r="G7596">
        <v>140719102</v>
      </c>
      <c r="H7596" s="1" t="s">
        <v>171</v>
      </c>
      <c r="J7596">
        <v>1</v>
      </c>
      <c r="K7596" s="1" t="s">
        <v>391</v>
      </c>
      <c r="L7596">
        <v>74</v>
      </c>
      <c r="M7596" s="1" t="s">
        <v>174</v>
      </c>
      <c r="N7596">
        <v>10.989302</v>
      </c>
      <c r="O7596">
        <v>10.985327</v>
      </c>
      <c r="P7596">
        <v>1.18472</v>
      </c>
      <c r="Q7596">
        <v>1.1800200000000001</v>
      </c>
      <c r="R7596">
        <v>0.10000000149011611</v>
      </c>
      <c r="S7596">
        <v>4000</v>
      </c>
      <c r="T7596" s="1" t="s">
        <v>192</v>
      </c>
      <c r="U7596">
        <v>0</v>
      </c>
      <c r="W7596">
        <v>0</v>
      </c>
      <c r="X7596">
        <v>0</v>
      </c>
      <c r="Y7596">
        <v>59001</v>
      </c>
      <c r="Z7596">
        <v>11800.2</v>
      </c>
      <c r="AA7596">
        <v>50000</v>
      </c>
      <c r="AB7596">
        <v>55236</v>
      </c>
      <c r="AC7596">
        <v>0</v>
      </c>
      <c r="AF7596" s="1" t="s">
        <v>175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4000</v>
      </c>
      <c r="AN7596">
        <v>8.2943000999999992</v>
      </c>
      <c r="AO7596">
        <v>59001</v>
      </c>
      <c r="AP7596">
        <v>11800.2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1000</v>
      </c>
      <c r="BD7596">
        <v>6.9087547999999996</v>
      </c>
      <c r="BE7596">
        <v>0</v>
      </c>
      <c r="BF7596">
        <v>0</v>
      </c>
      <c r="BG7596">
        <v>59236</v>
      </c>
      <c r="BH7596">
        <v>0</v>
      </c>
      <c r="BI7596">
        <v>0</v>
      </c>
      <c r="BJ7596">
        <v>0</v>
      </c>
      <c r="BK7596">
        <v>0</v>
      </c>
      <c r="BL7596">
        <v>5</v>
      </c>
      <c r="BM7596">
        <v>5436</v>
      </c>
      <c r="BN7596" s="1" t="s">
        <v>2517</v>
      </c>
      <c r="BO7596">
        <v>0</v>
      </c>
      <c r="BP7596">
        <v>0</v>
      </c>
      <c r="BQ7596">
        <v>1000</v>
      </c>
      <c r="BR7596">
        <v>1000</v>
      </c>
      <c r="BS7596">
        <v>2000</v>
      </c>
      <c r="BT7596">
        <v>36000</v>
      </c>
      <c r="BU7596">
        <v>6000</v>
      </c>
      <c r="BV7596">
        <v>1200</v>
      </c>
      <c r="BW7596">
        <v>1000</v>
      </c>
      <c r="BX7596">
        <v>3600</v>
      </c>
      <c r="BY7596">
        <v>2000</v>
      </c>
      <c r="BZ7596">
        <v>0</v>
      </c>
      <c r="CA7596">
        <v>0</v>
      </c>
      <c r="CB7596">
        <v>2000</v>
      </c>
      <c r="CC7596">
        <v>4000</v>
      </c>
      <c r="CD7596">
        <v>0</v>
      </c>
      <c r="CE7596">
        <v>0</v>
      </c>
      <c r="CF7596">
        <v>59236</v>
      </c>
      <c r="CG7596">
        <v>0</v>
      </c>
      <c r="CH7596">
        <v>0</v>
      </c>
      <c r="CI7596">
        <v>0</v>
      </c>
      <c r="CJ7596">
        <v>1000</v>
      </c>
      <c r="CM7596">
        <v>0</v>
      </c>
      <c r="CP7596">
        <v>0</v>
      </c>
      <c r="CQ7596">
        <v>56001</v>
      </c>
      <c r="CR7596">
        <v>0</v>
      </c>
      <c r="CS7596">
        <v>0</v>
      </c>
      <c r="CT7596">
        <v>3000</v>
      </c>
      <c r="CU7596">
        <v>0</v>
      </c>
      <c r="CV7596" s="1" t="s">
        <v>2517</v>
      </c>
      <c r="CW7596">
        <v>0</v>
      </c>
      <c r="CX7596" s="1" t="s">
        <v>178</v>
      </c>
      <c r="CY7596">
        <v>3000</v>
      </c>
      <c r="CZ7596">
        <v>0</v>
      </c>
      <c r="DA7596">
        <v>0</v>
      </c>
      <c r="DB7596">
        <v>0</v>
      </c>
      <c r="DC7596">
        <v>5</v>
      </c>
      <c r="DD7596" s="1" t="s">
        <v>188</v>
      </c>
      <c r="DE7596">
        <v>303971</v>
      </c>
      <c r="DF7596">
        <v>1975</v>
      </c>
      <c r="DG7596">
        <v>45</v>
      </c>
      <c r="DH7596">
        <v>20.25</v>
      </c>
      <c r="DI7596" s="1" t="s">
        <v>176</v>
      </c>
      <c r="DJ7596" s="1" t="s">
        <v>177</v>
      </c>
      <c r="DK7596">
        <v>9</v>
      </c>
      <c r="DL7596">
        <v>9</v>
      </c>
      <c r="DM7596" s="1" t="s">
        <v>178</v>
      </c>
      <c r="DN7596">
        <v>0</v>
      </c>
      <c r="DO7596" s="1" t="s">
        <v>171</v>
      </c>
      <c r="DP7596">
        <v>1</v>
      </c>
      <c r="DQ7596">
        <v>3</v>
      </c>
      <c r="DR7596">
        <v>0</v>
      </c>
      <c r="DS7596" s="1" t="s">
        <v>179</v>
      </c>
      <c r="DT7596" s="1" t="s">
        <v>180</v>
      </c>
      <c r="DU7596" s="1" t="s">
        <v>190</v>
      </c>
      <c r="DV7596" s="1" t="s">
        <v>182</v>
      </c>
      <c r="DW7596" s="1" t="s">
        <v>278</v>
      </c>
      <c r="DX7596" s="1" t="s">
        <v>171</v>
      </c>
      <c r="DY7596">
        <v>56</v>
      </c>
      <c r="DZ7596">
        <v>4000</v>
      </c>
      <c r="EA7596">
        <v>1</v>
      </c>
      <c r="EB7596">
        <v>1</v>
      </c>
      <c r="EC7596">
        <v>45</v>
      </c>
      <c r="ED7596">
        <v>1</v>
      </c>
      <c r="EE7596">
        <v>0</v>
      </c>
      <c r="EF7596">
        <v>0</v>
      </c>
      <c r="EG7596">
        <v>3</v>
      </c>
      <c r="EH7596">
        <v>1</v>
      </c>
      <c r="EI7596">
        <v>0</v>
      </c>
      <c r="EJ7596">
        <v>1</v>
      </c>
      <c r="EK7596">
        <v>48000</v>
      </c>
      <c r="EL7596">
        <v>3</v>
      </c>
      <c r="EM7596" s="1" t="s">
        <v>215</v>
      </c>
      <c r="EN7596" s="1" t="s">
        <v>215</v>
      </c>
      <c r="EO7596" s="1" t="s">
        <v>215</v>
      </c>
      <c r="EP7596" s="1" t="s">
        <v>215</v>
      </c>
      <c r="EQ7596" s="1" t="s">
        <v>561</v>
      </c>
      <c r="ER7596" s="1" t="s">
        <v>215</v>
      </c>
      <c r="ES7596" s="1" t="s">
        <v>184</v>
      </c>
      <c r="ET7596">
        <v>10</v>
      </c>
      <c r="EU7596">
        <v>7</v>
      </c>
      <c r="EV7596">
        <v>3</v>
      </c>
      <c r="EW7596">
        <v>0</v>
      </c>
      <c r="EX7596">
        <v>5</v>
      </c>
      <c r="EY7596">
        <v>5</v>
      </c>
      <c r="EZ7596">
        <v>4</v>
      </c>
      <c r="FA7596">
        <v>5</v>
      </c>
      <c r="FB7596" s="1" t="s">
        <v>175</v>
      </c>
      <c r="FC7596" s="1" t="s">
        <v>178</v>
      </c>
      <c r="FD7596">
        <v>7</v>
      </c>
      <c r="FE7596" s="1" t="s">
        <v>175</v>
      </c>
      <c r="FF7596" s="1" t="s">
        <v>175</v>
      </c>
      <c r="FG7596" s="1" t="s">
        <v>171</v>
      </c>
      <c r="FH7596" s="1" t="s">
        <v>171</v>
      </c>
      <c r="FI7596" s="1" t="s">
        <v>216</v>
      </c>
      <c r="FJ7596">
        <v>141125</v>
      </c>
      <c r="FK7596" s="1" t="s">
        <v>392</v>
      </c>
      <c r="FL7596" s="1" t="s">
        <v>403</v>
      </c>
      <c r="FM7596" s="1" t="s">
        <v>404</v>
      </c>
      <c r="FN7596">
        <v>141100</v>
      </c>
      <c r="FO7596">
        <v>14</v>
      </c>
    </row>
    <row r="7597" spans="1:171" x14ac:dyDescent="0.25">
      <c r="A7597">
        <v>2020</v>
      </c>
      <c r="B7597" s="1" t="s">
        <v>171</v>
      </c>
      <c r="C7597" s="1" t="s">
        <v>3693</v>
      </c>
      <c r="D7597" s="1" t="s">
        <v>3693</v>
      </c>
      <c r="E7597" s="1" t="s">
        <v>3693</v>
      </c>
      <c r="F7597">
        <v>312036</v>
      </c>
      <c r="G7597">
        <v>312036101</v>
      </c>
      <c r="H7597" s="1" t="s">
        <v>171</v>
      </c>
      <c r="J7597">
        <v>0</v>
      </c>
      <c r="K7597" s="1" t="s">
        <v>419</v>
      </c>
      <c r="L7597">
        <v>94</v>
      </c>
      <c r="M7597" s="1" t="s">
        <v>174</v>
      </c>
      <c r="N7597">
        <v>11.921193000000001</v>
      </c>
      <c r="O7597">
        <v>11.999423999999999</v>
      </c>
      <c r="P7597">
        <v>5.0139999</v>
      </c>
      <c r="Q7597">
        <v>5.4219999000000003</v>
      </c>
      <c r="R7597">
        <v>27.5</v>
      </c>
      <c r="S7597">
        <v>2000</v>
      </c>
      <c r="T7597" s="1" t="s">
        <v>192</v>
      </c>
      <c r="U7597">
        <v>0</v>
      </c>
      <c r="W7597">
        <v>50000</v>
      </c>
      <c r="X7597">
        <v>20000</v>
      </c>
      <c r="Y7597">
        <v>162660</v>
      </c>
      <c r="Z7597">
        <v>54220</v>
      </c>
      <c r="AA7597">
        <v>140000</v>
      </c>
      <c r="AB7597">
        <v>93320</v>
      </c>
      <c r="AC7597">
        <v>0</v>
      </c>
      <c r="AF7597" s="1" t="s">
        <v>175</v>
      </c>
      <c r="AG7597">
        <v>0</v>
      </c>
      <c r="AH7597">
        <v>0</v>
      </c>
      <c r="AI7597">
        <v>0</v>
      </c>
      <c r="AJ7597">
        <v>0</v>
      </c>
      <c r="AK7597">
        <v>20000</v>
      </c>
      <c r="AL7597">
        <v>9.9035378000000005</v>
      </c>
      <c r="AM7597">
        <v>2000</v>
      </c>
      <c r="AN7597">
        <v>7.6014023000000002</v>
      </c>
      <c r="AO7597">
        <v>162660</v>
      </c>
      <c r="AP7597">
        <v>54220</v>
      </c>
      <c r="AQ7597">
        <v>50000</v>
      </c>
      <c r="AR7597">
        <v>10.819798</v>
      </c>
      <c r="AS7597">
        <v>0</v>
      </c>
      <c r="AT7597">
        <v>0</v>
      </c>
      <c r="AU7597">
        <v>200000</v>
      </c>
      <c r="AV7597">
        <v>12.206078</v>
      </c>
      <c r="AW7597">
        <v>650000</v>
      </c>
      <c r="AX7597">
        <v>13.384729</v>
      </c>
      <c r="AY7597">
        <v>0</v>
      </c>
      <c r="AZ7597">
        <v>0</v>
      </c>
      <c r="BA7597">
        <v>0</v>
      </c>
      <c r="BB7597">
        <v>0</v>
      </c>
      <c r="BC7597">
        <v>275000</v>
      </c>
      <c r="BD7597">
        <v>12.52453</v>
      </c>
      <c r="BE7597">
        <v>65</v>
      </c>
      <c r="BF7597">
        <v>4.1896547999999996</v>
      </c>
      <c r="BG7597">
        <v>150420</v>
      </c>
      <c r="BH7597">
        <v>8000</v>
      </c>
      <c r="BI7597">
        <v>0</v>
      </c>
      <c r="BJ7597">
        <v>8000</v>
      </c>
      <c r="BK7597">
        <v>8.9873218999999995</v>
      </c>
      <c r="BL7597">
        <v>3</v>
      </c>
      <c r="BM7597">
        <v>14100</v>
      </c>
      <c r="BN7597" s="1" t="s">
        <v>2572</v>
      </c>
      <c r="BO7597">
        <v>1</v>
      </c>
      <c r="BP7597">
        <v>0</v>
      </c>
      <c r="BQ7597">
        <v>8000</v>
      </c>
      <c r="BR7597">
        <v>8000</v>
      </c>
      <c r="BS7597">
        <v>3500</v>
      </c>
      <c r="BT7597">
        <v>30000</v>
      </c>
      <c r="BU7597">
        <v>14400</v>
      </c>
      <c r="BV7597">
        <v>8400</v>
      </c>
      <c r="BW7597">
        <v>8000</v>
      </c>
      <c r="BX7597">
        <v>7320</v>
      </c>
      <c r="BY7597">
        <v>5300</v>
      </c>
      <c r="BZ7597">
        <v>5800</v>
      </c>
      <c r="CA7597">
        <v>1600</v>
      </c>
      <c r="CB7597">
        <v>3500</v>
      </c>
      <c r="CC7597">
        <v>10100</v>
      </c>
      <c r="CD7597">
        <v>17000</v>
      </c>
      <c r="CE7597">
        <v>30000</v>
      </c>
      <c r="CF7597">
        <v>150420</v>
      </c>
      <c r="CG7597">
        <v>0</v>
      </c>
      <c r="CH7597">
        <v>650000</v>
      </c>
      <c r="CI7597">
        <v>0</v>
      </c>
      <c r="CJ7597">
        <v>25000</v>
      </c>
      <c r="CL7597">
        <v>450000</v>
      </c>
      <c r="CM7597">
        <v>0</v>
      </c>
      <c r="CP7597">
        <v>450000</v>
      </c>
      <c r="CQ7597">
        <v>162660</v>
      </c>
      <c r="CR7597">
        <v>0</v>
      </c>
      <c r="CS7597">
        <v>0</v>
      </c>
      <c r="CT7597">
        <v>0</v>
      </c>
      <c r="CU7597">
        <v>0</v>
      </c>
      <c r="CV7597" s="1" t="s">
        <v>2517</v>
      </c>
      <c r="CW7597">
        <v>0</v>
      </c>
      <c r="CX7597" s="1" t="s">
        <v>175</v>
      </c>
      <c r="CZ7597">
        <v>0</v>
      </c>
      <c r="DA7597">
        <v>0</v>
      </c>
      <c r="DB7597">
        <v>0.5</v>
      </c>
      <c r="DC7597">
        <v>3</v>
      </c>
      <c r="DD7597" s="1" t="s">
        <v>176</v>
      </c>
      <c r="DE7597">
        <v>377100</v>
      </c>
      <c r="DF7597">
        <v>1981</v>
      </c>
      <c r="DG7597">
        <v>39</v>
      </c>
      <c r="DH7597">
        <v>15.21</v>
      </c>
      <c r="DI7597" s="1" t="s">
        <v>188</v>
      </c>
      <c r="DJ7597" s="1" t="s">
        <v>206</v>
      </c>
      <c r="DK7597">
        <v>12</v>
      </c>
      <c r="DL7597">
        <v>12</v>
      </c>
      <c r="DM7597" s="1" t="s">
        <v>178</v>
      </c>
      <c r="DN7597">
        <v>0</v>
      </c>
      <c r="DO7597" s="1" t="s">
        <v>171</v>
      </c>
      <c r="DP7597">
        <v>1</v>
      </c>
      <c r="DQ7597">
        <v>4</v>
      </c>
      <c r="DR7597">
        <v>1</v>
      </c>
      <c r="DS7597" s="1" t="s">
        <v>179</v>
      </c>
      <c r="DT7597" s="1" t="s">
        <v>180</v>
      </c>
      <c r="DU7597" s="1" t="s">
        <v>190</v>
      </c>
      <c r="DV7597" s="1" t="s">
        <v>182</v>
      </c>
      <c r="DW7597" s="1" t="s">
        <v>191</v>
      </c>
      <c r="DX7597" s="1" t="s">
        <v>171</v>
      </c>
      <c r="DY7597">
        <v>48</v>
      </c>
      <c r="DZ7597">
        <v>5500</v>
      </c>
      <c r="EA7597">
        <v>1</v>
      </c>
      <c r="EB7597">
        <v>1</v>
      </c>
      <c r="EC7597">
        <v>39</v>
      </c>
      <c r="ED7597">
        <v>0</v>
      </c>
      <c r="EE7597">
        <v>0</v>
      </c>
      <c r="EF7597">
        <v>0</v>
      </c>
      <c r="EG7597">
        <v>3</v>
      </c>
      <c r="EH7597">
        <v>1</v>
      </c>
      <c r="EI7597">
        <v>0</v>
      </c>
      <c r="EJ7597">
        <v>1</v>
      </c>
      <c r="EK7597">
        <v>72660</v>
      </c>
      <c r="EL7597">
        <v>3</v>
      </c>
      <c r="EM7597" s="1" t="s">
        <v>183</v>
      </c>
      <c r="EN7597" s="1" t="s">
        <v>215</v>
      </c>
      <c r="EO7597" s="1" t="s">
        <v>183</v>
      </c>
      <c r="EP7597" s="1" t="s">
        <v>205</v>
      </c>
      <c r="EQ7597" s="1" t="s">
        <v>561</v>
      </c>
      <c r="ER7597" s="1" t="s">
        <v>183</v>
      </c>
      <c r="ES7597" s="1" t="s">
        <v>184</v>
      </c>
      <c r="ET7597">
        <v>8</v>
      </c>
      <c r="EU7597">
        <v>5</v>
      </c>
      <c r="EV7597">
        <v>2</v>
      </c>
      <c r="EW7597">
        <v>1</v>
      </c>
      <c r="EX7597">
        <v>5</v>
      </c>
      <c r="EY7597">
        <v>7</v>
      </c>
      <c r="EZ7597">
        <v>4</v>
      </c>
      <c r="FA7597">
        <v>4</v>
      </c>
      <c r="FB7597" s="1" t="s">
        <v>175</v>
      </c>
      <c r="FC7597" s="1" t="s">
        <v>175</v>
      </c>
      <c r="FE7597" s="1" t="s">
        <v>178</v>
      </c>
      <c r="FF7597" s="1" t="s">
        <v>178</v>
      </c>
      <c r="FG7597" s="1" t="s">
        <v>178</v>
      </c>
      <c r="FH7597" s="1" t="s">
        <v>171</v>
      </c>
      <c r="FI7597" s="1" t="s">
        <v>216</v>
      </c>
      <c r="FJ7597">
        <v>310117</v>
      </c>
      <c r="FK7597" s="1" t="s">
        <v>420</v>
      </c>
      <c r="FL7597" s="1" t="s">
        <v>420</v>
      </c>
      <c r="FM7597" s="1" t="s">
        <v>433</v>
      </c>
      <c r="FN7597">
        <v>310000</v>
      </c>
      <c r="FO7597">
        <v>31</v>
      </c>
    </row>
    <row r="7598" spans="1:171" x14ac:dyDescent="0.25">
      <c r="A7598">
        <v>2020</v>
      </c>
      <c r="B7598" s="1" t="s">
        <v>171</v>
      </c>
      <c r="C7598" s="1" t="s">
        <v>903</v>
      </c>
      <c r="D7598" s="1" t="s">
        <v>903</v>
      </c>
      <c r="E7598" s="1" t="s">
        <v>903</v>
      </c>
      <c r="F7598">
        <v>311468</v>
      </c>
      <c r="G7598">
        <v>311468102</v>
      </c>
      <c r="H7598" s="1" t="s">
        <v>171</v>
      </c>
      <c r="J7598">
        <v>0</v>
      </c>
      <c r="K7598" s="1" t="s">
        <v>419</v>
      </c>
      <c r="L7598">
        <v>91</v>
      </c>
      <c r="M7598" s="1" t="s">
        <v>174</v>
      </c>
      <c r="N7598">
        <v>11.943934</v>
      </c>
      <c r="O7598">
        <v>12.206078</v>
      </c>
      <c r="P7598">
        <v>5.1293335000000004</v>
      </c>
      <c r="Q7598">
        <v>6.6666664999999998</v>
      </c>
      <c r="R7598">
        <v>799.1500244140625</v>
      </c>
      <c r="S7598">
        <v>10000</v>
      </c>
      <c r="T7598" s="1" t="s">
        <v>178</v>
      </c>
      <c r="U7598">
        <v>0</v>
      </c>
      <c r="V7598">
        <v>0.75</v>
      </c>
      <c r="W7598">
        <v>101500</v>
      </c>
      <c r="X7598">
        <v>100000</v>
      </c>
      <c r="Y7598">
        <v>200000</v>
      </c>
      <c r="Z7598">
        <v>66666.666666666672</v>
      </c>
      <c r="AA7598">
        <v>200000</v>
      </c>
      <c r="AB7598">
        <v>125880</v>
      </c>
      <c r="AC7598">
        <v>0</v>
      </c>
      <c r="AF7598" s="1" t="s">
        <v>175</v>
      </c>
      <c r="AG7598">
        <v>0</v>
      </c>
      <c r="AH7598">
        <v>0</v>
      </c>
      <c r="AI7598">
        <v>0</v>
      </c>
      <c r="AJ7598">
        <v>0</v>
      </c>
      <c r="AK7598">
        <v>100000</v>
      </c>
      <c r="AL7598">
        <v>11.512936</v>
      </c>
      <c r="AM7598">
        <v>10000</v>
      </c>
      <c r="AN7598">
        <v>9.2104406000000001</v>
      </c>
      <c r="AO7598">
        <v>200000</v>
      </c>
      <c r="AP7598">
        <v>66666.664000000004</v>
      </c>
      <c r="AQ7598">
        <v>101500</v>
      </c>
      <c r="AR7598">
        <v>11.527824000000001</v>
      </c>
      <c r="AS7598">
        <v>0</v>
      </c>
      <c r="AT7598">
        <v>0</v>
      </c>
      <c r="AU7598">
        <v>8000000</v>
      </c>
      <c r="AV7598">
        <v>15.894952</v>
      </c>
      <c r="AW7598">
        <v>8000000</v>
      </c>
      <c r="AX7598">
        <v>15.894952</v>
      </c>
      <c r="AY7598">
        <v>0</v>
      </c>
      <c r="AZ7598">
        <v>0</v>
      </c>
      <c r="BA7598">
        <v>190000</v>
      </c>
      <c r="BB7598">
        <v>12.154783999999999</v>
      </c>
      <c r="BC7598">
        <v>7991500</v>
      </c>
      <c r="BD7598">
        <v>15.893889</v>
      </c>
      <c r="BE7598">
        <v>800</v>
      </c>
      <c r="BF7598">
        <v>6.6858611000000003</v>
      </c>
      <c r="BG7598">
        <v>153880</v>
      </c>
      <c r="BH7598">
        <v>5000</v>
      </c>
      <c r="BI7598">
        <v>2000</v>
      </c>
      <c r="BJ7598">
        <v>7000</v>
      </c>
      <c r="BK7598">
        <v>8.8538084000000001</v>
      </c>
      <c r="BL7598">
        <v>3</v>
      </c>
      <c r="BM7598">
        <v>7280</v>
      </c>
      <c r="BN7598" s="1" t="s">
        <v>2517</v>
      </c>
      <c r="BO7598">
        <v>0</v>
      </c>
      <c r="BP7598">
        <v>1</v>
      </c>
      <c r="BQ7598">
        <v>5600</v>
      </c>
      <c r="BR7598">
        <v>2000</v>
      </c>
      <c r="BS7598">
        <v>1500</v>
      </c>
      <c r="BT7598">
        <v>60000</v>
      </c>
      <c r="BU7598">
        <v>6000</v>
      </c>
      <c r="BV7598">
        <v>7500</v>
      </c>
      <c r="BW7598">
        <v>5600</v>
      </c>
      <c r="BX7598">
        <v>30000</v>
      </c>
      <c r="BY7598">
        <v>5500</v>
      </c>
      <c r="BZ7598">
        <v>4000</v>
      </c>
      <c r="CA7598">
        <v>3000</v>
      </c>
      <c r="CB7598">
        <v>1500</v>
      </c>
      <c r="CC7598">
        <v>18000</v>
      </c>
      <c r="CD7598">
        <v>10000</v>
      </c>
      <c r="CE7598">
        <v>0</v>
      </c>
      <c r="CF7598">
        <v>153880</v>
      </c>
      <c r="CG7598">
        <v>0</v>
      </c>
      <c r="CH7598">
        <v>8000000</v>
      </c>
      <c r="CI7598">
        <v>0</v>
      </c>
      <c r="CJ7598">
        <v>80000</v>
      </c>
      <c r="CK7598">
        <v>1500</v>
      </c>
      <c r="CM7598">
        <v>0</v>
      </c>
      <c r="CO7598">
        <v>1500</v>
      </c>
      <c r="CP7598">
        <v>0</v>
      </c>
      <c r="CQ7598">
        <v>172000</v>
      </c>
      <c r="CR7598">
        <v>0</v>
      </c>
      <c r="CS7598">
        <v>3000</v>
      </c>
      <c r="CT7598">
        <v>9880</v>
      </c>
      <c r="CU7598">
        <v>0</v>
      </c>
      <c r="CV7598" s="1" t="s">
        <v>5046</v>
      </c>
      <c r="CW7598">
        <v>190000</v>
      </c>
      <c r="CX7598" s="1" t="s">
        <v>175</v>
      </c>
      <c r="CZ7598">
        <v>500</v>
      </c>
      <c r="DA7598">
        <v>0</v>
      </c>
      <c r="DB7598">
        <v>0</v>
      </c>
      <c r="DC7598">
        <v>3</v>
      </c>
      <c r="DD7598" s="1" t="s">
        <v>176</v>
      </c>
      <c r="DF7598">
        <v>1969</v>
      </c>
      <c r="DG7598">
        <v>51</v>
      </c>
      <c r="DH7598">
        <v>26.01</v>
      </c>
      <c r="DI7598" s="1" t="s">
        <v>176</v>
      </c>
      <c r="DJ7598" s="1" t="s">
        <v>206</v>
      </c>
      <c r="DK7598">
        <v>12</v>
      </c>
      <c r="DL7598">
        <v>12</v>
      </c>
      <c r="DM7598" s="1" t="s">
        <v>178</v>
      </c>
      <c r="DN7598">
        <v>0</v>
      </c>
      <c r="DO7598" s="1" t="s">
        <v>171</v>
      </c>
      <c r="DP7598">
        <v>1</v>
      </c>
      <c r="DQ7598">
        <v>4</v>
      </c>
      <c r="DR7598">
        <v>1</v>
      </c>
      <c r="DS7598" s="1" t="s">
        <v>197</v>
      </c>
      <c r="DT7598" s="1" t="s">
        <v>180</v>
      </c>
      <c r="DU7598" s="1" t="s">
        <v>190</v>
      </c>
      <c r="DV7598" s="1" t="s">
        <v>182</v>
      </c>
      <c r="DW7598" s="1" t="s">
        <v>415</v>
      </c>
      <c r="DX7598" s="1" t="s">
        <v>175</v>
      </c>
      <c r="DY7598">
        <v>40</v>
      </c>
      <c r="DZ7598">
        <v>4500</v>
      </c>
      <c r="EA7598">
        <v>0</v>
      </c>
      <c r="EB7598">
        <v>1</v>
      </c>
      <c r="EC7598">
        <v>51</v>
      </c>
      <c r="ED7598">
        <v>1</v>
      </c>
      <c r="EE7598">
        <v>0</v>
      </c>
      <c r="EF7598">
        <v>0</v>
      </c>
      <c r="EG7598">
        <v>3</v>
      </c>
      <c r="EH7598">
        <v>0</v>
      </c>
      <c r="EI7598">
        <v>0</v>
      </c>
      <c r="EJ7598">
        <v>1</v>
      </c>
      <c r="EK7598">
        <v>60000</v>
      </c>
      <c r="EL7598">
        <v>3</v>
      </c>
      <c r="EM7598" s="1" t="s">
        <v>205</v>
      </c>
      <c r="EN7598" s="1" t="s">
        <v>205</v>
      </c>
      <c r="EO7598" s="1" t="s">
        <v>205</v>
      </c>
      <c r="EP7598" s="1" t="s">
        <v>205</v>
      </c>
      <c r="EQ7598" s="1" t="s">
        <v>561</v>
      </c>
      <c r="ER7598" s="1" t="s">
        <v>205</v>
      </c>
      <c r="ES7598" s="1" t="s">
        <v>184</v>
      </c>
      <c r="ET7598">
        <v>10</v>
      </c>
      <c r="EU7598">
        <v>8</v>
      </c>
      <c r="EV7598">
        <v>5</v>
      </c>
      <c r="EW7598">
        <v>5</v>
      </c>
      <c r="EX7598">
        <v>7</v>
      </c>
      <c r="EY7598">
        <v>9</v>
      </c>
      <c r="EZ7598">
        <v>4</v>
      </c>
      <c r="FA7598">
        <v>4</v>
      </c>
      <c r="FB7598" s="1" t="s">
        <v>175</v>
      </c>
      <c r="FC7598" s="1" t="s">
        <v>178</v>
      </c>
      <c r="FE7598" s="1" t="s">
        <v>178</v>
      </c>
      <c r="FF7598" s="1" t="s">
        <v>178</v>
      </c>
      <c r="FG7598" s="1" t="s">
        <v>178</v>
      </c>
      <c r="FH7598" s="1" t="s">
        <v>570</v>
      </c>
      <c r="FI7598" s="1" t="s">
        <v>216</v>
      </c>
      <c r="FJ7598">
        <v>310114</v>
      </c>
      <c r="FK7598" s="1" t="s">
        <v>420</v>
      </c>
      <c r="FL7598" s="1" t="s">
        <v>420</v>
      </c>
      <c r="FM7598" s="1" t="s">
        <v>430</v>
      </c>
      <c r="FN7598">
        <v>310000</v>
      </c>
      <c r="FO7598">
        <v>31</v>
      </c>
    </row>
    <row r="7599" spans="1:171" x14ac:dyDescent="0.25">
      <c r="A7599">
        <v>2020</v>
      </c>
      <c r="B7599" s="1" t="s">
        <v>171</v>
      </c>
      <c r="C7599" s="1" t="s">
        <v>1369</v>
      </c>
      <c r="D7599" s="1" t="s">
        <v>1369</v>
      </c>
      <c r="E7599" s="1" t="s">
        <v>1369</v>
      </c>
      <c r="F7599">
        <v>360270</v>
      </c>
      <c r="G7599">
        <v>360270101</v>
      </c>
      <c r="H7599" s="1" t="s">
        <v>171</v>
      </c>
      <c r="J7599">
        <v>0</v>
      </c>
      <c r="K7599" s="1" t="s">
        <v>252</v>
      </c>
      <c r="L7599">
        <v>13</v>
      </c>
      <c r="M7599" s="1" t="s">
        <v>174</v>
      </c>
      <c r="N7599">
        <v>11.354877999999999</v>
      </c>
      <c r="O7599">
        <v>11.461641999999999</v>
      </c>
      <c r="P7599">
        <v>2.1345000000000001</v>
      </c>
      <c r="Q7599">
        <v>2.375</v>
      </c>
      <c r="R7599">
        <v>63</v>
      </c>
      <c r="S7599">
        <v>3000</v>
      </c>
      <c r="T7599" s="1" t="s">
        <v>192</v>
      </c>
      <c r="U7599">
        <v>0</v>
      </c>
      <c r="W7599">
        <v>100000</v>
      </c>
      <c r="X7599">
        <v>0</v>
      </c>
      <c r="Y7599">
        <v>95000</v>
      </c>
      <c r="Z7599">
        <v>23750</v>
      </c>
      <c r="AA7599">
        <v>70000</v>
      </c>
      <c r="AB7599">
        <v>78380</v>
      </c>
      <c r="AC7599">
        <v>0</v>
      </c>
      <c r="AF7599" s="1" t="s">
        <v>175</v>
      </c>
      <c r="AG7599">
        <v>1000</v>
      </c>
      <c r="AH7599">
        <v>0</v>
      </c>
      <c r="AI7599">
        <v>1000</v>
      </c>
      <c r="AJ7599">
        <v>6.9087547999999996</v>
      </c>
      <c r="AK7599">
        <v>0</v>
      </c>
      <c r="AL7599">
        <v>0</v>
      </c>
      <c r="AM7599">
        <v>3000</v>
      </c>
      <c r="AN7599">
        <v>8.0067005000000009</v>
      </c>
      <c r="AO7599">
        <v>95000</v>
      </c>
      <c r="AP7599">
        <v>23750</v>
      </c>
      <c r="AQ7599">
        <v>100000</v>
      </c>
      <c r="AR7599">
        <v>11.512936</v>
      </c>
      <c r="AS7599">
        <v>0</v>
      </c>
      <c r="AT7599">
        <v>0</v>
      </c>
      <c r="AU7599">
        <v>520000</v>
      </c>
      <c r="AV7599">
        <v>13.161586</v>
      </c>
      <c r="AW7599">
        <v>550000</v>
      </c>
      <c r="AX7599">
        <v>13.217675</v>
      </c>
      <c r="AY7599">
        <v>0</v>
      </c>
      <c r="AZ7599">
        <v>0</v>
      </c>
      <c r="BA7599">
        <v>30000</v>
      </c>
      <c r="BB7599">
        <v>10.308986000000001</v>
      </c>
      <c r="BC7599">
        <v>630000</v>
      </c>
      <c r="BD7599">
        <v>13.353477</v>
      </c>
      <c r="BE7599">
        <v>55</v>
      </c>
      <c r="BF7599">
        <v>4.0253515000000002</v>
      </c>
      <c r="BG7599">
        <v>85380</v>
      </c>
      <c r="BH7599">
        <v>0</v>
      </c>
      <c r="BI7599">
        <v>0</v>
      </c>
      <c r="BJ7599">
        <v>0</v>
      </c>
      <c r="BK7599">
        <v>0</v>
      </c>
      <c r="BL7599">
        <v>4</v>
      </c>
      <c r="BM7599">
        <v>12880</v>
      </c>
      <c r="BN7599" s="1" t="s">
        <v>2517</v>
      </c>
      <c r="BO7599">
        <v>1</v>
      </c>
      <c r="BP7599">
        <v>1</v>
      </c>
      <c r="BQ7599">
        <v>2000</v>
      </c>
      <c r="BR7599">
        <v>1500</v>
      </c>
      <c r="BS7599">
        <v>0</v>
      </c>
      <c r="BT7599">
        <v>30000</v>
      </c>
      <c r="BU7599">
        <v>1000</v>
      </c>
      <c r="BV7599">
        <v>16500</v>
      </c>
      <c r="BW7599">
        <v>2000</v>
      </c>
      <c r="BX7599">
        <v>12000</v>
      </c>
      <c r="BY7599">
        <v>3500</v>
      </c>
      <c r="BZ7599">
        <v>500</v>
      </c>
      <c r="CA7599">
        <v>3000</v>
      </c>
      <c r="CB7599">
        <v>0</v>
      </c>
      <c r="CC7599">
        <v>3000</v>
      </c>
      <c r="CD7599">
        <v>4000</v>
      </c>
      <c r="CE7599">
        <v>0</v>
      </c>
      <c r="CF7599">
        <v>85380</v>
      </c>
      <c r="CG7599">
        <v>0</v>
      </c>
      <c r="CH7599">
        <v>550000</v>
      </c>
      <c r="CI7599">
        <v>0</v>
      </c>
      <c r="CJ7599">
        <v>40000</v>
      </c>
      <c r="CM7599">
        <v>1</v>
      </c>
      <c r="CN7599">
        <v>29000</v>
      </c>
      <c r="CP7599">
        <v>30000</v>
      </c>
      <c r="CQ7599">
        <v>60000</v>
      </c>
      <c r="CR7599">
        <v>0</v>
      </c>
      <c r="CS7599">
        <v>0</v>
      </c>
      <c r="CT7599">
        <v>29000</v>
      </c>
      <c r="CU7599">
        <v>0</v>
      </c>
      <c r="CV7599" s="1" t="s">
        <v>2517</v>
      </c>
      <c r="CW7599">
        <v>30000</v>
      </c>
      <c r="CX7599" s="1" t="s">
        <v>175</v>
      </c>
      <c r="CZ7599">
        <v>55</v>
      </c>
      <c r="DA7599">
        <v>0</v>
      </c>
      <c r="DB7599">
        <v>1</v>
      </c>
      <c r="DC7599">
        <v>4</v>
      </c>
      <c r="DD7599" s="1" t="s">
        <v>188</v>
      </c>
      <c r="DE7599">
        <v>104900</v>
      </c>
      <c r="DF7599">
        <v>1971</v>
      </c>
      <c r="DG7599">
        <v>49</v>
      </c>
      <c r="DH7599">
        <v>24.01</v>
      </c>
      <c r="DI7599" s="1" t="s">
        <v>176</v>
      </c>
      <c r="DJ7599" s="1" t="s">
        <v>206</v>
      </c>
      <c r="DK7599">
        <v>12</v>
      </c>
      <c r="DL7599">
        <v>12</v>
      </c>
      <c r="DM7599" s="1" t="s">
        <v>178</v>
      </c>
      <c r="DN7599">
        <v>0</v>
      </c>
      <c r="DO7599" s="1" t="s">
        <v>171</v>
      </c>
      <c r="DP7599">
        <v>1</v>
      </c>
      <c r="DQ7599">
        <v>3</v>
      </c>
      <c r="DR7599">
        <v>1</v>
      </c>
      <c r="DS7599" s="1" t="s">
        <v>179</v>
      </c>
      <c r="DT7599" s="1" t="s">
        <v>180</v>
      </c>
      <c r="DU7599" s="1" t="s">
        <v>190</v>
      </c>
      <c r="DV7599" s="1" t="s">
        <v>182</v>
      </c>
      <c r="DW7599" s="1" t="s">
        <v>360</v>
      </c>
      <c r="DX7599" s="1" t="s">
        <v>171</v>
      </c>
      <c r="DY7599">
        <v>48</v>
      </c>
      <c r="DZ7599">
        <v>3000</v>
      </c>
      <c r="EA7599">
        <v>1</v>
      </c>
      <c r="EB7599">
        <v>1</v>
      </c>
      <c r="EC7599">
        <v>49</v>
      </c>
      <c r="ED7599">
        <v>1</v>
      </c>
      <c r="EE7599">
        <v>0</v>
      </c>
      <c r="EF7599">
        <v>1</v>
      </c>
      <c r="EG7599">
        <v>4</v>
      </c>
      <c r="EH7599">
        <v>1</v>
      </c>
      <c r="EI7599">
        <v>0</v>
      </c>
      <c r="EJ7599">
        <v>1</v>
      </c>
      <c r="EK7599">
        <v>36000</v>
      </c>
      <c r="EL7599">
        <v>1</v>
      </c>
      <c r="EM7599" s="1" t="s">
        <v>183</v>
      </c>
      <c r="EN7599" s="1" t="s">
        <v>207</v>
      </c>
      <c r="EO7599" s="1" t="s">
        <v>183</v>
      </c>
      <c r="EP7599" s="1" t="s">
        <v>205</v>
      </c>
      <c r="EQ7599" s="1" t="s">
        <v>561</v>
      </c>
      <c r="ER7599" s="1" t="s">
        <v>183</v>
      </c>
      <c r="ES7599" s="1" t="s">
        <v>184</v>
      </c>
      <c r="ET7599">
        <v>10</v>
      </c>
      <c r="EU7599">
        <v>5</v>
      </c>
      <c r="EV7599">
        <v>2</v>
      </c>
      <c r="EW7599">
        <v>4</v>
      </c>
      <c r="EX7599">
        <v>0</v>
      </c>
      <c r="EY7599">
        <v>3</v>
      </c>
      <c r="EZ7599">
        <v>3</v>
      </c>
      <c r="FA7599">
        <v>3</v>
      </c>
      <c r="FB7599" s="1" t="s">
        <v>175</v>
      </c>
      <c r="FC7599" s="1" t="s">
        <v>178</v>
      </c>
      <c r="FD7599">
        <v>6</v>
      </c>
      <c r="FE7599" s="1" t="s">
        <v>178</v>
      </c>
      <c r="FF7599" s="1" t="s">
        <v>175</v>
      </c>
      <c r="FG7599" s="1" t="s">
        <v>178</v>
      </c>
      <c r="FH7599" s="1" t="s">
        <v>171</v>
      </c>
      <c r="FI7599" s="1" t="s">
        <v>192</v>
      </c>
      <c r="FJ7599">
        <v>360722</v>
      </c>
      <c r="FK7599" s="1" t="s">
        <v>253</v>
      </c>
      <c r="FL7599" s="1" t="s">
        <v>254</v>
      </c>
      <c r="FM7599" s="1" t="s">
        <v>255</v>
      </c>
      <c r="FN7599">
        <v>360700</v>
      </c>
      <c r="FO7599">
        <v>36</v>
      </c>
    </row>
    <row r="7600" spans="1:171" x14ac:dyDescent="0.25">
      <c r="A7600">
        <v>2020</v>
      </c>
      <c r="B7600" s="1" t="s">
        <v>171</v>
      </c>
      <c r="C7600" s="1" t="s">
        <v>5614</v>
      </c>
      <c r="D7600" s="1" t="s">
        <v>5614</v>
      </c>
      <c r="E7600" s="1" t="s">
        <v>5614</v>
      </c>
      <c r="F7600">
        <v>298171</v>
      </c>
      <c r="G7600">
        <v>298171551</v>
      </c>
      <c r="H7600" s="1" t="s">
        <v>171</v>
      </c>
      <c r="J7600">
        <v>1</v>
      </c>
      <c r="K7600" s="1" t="s">
        <v>356</v>
      </c>
      <c r="L7600">
        <v>56</v>
      </c>
      <c r="M7600" s="1" t="s">
        <v>198</v>
      </c>
      <c r="N7600">
        <v>11.039733</v>
      </c>
      <c r="O7600">
        <v>10.126671</v>
      </c>
      <c r="P7600">
        <v>2.0766665999999998</v>
      </c>
      <c r="Q7600">
        <v>0.83333330999999999</v>
      </c>
      <c r="R7600">
        <v>12.5</v>
      </c>
      <c r="S7600">
        <v>0</v>
      </c>
      <c r="T7600" s="1" t="s">
        <v>171</v>
      </c>
      <c r="U7600">
        <v>0</v>
      </c>
      <c r="W7600">
        <v>15000</v>
      </c>
      <c r="X7600">
        <v>15000</v>
      </c>
      <c r="Y7600">
        <v>25000</v>
      </c>
      <c r="Z7600">
        <v>8333.3333333333339</v>
      </c>
      <c r="AA7600">
        <v>25000</v>
      </c>
      <c r="AB7600">
        <v>58300</v>
      </c>
      <c r="AC7600">
        <v>0</v>
      </c>
      <c r="AF7600" s="1" t="s">
        <v>175</v>
      </c>
      <c r="AG7600">
        <v>0</v>
      </c>
      <c r="AH7600">
        <v>0</v>
      </c>
      <c r="AI7600">
        <v>0</v>
      </c>
      <c r="AJ7600">
        <v>0</v>
      </c>
      <c r="AK7600">
        <v>15000</v>
      </c>
      <c r="AL7600">
        <v>9.6158724000000007</v>
      </c>
      <c r="AM7600">
        <v>0</v>
      </c>
      <c r="AN7600">
        <v>0</v>
      </c>
      <c r="AO7600">
        <v>25000</v>
      </c>
      <c r="AP7600">
        <v>8333.3330000000005</v>
      </c>
      <c r="AQ7600">
        <v>15000</v>
      </c>
      <c r="AR7600">
        <v>9.6158724000000007</v>
      </c>
      <c r="AS7600">
        <v>0</v>
      </c>
      <c r="AT7600">
        <v>0</v>
      </c>
      <c r="AU7600">
        <v>90000</v>
      </c>
      <c r="AV7600">
        <v>11.407576000000001</v>
      </c>
      <c r="AW7600">
        <v>90000</v>
      </c>
      <c r="AX7600">
        <v>11.407576000000001</v>
      </c>
      <c r="AY7600">
        <v>0</v>
      </c>
      <c r="AZ7600">
        <v>0</v>
      </c>
      <c r="BA7600">
        <v>0</v>
      </c>
      <c r="BB7600">
        <v>0</v>
      </c>
      <c r="BC7600">
        <v>125000</v>
      </c>
      <c r="BD7600">
        <v>11.736077</v>
      </c>
      <c r="BE7600">
        <v>9</v>
      </c>
      <c r="BF7600">
        <v>2.3025850999999999</v>
      </c>
      <c r="BG7600">
        <v>62300</v>
      </c>
      <c r="BH7600">
        <v>0</v>
      </c>
      <c r="BI7600">
        <v>0</v>
      </c>
      <c r="BJ7600">
        <v>0</v>
      </c>
      <c r="BK7600">
        <v>0</v>
      </c>
      <c r="BL7600">
        <v>3</v>
      </c>
      <c r="BM7600">
        <v>5600</v>
      </c>
      <c r="BN7600" s="1" t="s">
        <v>2517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36000</v>
      </c>
      <c r="BU7600">
        <v>5000</v>
      </c>
      <c r="BV7600">
        <v>2400</v>
      </c>
      <c r="BW7600">
        <v>0</v>
      </c>
      <c r="BX7600">
        <v>4800</v>
      </c>
      <c r="BY7600">
        <v>2000</v>
      </c>
      <c r="BZ7600">
        <v>2500</v>
      </c>
      <c r="CA7600">
        <v>1000</v>
      </c>
      <c r="CB7600">
        <v>0</v>
      </c>
      <c r="CC7600">
        <v>0</v>
      </c>
      <c r="CD7600">
        <v>4000</v>
      </c>
      <c r="CE7600">
        <v>0</v>
      </c>
      <c r="CF7600">
        <v>62300</v>
      </c>
      <c r="CG7600">
        <v>0</v>
      </c>
      <c r="CH7600">
        <v>90000</v>
      </c>
      <c r="CI7600">
        <v>0</v>
      </c>
      <c r="CJ7600">
        <v>20000</v>
      </c>
      <c r="CM7600">
        <v>0</v>
      </c>
      <c r="CP7600">
        <v>0</v>
      </c>
      <c r="CQ7600">
        <v>20000</v>
      </c>
      <c r="CR7600">
        <v>0</v>
      </c>
      <c r="CS7600">
        <v>0</v>
      </c>
      <c r="CT7600">
        <v>0</v>
      </c>
      <c r="CU7600">
        <v>0</v>
      </c>
      <c r="CV7600" s="1" t="s">
        <v>2517</v>
      </c>
      <c r="CW7600">
        <v>0</v>
      </c>
      <c r="CX7600" s="1" t="s">
        <v>175</v>
      </c>
      <c r="CZ7600">
        <v>9</v>
      </c>
      <c r="DA7600">
        <v>0</v>
      </c>
      <c r="DB7600">
        <v>0.5</v>
      </c>
      <c r="DC7600">
        <v>3</v>
      </c>
      <c r="DD7600" s="1" t="s">
        <v>176</v>
      </c>
      <c r="DE7600">
        <v>782779</v>
      </c>
      <c r="DF7600">
        <v>1994</v>
      </c>
      <c r="DG7600">
        <v>26</v>
      </c>
      <c r="DH7600">
        <v>6.7600002000000003</v>
      </c>
      <c r="DI7600" s="1" t="s">
        <v>188</v>
      </c>
      <c r="DJ7600" s="1" t="s">
        <v>177</v>
      </c>
      <c r="DK7600">
        <v>9</v>
      </c>
      <c r="DL7600">
        <v>9</v>
      </c>
      <c r="DM7600" s="1" t="s">
        <v>178</v>
      </c>
      <c r="DN7600">
        <v>0</v>
      </c>
      <c r="DO7600" s="1" t="s">
        <v>171</v>
      </c>
      <c r="DP7600">
        <v>1</v>
      </c>
      <c r="DQ7600">
        <v>4</v>
      </c>
      <c r="DR7600">
        <v>1</v>
      </c>
      <c r="DS7600" s="1" t="s">
        <v>179</v>
      </c>
      <c r="DT7600" s="1" t="s">
        <v>180</v>
      </c>
      <c r="DU7600" s="1" t="s">
        <v>199</v>
      </c>
      <c r="DV7600" s="1" t="s">
        <v>182</v>
      </c>
      <c r="DW7600" s="1" t="s">
        <v>211</v>
      </c>
      <c r="DX7600" s="1" t="s">
        <v>171</v>
      </c>
      <c r="DY7600">
        <v>84</v>
      </c>
      <c r="EA7600">
        <v>1</v>
      </c>
      <c r="EB7600">
        <v>1</v>
      </c>
      <c r="EC7600">
        <v>26</v>
      </c>
      <c r="ED7600">
        <v>0</v>
      </c>
      <c r="EE7600">
        <v>0</v>
      </c>
      <c r="EF7600">
        <v>0</v>
      </c>
      <c r="EG7600">
        <v>2</v>
      </c>
      <c r="EH7600">
        <v>1</v>
      </c>
      <c r="EI7600">
        <v>0</v>
      </c>
      <c r="EJ7600">
        <v>0</v>
      </c>
      <c r="EL7600">
        <v>2</v>
      </c>
      <c r="EM7600" s="1" t="s">
        <v>207</v>
      </c>
      <c r="EN7600" s="1" t="s">
        <v>215</v>
      </c>
      <c r="EO7600" s="1" t="s">
        <v>215</v>
      </c>
      <c r="EP7600" s="1" t="s">
        <v>183</v>
      </c>
      <c r="EQ7600" s="1" t="s">
        <v>205</v>
      </c>
      <c r="ER7600" s="1" t="s">
        <v>205</v>
      </c>
      <c r="ES7600" s="1" t="s">
        <v>194</v>
      </c>
      <c r="ET7600">
        <v>10</v>
      </c>
      <c r="EU7600">
        <v>5</v>
      </c>
      <c r="EV7600">
        <v>0</v>
      </c>
      <c r="EW7600">
        <v>4</v>
      </c>
      <c r="EX7600">
        <v>5</v>
      </c>
      <c r="EY7600">
        <v>8</v>
      </c>
      <c r="EZ7600">
        <v>5</v>
      </c>
      <c r="FA7600">
        <v>5</v>
      </c>
      <c r="FB7600" s="1" t="s">
        <v>175</v>
      </c>
      <c r="FC7600" s="1" t="s">
        <v>178</v>
      </c>
      <c r="FD7600">
        <v>8</v>
      </c>
      <c r="FE7600" s="1" t="s">
        <v>178</v>
      </c>
      <c r="FF7600" s="1" t="s">
        <v>178</v>
      </c>
      <c r="FG7600" s="1" t="s">
        <v>178</v>
      </c>
      <c r="FH7600" s="1" t="s">
        <v>171</v>
      </c>
      <c r="FI7600" s="1" t="s">
        <v>192</v>
      </c>
      <c r="FJ7600">
        <v>230304</v>
      </c>
      <c r="FK7600" s="1" t="s">
        <v>357</v>
      </c>
      <c r="FL7600" s="1" t="s">
        <v>363</v>
      </c>
      <c r="FM7600" s="1" t="s">
        <v>364</v>
      </c>
      <c r="FN7600">
        <v>230300</v>
      </c>
      <c r="FO7600">
        <v>23</v>
      </c>
    </row>
    <row r="7601" spans="1:171" x14ac:dyDescent="0.25">
      <c r="A7601">
        <v>2020</v>
      </c>
      <c r="B7601" s="1" t="s">
        <v>171</v>
      </c>
      <c r="C7601" s="1" t="s">
        <v>5615</v>
      </c>
      <c r="D7601" s="1" t="s">
        <v>5615</v>
      </c>
      <c r="E7601" s="1" t="s">
        <v>5615</v>
      </c>
      <c r="F7601">
        <v>633508</v>
      </c>
      <c r="G7601">
        <v>633508431</v>
      </c>
      <c r="H7601" s="1" t="s">
        <v>171</v>
      </c>
      <c r="J7601">
        <v>0</v>
      </c>
      <c r="K7601" s="1" t="s">
        <v>242</v>
      </c>
      <c r="L7601">
        <v>10</v>
      </c>
      <c r="M7601" s="1" t="s">
        <v>174</v>
      </c>
      <c r="N7601">
        <v>11.756663</v>
      </c>
      <c r="O7601">
        <v>12.441148999999999</v>
      </c>
      <c r="P7601">
        <v>4.2533336000000004</v>
      </c>
      <c r="Q7601">
        <v>8.4333334000000004</v>
      </c>
      <c r="R7601">
        <v>224</v>
      </c>
      <c r="S7601">
        <v>3000</v>
      </c>
      <c r="T7601" s="1" t="s">
        <v>192</v>
      </c>
      <c r="U7601">
        <v>0</v>
      </c>
      <c r="W7601">
        <v>150000</v>
      </c>
      <c r="X7601">
        <v>100000</v>
      </c>
      <c r="Y7601">
        <v>253000</v>
      </c>
      <c r="Z7601">
        <v>84333.333333333328</v>
      </c>
      <c r="AA7601">
        <v>200000</v>
      </c>
      <c r="AB7601">
        <v>85300</v>
      </c>
      <c r="AC7601">
        <v>0</v>
      </c>
      <c r="AF7601" s="1" t="s">
        <v>175</v>
      </c>
      <c r="AG7601">
        <v>0</v>
      </c>
      <c r="AH7601">
        <v>0</v>
      </c>
      <c r="AI7601">
        <v>0</v>
      </c>
      <c r="AJ7601">
        <v>0</v>
      </c>
      <c r="AK7601">
        <v>100000</v>
      </c>
      <c r="AL7601">
        <v>11.512936</v>
      </c>
      <c r="AM7601">
        <v>3000</v>
      </c>
      <c r="AN7601">
        <v>8.0067005000000009</v>
      </c>
      <c r="AO7601">
        <v>253000</v>
      </c>
      <c r="AP7601">
        <v>84333.335999999996</v>
      </c>
      <c r="AQ7601">
        <v>150000</v>
      </c>
      <c r="AR7601">
        <v>11.918397000000001</v>
      </c>
      <c r="AS7601">
        <v>0</v>
      </c>
      <c r="AT7601">
        <v>0</v>
      </c>
      <c r="AU7601">
        <v>2040000</v>
      </c>
      <c r="AV7601">
        <v>14.528461</v>
      </c>
      <c r="AW7601">
        <v>2500000</v>
      </c>
      <c r="AX7601">
        <v>14.731802</v>
      </c>
      <c r="AY7601">
        <v>0</v>
      </c>
      <c r="AZ7601">
        <v>0</v>
      </c>
      <c r="BA7601">
        <v>0</v>
      </c>
      <c r="BB7601">
        <v>0</v>
      </c>
      <c r="BC7601">
        <v>2240000</v>
      </c>
      <c r="BD7601">
        <v>14.621987000000001</v>
      </c>
      <c r="BE7601">
        <v>250</v>
      </c>
      <c r="BF7601">
        <v>5.5254531</v>
      </c>
      <c r="BG7601">
        <v>127600</v>
      </c>
      <c r="BH7601">
        <v>3000</v>
      </c>
      <c r="BI7601">
        <v>300</v>
      </c>
      <c r="BJ7601">
        <v>3300</v>
      </c>
      <c r="BK7601">
        <v>8.1019812000000009</v>
      </c>
      <c r="BL7601">
        <v>3</v>
      </c>
      <c r="BM7601">
        <v>8900</v>
      </c>
      <c r="BN7601" s="1" t="s">
        <v>3369</v>
      </c>
      <c r="BO7601">
        <v>1</v>
      </c>
      <c r="BP7601">
        <v>0</v>
      </c>
      <c r="BQ7601">
        <v>4000</v>
      </c>
      <c r="BR7601">
        <v>1000</v>
      </c>
      <c r="BS7601">
        <v>6000</v>
      </c>
      <c r="BT7601">
        <v>24000</v>
      </c>
      <c r="BU7601">
        <v>5000</v>
      </c>
      <c r="BV7601">
        <v>9200</v>
      </c>
      <c r="BW7601">
        <v>4000</v>
      </c>
      <c r="BX7601">
        <v>14400</v>
      </c>
      <c r="BY7601">
        <v>16000</v>
      </c>
      <c r="BZ7601">
        <v>3800</v>
      </c>
      <c r="CA7601">
        <v>8000</v>
      </c>
      <c r="CB7601">
        <v>6000</v>
      </c>
      <c r="CC7601">
        <v>6300</v>
      </c>
      <c r="CD7601">
        <v>0</v>
      </c>
      <c r="CE7601">
        <v>36000</v>
      </c>
      <c r="CF7601">
        <v>127600</v>
      </c>
      <c r="CG7601">
        <v>0</v>
      </c>
      <c r="CH7601">
        <v>2500000</v>
      </c>
      <c r="CI7601">
        <v>0</v>
      </c>
      <c r="CJ7601">
        <v>50000</v>
      </c>
      <c r="CK7601">
        <v>50000</v>
      </c>
      <c r="CL7601">
        <v>460000</v>
      </c>
      <c r="CM7601">
        <v>0</v>
      </c>
      <c r="CO7601">
        <v>50000</v>
      </c>
      <c r="CP7601">
        <v>460000</v>
      </c>
      <c r="CQ7601">
        <v>250000</v>
      </c>
      <c r="CR7601">
        <v>0</v>
      </c>
      <c r="CS7601">
        <v>3000</v>
      </c>
      <c r="CT7601">
        <v>0</v>
      </c>
      <c r="CU7601">
        <v>0</v>
      </c>
      <c r="CV7601" s="1" t="s">
        <v>2591</v>
      </c>
      <c r="CW7601">
        <v>0</v>
      </c>
      <c r="CX7601" s="1" t="s">
        <v>175</v>
      </c>
      <c r="CZ7601">
        <v>250</v>
      </c>
      <c r="DA7601">
        <v>0</v>
      </c>
      <c r="DB7601">
        <v>0.5</v>
      </c>
      <c r="DC7601">
        <v>3</v>
      </c>
      <c r="DD7601" s="1" t="s">
        <v>176</v>
      </c>
      <c r="DE7601">
        <v>428983</v>
      </c>
      <c r="DF7601">
        <v>1985</v>
      </c>
      <c r="DG7601">
        <v>35</v>
      </c>
      <c r="DH7601">
        <v>12.25</v>
      </c>
      <c r="DI7601" s="1" t="s">
        <v>176</v>
      </c>
      <c r="DJ7601" s="1" t="s">
        <v>214</v>
      </c>
      <c r="DK7601">
        <v>16</v>
      </c>
      <c r="DL7601">
        <v>16</v>
      </c>
      <c r="DM7601" s="1" t="s">
        <v>178</v>
      </c>
      <c r="DN7601">
        <v>0</v>
      </c>
      <c r="DO7601" s="1" t="s">
        <v>171</v>
      </c>
      <c r="DP7601">
        <v>1</v>
      </c>
      <c r="DQ7601">
        <v>3</v>
      </c>
      <c r="DR7601">
        <v>1</v>
      </c>
      <c r="DS7601" s="1" t="s">
        <v>171</v>
      </c>
      <c r="DT7601" s="1" t="s">
        <v>180</v>
      </c>
      <c r="DU7601" s="1" t="s">
        <v>190</v>
      </c>
      <c r="DV7601" s="1" t="s">
        <v>182</v>
      </c>
      <c r="DW7601" s="1" t="s">
        <v>171</v>
      </c>
      <c r="DX7601" s="1" t="s">
        <v>175</v>
      </c>
      <c r="DY7601">
        <v>45</v>
      </c>
      <c r="DZ7601">
        <v>6000</v>
      </c>
      <c r="EB7601">
        <v>1</v>
      </c>
      <c r="EC7601">
        <v>35</v>
      </c>
      <c r="ED7601">
        <v>1</v>
      </c>
      <c r="EE7601">
        <v>0</v>
      </c>
      <c r="EF7601">
        <v>0</v>
      </c>
      <c r="EG7601">
        <v>2</v>
      </c>
      <c r="EI7601">
        <v>0</v>
      </c>
      <c r="EJ7601">
        <v>1</v>
      </c>
      <c r="EK7601">
        <v>130000</v>
      </c>
      <c r="EL7601">
        <v>3</v>
      </c>
      <c r="EM7601" s="1" t="s">
        <v>205</v>
      </c>
      <c r="EN7601" s="1" t="s">
        <v>205</v>
      </c>
      <c r="EO7601" s="1" t="s">
        <v>183</v>
      </c>
      <c r="EP7601" s="1" t="s">
        <v>183</v>
      </c>
      <c r="EQ7601" s="1" t="s">
        <v>183</v>
      </c>
      <c r="ER7601" s="1" t="s">
        <v>183</v>
      </c>
      <c r="ES7601" s="1" t="s">
        <v>212</v>
      </c>
      <c r="ET7601">
        <v>8</v>
      </c>
      <c r="EU7601">
        <v>8</v>
      </c>
      <c r="EV7601">
        <v>8</v>
      </c>
      <c r="EW7601">
        <v>5</v>
      </c>
      <c r="EX7601">
        <v>5</v>
      </c>
      <c r="EY7601">
        <v>8</v>
      </c>
      <c r="EZ7601">
        <v>4</v>
      </c>
      <c r="FA7601">
        <v>3</v>
      </c>
      <c r="FB7601" s="1" t="s">
        <v>175</v>
      </c>
      <c r="FC7601" s="1" t="s">
        <v>178</v>
      </c>
      <c r="FE7601" s="1" t="s">
        <v>178</v>
      </c>
      <c r="FF7601" s="1" t="s">
        <v>178</v>
      </c>
      <c r="FG7601" s="1" t="s">
        <v>178</v>
      </c>
      <c r="FH7601" s="1" t="s">
        <v>196</v>
      </c>
      <c r="FI7601" s="1" t="s">
        <v>216</v>
      </c>
      <c r="FJ7601">
        <v>320281</v>
      </c>
      <c r="FK7601" s="1" t="s">
        <v>243</v>
      </c>
      <c r="FL7601" s="1" t="s">
        <v>244</v>
      </c>
      <c r="FM7601" s="1" t="s">
        <v>245</v>
      </c>
      <c r="FN7601">
        <v>320200</v>
      </c>
      <c r="FO7601">
        <v>32</v>
      </c>
    </row>
    <row r="7602" spans="1:171" x14ac:dyDescent="0.25">
      <c r="A7602">
        <v>2020</v>
      </c>
      <c r="B7602" s="1" t="s">
        <v>171</v>
      </c>
      <c r="C7602" s="1" t="s">
        <v>5616</v>
      </c>
      <c r="D7602" s="1" t="s">
        <v>5616</v>
      </c>
      <c r="E7602" s="1" t="s">
        <v>5616</v>
      </c>
      <c r="F7602">
        <v>530221</v>
      </c>
      <c r="G7602">
        <v>530221101</v>
      </c>
      <c r="H7602" s="1" t="s">
        <v>172</v>
      </c>
      <c r="I7602">
        <v>1</v>
      </c>
      <c r="J7602">
        <v>1</v>
      </c>
      <c r="K7602" s="1" t="s">
        <v>262</v>
      </c>
      <c r="L7602">
        <v>17</v>
      </c>
      <c r="M7602" s="1" t="s">
        <v>198</v>
      </c>
      <c r="N7602">
        <v>10.308986000000001</v>
      </c>
      <c r="O7602">
        <v>10.308986000000001</v>
      </c>
      <c r="P7602">
        <v>0.75</v>
      </c>
      <c r="Q7602">
        <v>0.75</v>
      </c>
      <c r="R7602">
        <v>27.56875038146973</v>
      </c>
      <c r="S7602">
        <v>2000</v>
      </c>
      <c r="T7602" s="1" t="s">
        <v>192</v>
      </c>
      <c r="U7602">
        <v>0</v>
      </c>
      <c r="W7602">
        <v>30500</v>
      </c>
      <c r="X7602">
        <v>500</v>
      </c>
      <c r="Y7602">
        <v>30000</v>
      </c>
      <c r="Z7602">
        <v>7500</v>
      </c>
      <c r="AA7602">
        <v>30000</v>
      </c>
      <c r="AC7602">
        <v>1</v>
      </c>
      <c r="AD7602">
        <v>1</v>
      </c>
      <c r="AE7602">
        <v>1</v>
      </c>
      <c r="AF7602" s="1" t="s">
        <v>175</v>
      </c>
      <c r="AG7602">
        <v>0</v>
      </c>
      <c r="AH7602">
        <v>0</v>
      </c>
      <c r="AI7602">
        <v>0</v>
      </c>
      <c r="AJ7602">
        <v>0</v>
      </c>
      <c r="AK7602">
        <v>500</v>
      </c>
      <c r="AL7602">
        <v>6.2166060999999999</v>
      </c>
      <c r="AM7602">
        <v>2000</v>
      </c>
      <c r="AN7602">
        <v>7.6014023000000002</v>
      </c>
      <c r="AO7602">
        <v>30000</v>
      </c>
      <c r="AP7602">
        <v>7500</v>
      </c>
      <c r="AQ7602">
        <v>30500</v>
      </c>
      <c r="AR7602">
        <v>10.325514999999999</v>
      </c>
      <c r="AS7602">
        <v>3000</v>
      </c>
      <c r="AT7602">
        <v>8.0067005000000009</v>
      </c>
      <c r="AU7602">
        <v>205000</v>
      </c>
      <c r="AV7602">
        <v>12.23077</v>
      </c>
      <c r="AW7602">
        <v>375000</v>
      </c>
      <c r="AX7602">
        <v>12.834683999999999</v>
      </c>
      <c r="AY7602">
        <v>7187.5</v>
      </c>
      <c r="AZ7602">
        <v>8.8802375999999992</v>
      </c>
      <c r="BA7602">
        <v>0</v>
      </c>
      <c r="BB7602">
        <v>0</v>
      </c>
      <c r="BC7602">
        <v>275687.5</v>
      </c>
      <c r="BD7602">
        <v>12.527027</v>
      </c>
      <c r="BE7602">
        <v>37.5</v>
      </c>
      <c r="BF7602">
        <v>3.6506580999999998</v>
      </c>
      <c r="BG7602">
        <v>30000</v>
      </c>
      <c r="BH7602">
        <v>0</v>
      </c>
      <c r="BI7602">
        <v>0</v>
      </c>
      <c r="BJ7602">
        <v>0</v>
      </c>
      <c r="BK7602">
        <v>0</v>
      </c>
      <c r="BL7602">
        <v>4</v>
      </c>
      <c r="BM7602">
        <v>696</v>
      </c>
      <c r="BN7602" s="1" t="s">
        <v>2693</v>
      </c>
      <c r="BO7602">
        <v>1</v>
      </c>
      <c r="BP7602">
        <v>0</v>
      </c>
      <c r="BQ7602">
        <v>1000</v>
      </c>
      <c r="BR7602">
        <v>1000</v>
      </c>
      <c r="BS7602">
        <v>2400</v>
      </c>
      <c r="BT7602">
        <v>12000</v>
      </c>
      <c r="BU7602">
        <v>1000</v>
      </c>
      <c r="BV7602">
        <v>4900</v>
      </c>
      <c r="BW7602">
        <v>1000</v>
      </c>
      <c r="BX7602">
        <v>3600</v>
      </c>
      <c r="BY7602">
        <v>2400</v>
      </c>
      <c r="CA7602">
        <v>0</v>
      </c>
      <c r="CB7602">
        <v>2400</v>
      </c>
      <c r="CC7602">
        <v>2000</v>
      </c>
      <c r="CD7602">
        <v>1000</v>
      </c>
      <c r="CE7602">
        <v>10000</v>
      </c>
      <c r="CF7602">
        <v>30000</v>
      </c>
      <c r="CG7602">
        <v>7187.5</v>
      </c>
      <c r="CH7602">
        <v>375000</v>
      </c>
      <c r="CI7602">
        <v>3000</v>
      </c>
      <c r="CJ7602">
        <v>30000</v>
      </c>
      <c r="CL7602">
        <v>150000</v>
      </c>
      <c r="CM7602">
        <v>0</v>
      </c>
      <c r="CP7602">
        <v>170000</v>
      </c>
      <c r="CQ7602">
        <v>5000</v>
      </c>
      <c r="CR7602">
        <v>0</v>
      </c>
      <c r="CS7602">
        <v>0</v>
      </c>
      <c r="CU7602">
        <v>0</v>
      </c>
      <c r="CV7602" s="1" t="s">
        <v>2517</v>
      </c>
      <c r="CW7602">
        <v>0</v>
      </c>
      <c r="CX7602" s="1" t="s">
        <v>178</v>
      </c>
      <c r="CZ7602">
        <v>37.5</v>
      </c>
      <c r="DA7602">
        <v>0</v>
      </c>
      <c r="DB7602">
        <v>0.33333333999999998</v>
      </c>
      <c r="DC7602">
        <v>4</v>
      </c>
      <c r="DD7602" s="1" t="s">
        <v>176</v>
      </c>
      <c r="DE7602">
        <v>106600</v>
      </c>
      <c r="DF7602">
        <v>1974</v>
      </c>
      <c r="DG7602">
        <v>46</v>
      </c>
      <c r="DH7602">
        <v>21.16</v>
      </c>
      <c r="DI7602" s="1" t="s">
        <v>176</v>
      </c>
      <c r="DJ7602" s="1" t="s">
        <v>201</v>
      </c>
      <c r="DK7602">
        <v>0</v>
      </c>
      <c r="DL7602">
        <v>0</v>
      </c>
      <c r="DM7602" s="1" t="s">
        <v>178</v>
      </c>
      <c r="DN7602">
        <v>0</v>
      </c>
      <c r="DO7602" s="1" t="s">
        <v>171</v>
      </c>
      <c r="DP7602">
        <v>1</v>
      </c>
      <c r="DQ7602">
        <v>3</v>
      </c>
      <c r="DR7602">
        <v>0</v>
      </c>
      <c r="DS7602" s="1" t="s">
        <v>179</v>
      </c>
      <c r="DT7602" s="1" t="s">
        <v>180</v>
      </c>
      <c r="DU7602" s="1" t="s">
        <v>199</v>
      </c>
      <c r="DV7602" s="1" t="s">
        <v>182</v>
      </c>
      <c r="DW7602" s="1" t="s">
        <v>235</v>
      </c>
      <c r="DX7602" s="1" t="s">
        <v>171</v>
      </c>
      <c r="DY7602">
        <v>70</v>
      </c>
      <c r="EA7602">
        <v>1</v>
      </c>
      <c r="EB7602">
        <v>1</v>
      </c>
      <c r="EC7602">
        <v>46</v>
      </c>
      <c r="ED7602">
        <v>1</v>
      </c>
      <c r="EE7602">
        <v>0</v>
      </c>
      <c r="EF7602">
        <v>0</v>
      </c>
      <c r="EG7602">
        <v>4</v>
      </c>
      <c r="EH7602">
        <v>1</v>
      </c>
      <c r="EI7602">
        <v>0</v>
      </c>
      <c r="EJ7602">
        <v>1</v>
      </c>
      <c r="EL7602">
        <v>2</v>
      </c>
      <c r="EM7602" s="1" t="s">
        <v>207</v>
      </c>
      <c r="EN7602" s="1" t="s">
        <v>256</v>
      </c>
      <c r="EO7602" s="1" t="s">
        <v>207</v>
      </c>
      <c r="EP7602" s="1" t="s">
        <v>207</v>
      </c>
      <c r="EQ7602" s="1" t="s">
        <v>561</v>
      </c>
      <c r="ER7602" s="1" t="s">
        <v>207</v>
      </c>
      <c r="ES7602" s="1" t="s">
        <v>194</v>
      </c>
      <c r="ET7602">
        <v>10</v>
      </c>
      <c r="EU7602">
        <v>0</v>
      </c>
      <c r="EV7602">
        <v>0</v>
      </c>
      <c r="EW7602">
        <v>0</v>
      </c>
      <c r="EX7602">
        <v>3</v>
      </c>
      <c r="EY7602">
        <v>6</v>
      </c>
      <c r="EZ7602">
        <v>3</v>
      </c>
      <c r="FA7602">
        <v>4</v>
      </c>
      <c r="FB7602" s="1" t="s">
        <v>175</v>
      </c>
      <c r="FC7602" s="1" t="s">
        <v>178</v>
      </c>
      <c r="FD7602">
        <v>9</v>
      </c>
      <c r="FE7602" s="1" t="s">
        <v>175</v>
      </c>
      <c r="FF7602" s="1" t="s">
        <v>175</v>
      </c>
      <c r="FG7602" s="1" t="s">
        <v>171</v>
      </c>
      <c r="FH7602" s="1" t="s">
        <v>171</v>
      </c>
      <c r="FI7602" s="1" t="s">
        <v>192</v>
      </c>
      <c r="FJ7602">
        <v>530823</v>
      </c>
      <c r="FK7602" s="1" t="s">
        <v>264</v>
      </c>
      <c r="FL7602" s="1" t="s">
        <v>267</v>
      </c>
      <c r="FM7602" s="1" t="s">
        <v>268</v>
      </c>
      <c r="FN7602">
        <v>530800</v>
      </c>
      <c r="FO7602">
        <v>53</v>
      </c>
    </row>
    <row r="7603" spans="1:171" x14ac:dyDescent="0.25">
      <c r="A7603">
        <v>2020</v>
      </c>
      <c r="B7603" s="1" t="s">
        <v>171</v>
      </c>
      <c r="C7603" s="1" t="s">
        <v>5617</v>
      </c>
      <c r="D7603" s="1" t="s">
        <v>3658</v>
      </c>
      <c r="E7603" s="1" t="s">
        <v>3658</v>
      </c>
      <c r="F7603">
        <v>430479</v>
      </c>
      <c r="G7603">
        <v>430479104</v>
      </c>
      <c r="H7603" s="1" t="s">
        <v>171</v>
      </c>
      <c r="J7603">
        <v>0</v>
      </c>
      <c r="K7603" s="1" t="s">
        <v>297</v>
      </c>
      <c r="L7603">
        <v>1853</v>
      </c>
      <c r="M7603" s="1" t="s">
        <v>174</v>
      </c>
      <c r="N7603">
        <v>11.515133000000001</v>
      </c>
      <c r="O7603">
        <v>11.289794000000001</v>
      </c>
      <c r="P7603">
        <v>10.022</v>
      </c>
      <c r="Q7603">
        <v>8</v>
      </c>
      <c r="R7603">
        <v>10.684000015258791</v>
      </c>
      <c r="S7603">
        <v>0</v>
      </c>
      <c r="T7603" s="1" t="s">
        <v>171</v>
      </c>
      <c r="U7603">
        <v>1</v>
      </c>
      <c r="W7603">
        <v>20850</v>
      </c>
      <c r="X7603">
        <v>10000</v>
      </c>
      <c r="Y7603">
        <v>80000</v>
      </c>
      <c r="Z7603">
        <v>80000</v>
      </c>
      <c r="AA7603">
        <v>80000</v>
      </c>
      <c r="AB7603">
        <v>98020</v>
      </c>
      <c r="AC7603">
        <v>0</v>
      </c>
      <c r="AF7603" s="1" t="s">
        <v>178</v>
      </c>
      <c r="AG7603">
        <v>0</v>
      </c>
      <c r="AH7603">
        <v>0</v>
      </c>
      <c r="AI7603">
        <v>0</v>
      </c>
      <c r="AJ7603">
        <v>0</v>
      </c>
      <c r="AK7603">
        <v>10000</v>
      </c>
      <c r="AL7603">
        <v>9.2104406000000001</v>
      </c>
      <c r="AM7603">
        <v>0</v>
      </c>
      <c r="AN7603">
        <v>0</v>
      </c>
      <c r="AO7603">
        <v>80000</v>
      </c>
      <c r="AP7603">
        <v>80000</v>
      </c>
      <c r="AQ7603">
        <v>20850</v>
      </c>
      <c r="AR7603">
        <v>9.9451570999999994</v>
      </c>
      <c r="AS7603">
        <v>80000</v>
      </c>
      <c r="AT7603">
        <v>11.289794000000001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10</v>
      </c>
      <c r="BB7603">
        <v>2.3978953000000001</v>
      </c>
      <c r="BC7603">
        <v>106840</v>
      </c>
      <c r="BD7603">
        <v>11.579097000000001</v>
      </c>
      <c r="BE7603">
        <v>0</v>
      </c>
      <c r="BF7603">
        <v>0</v>
      </c>
      <c r="BG7603">
        <v>100220</v>
      </c>
      <c r="BH7603">
        <v>1000</v>
      </c>
      <c r="BI7603">
        <v>0</v>
      </c>
      <c r="BJ7603">
        <v>1000</v>
      </c>
      <c r="BK7603">
        <v>6.9087547999999996</v>
      </c>
      <c r="BL7603">
        <v>1</v>
      </c>
      <c r="BM7603">
        <v>25320</v>
      </c>
      <c r="BN7603" s="1" t="s">
        <v>2517</v>
      </c>
      <c r="BO7603">
        <v>0</v>
      </c>
      <c r="BP7603">
        <v>1</v>
      </c>
      <c r="BQ7603">
        <v>160</v>
      </c>
      <c r="BR7603">
        <v>100</v>
      </c>
      <c r="BS7603">
        <v>20000</v>
      </c>
      <c r="BT7603">
        <v>48000</v>
      </c>
      <c r="BU7603">
        <v>800</v>
      </c>
      <c r="BV7603">
        <v>900</v>
      </c>
      <c r="BW7603">
        <v>160</v>
      </c>
      <c r="BX7603">
        <v>2400</v>
      </c>
      <c r="BY7603">
        <v>20200</v>
      </c>
      <c r="BZ7603">
        <v>240</v>
      </c>
      <c r="CA7603">
        <v>0</v>
      </c>
      <c r="CB7603">
        <v>20000</v>
      </c>
      <c r="CC7603">
        <v>1600</v>
      </c>
      <c r="CD7603">
        <v>600</v>
      </c>
      <c r="CE7603">
        <v>0</v>
      </c>
      <c r="CF7603">
        <v>100220</v>
      </c>
      <c r="CG7603">
        <v>0</v>
      </c>
      <c r="CH7603">
        <v>0</v>
      </c>
      <c r="CI7603">
        <v>80000</v>
      </c>
      <c r="CJ7603">
        <v>6000</v>
      </c>
      <c r="CK7603">
        <v>10000</v>
      </c>
      <c r="CM7603">
        <v>0</v>
      </c>
      <c r="CO7603">
        <v>10000</v>
      </c>
      <c r="CP7603">
        <v>0</v>
      </c>
      <c r="CQ7603">
        <v>0</v>
      </c>
      <c r="CR7603">
        <v>20000</v>
      </c>
      <c r="CS7603">
        <v>1200</v>
      </c>
      <c r="CT7603">
        <v>0</v>
      </c>
      <c r="CU7603">
        <v>80000</v>
      </c>
      <c r="CV7603" s="1" t="s">
        <v>2693</v>
      </c>
      <c r="CW7603">
        <v>10</v>
      </c>
      <c r="CX7603" s="1" t="s">
        <v>175</v>
      </c>
      <c r="CZ7603">
        <v>0</v>
      </c>
      <c r="DA7603">
        <v>0</v>
      </c>
      <c r="DB7603">
        <v>0</v>
      </c>
      <c r="DC7603">
        <v>1</v>
      </c>
      <c r="DD7603" s="1" t="s">
        <v>171</v>
      </c>
      <c r="DE7603">
        <v>917141</v>
      </c>
      <c r="DF7603">
        <v>1994</v>
      </c>
      <c r="DG7603">
        <v>26</v>
      </c>
      <c r="DH7603">
        <v>6.7600002000000003</v>
      </c>
      <c r="DI7603" s="1" t="s">
        <v>176</v>
      </c>
      <c r="DJ7603" s="1" t="s">
        <v>177</v>
      </c>
      <c r="DK7603">
        <v>9</v>
      </c>
      <c r="DL7603">
        <v>10</v>
      </c>
      <c r="DM7603" s="1" t="s">
        <v>175</v>
      </c>
      <c r="DN7603">
        <v>0</v>
      </c>
      <c r="DO7603" s="1" t="s">
        <v>171</v>
      </c>
      <c r="DP7603">
        <v>1</v>
      </c>
      <c r="DQ7603">
        <v>3</v>
      </c>
      <c r="DR7603">
        <v>1</v>
      </c>
      <c r="DS7603" s="1" t="s">
        <v>179</v>
      </c>
      <c r="DT7603" s="1" t="s">
        <v>180</v>
      </c>
      <c r="DU7603" s="1" t="s">
        <v>199</v>
      </c>
      <c r="DV7603" s="1" t="s">
        <v>182</v>
      </c>
      <c r="DW7603" s="1" t="s">
        <v>221</v>
      </c>
      <c r="DX7603" s="1" t="s">
        <v>171</v>
      </c>
      <c r="DY7603">
        <v>84</v>
      </c>
      <c r="EA7603">
        <v>1</v>
      </c>
      <c r="EB7603">
        <v>0</v>
      </c>
      <c r="EC7603">
        <v>26</v>
      </c>
      <c r="ED7603">
        <v>1</v>
      </c>
      <c r="EE7603">
        <v>0</v>
      </c>
      <c r="EF7603">
        <v>0</v>
      </c>
      <c r="EG7603">
        <v>1</v>
      </c>
      <c r="EH7603">
        <v>1</v>
      </c>
      <c r="EI7603">
        <v>0</v>
      </c>
      <c r="EJ7603">
        <v>1</v>
      </c>
      <c r="EL7603">
        <v>1</v>
      </c>
      <c r="EM7603" s="1" t="s">
        <v>183</v>
      </c>
      <c r="EN7603" s="1" t="s">
        <v>215</v>
      </c>
      <c r="EO7603" s="1" t="s">
        <v>215</v>
      </c>
      <c r="EP7603" s="1" t="s">
        <v>256</v>
      </c>
      <c r="EQ7603" s="1" t="s">
        <v>183</v>
      </c>
      <c r="ER7603" s="1" t="s">
        <v>183</v>
      </c>
      <c r="ES7603" s="1" t="s">
        <v>219</v>
      </c>
      <c r="ET7603">
        <v>10</v>
      </c>
      <c r="EU7603">
        <v>6</v>
      </c>
      <c r="EV7603">
        <v>6</v>
      </c>
      <c r="EW7603">
        <v>8</v>
      </c>
      <c r="EX7603">
        <v>2</v>
      </c>
      <c r="EY7603">
        <v>6</v>
      </c>
      <c r="EZ7603">
        <v>3</v>
      </c>
      <c r="FA7603">
        <v>5</v>
      </c>
      <c r="FB7603" s="1" t="s">
        <v>175</v>
      </c>
      <c r="FC7603" s="1" t="s">
        <v>178</v>
      </c>
      <c r="FE7603" s="1" t="s">
        <v>178</v>
      </c>
      <c r="FF7603" s="1" t="s">
        <v>178</v>
      </c>
      <c r="FG7603" s="1" t="s">
        <v>175</v>
      </c>
      <c r="FH7603" s="1" t="s">
        <v>171</v>
      </c>
      <c r="FI7603" s="1" t="s">
        <v>192</v>
      </c>
      <c r="FK7603" s="1" t="s">
        <v>171</v>
      </c>
      <c r="FL7603" s="1" t="s">
        <v>171</v>
      </c>
      <c r="FM7603" s="1" t="s">
        <v>171</v>
      </c>
    </row>
    <row r="7604" spans="1:171" x14ac:dyDescent="0.25">
      <c r="A7604">
        <v>2020</v>
      </c>
      <c r="B7604" s="1" t="s">
        <v>171</v>
      </c>
      <c r="C7604" s="1" t="s">
        <v>2076</v>
      </c>
      <c r="D7604" s="1" t="s">
        <v>2076</v>
      </c>
      <c r="E7604" s="1" t="s">
        <v>2076</v>
      </c>
      <c r="F7604">
        <v>312086</v>
      </c>
      <c r="G7604">
        <v>312086204</v>
      </c>
      <c r="H7604" s="1" t="s">
        <v>171</v>
      </c>
      <c r="J7604">
        <v>0</v>
      </c>
      <c r="K7604" s="1" t="s">
        <v>419</v>
      </c>
      <c r="L7604">
        <v>94</v>
      </c>
      <c r="M7604" s="1" t="s">
        <v>174</v>
      </c>
      <c r="N7604">
        <v>11.530206</v>
      </c>
      <c r="O7604">
        <v>12.143138</v>
      </c>
      <c r="P7604">
        <v>1.4534571000000001</v>
      </c>
      <c r="Q7604">
        <v>2.6828569999999998</v>
      </c>
      <c r="R7604">
        <v>252</v>
      </c>
      <c r="S7604">
        <v>0</v>
      </c>
      <c r="T7604" s="1" t="s">
        <v>178</v>
      </c>
      <c r="U7604">
        <v>0</v>
      </c>
      <c r="W7604">
        <v>200000</v>
      </c>
      <c r="X7604">
        <v>200000</v>
      </c>
      <c r="Y7604">
        <v>187800</v>
      </c>
      <c r="Z7604">
        <v>26828.571428571431</v>
      </c>
      <c r="AA7604">
        <v>165600</v>
      </c>
      <c r="AB7604">
        <v>98242</v>
      </c>
      <c r="AC7604">
        <v>0</v>
      </c>
      <c r="AF7604" s="1" t="s">
        <v>175</v>
      </c>
      <c r="AG7604">
        <v>0</v>
      </c>
      <c r="AH7604">
        <v>0</v>
      </c>
      <c r="AI7604">
        <v>0</v>
      </c>
      <c r="AJ7604">
        <v>0</v>
      </c>
      <c r="AK7604">
        <v>200000</v>
      </c>
      <c r="AL7604">
        <v>12.206078</v>
      </c>
      <c r="AM7604">
        <v>0</v>
      </c>
      <c r="AN7604">
        <v>0</v>
      </c>
      <c r="AO7604">
        <v>187800</v>
      </c>
      <c r="AP7604">
        <v>26828.572</v>
      </c>
      <c r="AQ7604">
        <v>200000</v>
      </c>
      <c r="AR7604">
        <v>12.206078</v>
      </c>
      <c r="AS7604">
        <v>0</v>
      </c>
      <c r="AT7604">
        <v>0</v>
      </c>
      <c r="AU7604">
        <v>2200000</v>
      </c>
      <c r="AV7604">
        <v>14.603968999999999</v>
      </c>
      <c r="AW7604">
        <v>2200000</v>
      </c>
      <c r="AX7604">
        <v>14.603968999999999</v>
      </c>
      <c r="AY7604">
        <v>0</v>
      </c>
      <c r="AZ7604">
        <v>0</v>
      </c>
      <c r="BA7604">
        <v>0</v>
      </c>
      <c r="BB7604">
        <v>0</v>
      </c>
      <c r="BC7604">
        <v>2520000</v>
      </c>
      <c r="BD7604">
        <v>14.73977</v>
      </c>
      <c r="BE7604">
        <v>220</v>
      </c>
      <c r="BF7604">
        <v>5.3981627999999997</v>
      </c>
      <c r="BG7604">
        <v>101742</v>
      </c>
      <c r="BH7604">
        <v>0</v>
      </c>
      <c r="BI7604">
        <v>0</v>
      </c>
      <c r="BJ7604">
        <v>0</v>
      </c>
      <c r="BK7604">
        <v>0</v>
      </c>
      <c r="BL7604">
        <v>7</v>
      </c>
      <c r="BM7604">
        <v>3442</v>
      </c>
      <c r="BN7604" s="1" t="s">
        <v>2517</v>
      </c>
      <c r="BO7604">
        <v>0</v>
      </c>
      <c r="BP7604">
        <v>0</v>
      </c>
      <c r="BQ7604">
        <v>2000</v>
      </c>
      <c r="BR7604">
        <v>2000</v>
      </c>
      <c r="BS7604">
        <v>500</v>
      </c>
      <c r="BT7604">
        <v>60000</v>
      </c>
      <c r="BU7604">
        <v>10000</v>
      </c>
      <c r="BV7604">
        <v>8500</v>
      </c>
      <c r="BW7604">
        <v>2000</v>
      </c>
      <c r="BX7604">
        <v>10800</v>
      </c>
      <c r="BY7604">
        <v>3500</v>
      </c>
      <c r="BZ7604">
        <v>0</v>
      </c>
      <c r="CA7604">
        <v>0</v>
      </c>
      <c r="CB7604">
        <v>500</v>
      </c>
      <c r="CC7604">
        <v>0</v>
      </c>
      <c r="CD7604">
        <v>3500</v>
      </c>
      <c r="CE7604">
        <v>0</v>
      </c>
      <c r="CF7604">
        <v>101742</v>
      </c>
      <c r="CG7604">
        <v>0</v>
      </c>
      <c r="CH7604">
        <v>2200000</v>
      </c>
      <c r="CI7604">
        <v>0</v>
      </c>
      <c r="CJ7604">
        <v>120000</v>
      </c>
      <c r="CM7604">
        <v>0</v>
      </c>
      <c r="CP7604">
        <v>0</v>
      </c>
      <c r="CQ7604">
        <v>163800</v>
      </c>
      <c r="CR7604">
        <v>0</v>
      </c>
      <c r="CS7604">
        <v>0</v>
      </c>
      <c r="CT7604">
        <v>24000</v>
      </c>
      <c r="CU7604">
        <v>0</v>
      </c>
      <c r="CV7604" s="1" t="s">
        <v>2517</v>
      </c>
      <c r="CW7604">
        <v>0</v>
      </c>
      <c r="CX7604" s="1" t="s">
        <v>175</v>
      </c>
      <c r="CZ7604">
        <v>210</v>
      </c>
      <c r="DA7604">
        <v>1</v>
      </c>
      <c r="DB7604">
        <v>1</v>
      </c>
      <c r="DC7604">
        <v>7</v>
      </c>
      <c r="DD7604" s="1" t="s">
        <v>176</v>
      </c>
      <c r="DE7604">
        <v>483410</v>
      </c>
      <c r="DF7604">
        <v>1978</v>
      </c>
      <c r="DG7604">
        <v>42</v>
      </c>
      <c r="DH7604">
        <v>17.639999</v>
      </c>
      <c r="DI7604" s="1" t="s">
        <v>176</v>
      </c>
      <c r="DJ7604" s="1" t="s">
        <v>204</v>
      </c>
      <c r="DK7604">
        <v>15</v>
      </c>
      <c r="DL7604">
        <v>15</v>
      </c>
      <c r="DM7604" s="1" t="s">
        <v>178</v>
      </c>
      <c r="DO7604" s="1" t="s">
        <v>171</v>
      </c>
      <c r="DP7604">
        <v>1</v>
      </c>
      <c r="DQ7604">
        <v>5</v>
      </c>
      <c r="DR7604">
        <v>1</v>
      </c>
      <c r="DS7604" s="1" t="s">
        <v>179</v>
      </c>
      <c r="DT7604" s="1" t="s">
        <v>180</v>
      </c>
      <c r="DU7604" s="1" t="s">
        <v>190</v>
      </c>
      <c r="DV7604" s="1" t="s">
        <v>182</v>
      </c>
      <c r="DW7604" s="1" t="s">
        <v>235</v>
      </c>
      <c r="DX7604" s="1" t="s">
        <v>175</v>
      </c>
      <c r="DY7604">
        <v>30</v>
      </c>
      <c r="DZ7604">
        <v>5000</v>
      </c>
      <c r="EA7604">
        <v>1</v>
      </c>
      <c r="EB7604">
        <v>1</v>
      </c>
      <c r="EC7604">
        <v>42</v>
      </c>
      <c r="ED7604">
        <v>1</v>
      </c>
      <c r="EE7604">
        <v>0</v>
      </c>
      <c r="EF7604">
        <v>0</v>
      </c>
      <c r="EG7604">
        <v>4</v>
      </c>
      <c r="EH7604">
        <v>1</v>
      </c>
      <c r="EI7604">
        <v>2</v>
      </c>
      <c r="EJ7604">
        <v>1</v>
      </c>
      <c r="EK7604">
        <v>80000</v>
      </c>
      <c r="EL7604">
        <v>3</v>
      </c>
      <c r="EM7604" s="1" t="s">
        <v>215</v>
      </c>
      <c r="EN7604" s="1" t="s">
        <v>215</v>
      </c>
      <c r="EO7604" s="1" t="s">
        <v>215</v>
      </c>
      <c r="EP7604" s="1" t="s">
        <v>215</v>
      </c>
      <c r="EQ7604" s="1" t="s">
        <v>561</v>
      </c>
      <c r="ER7604" s="1" t="s">
        <v>215</v>
      </c>
      <c r="ES7604" s="1" t="s">
        <v>184</v>
      </c>
      <c r="ET7604">
        <v>10</v>
      </c>
      <c r="EU7604">
        <v>8</v>
      </c>
      <c r="EV7604">
        <v>3</v>
      </c>
      <c r="EW7604">
        <v>5</v>
      </c>
      <c r="EX7604">
        <v>10</v>
      </c>
      <c r="EY7604">
        <v>10</v>
      </c>
      <c r="EZ7604">
        <v>5</v>
      </c>
      <c r="FA7604">
        <v>5</v>
      </c>
      <c r="FB7604" s="1" t="s">
        <v>175</v>
      </c>
      <c r="FC7604" s="1" t="s">
        <v>175</v>
      </c>
      <c r="FE7604" s="1" t="s">
        <v>178</v>
      </c>
      <c r="FF7604" s="1" t="s">
        <v>178</v>
      </c>
      <c r="FG7604" s="1" t="s">
        <v>178</v>
      </c>
      <c r="FH7604" s="1" t="s">
        <v>196</v>
      </c>
      <c r="FI7604" s="1" t="s">
        <v>216</v>
      </c>
      <c r="FJ7604">
        <v>310117</v>
      </c>
      <c r="FK7604" s="1" t="s">
        <v>420</v>
      </c>
      <c r="FL7604" s="1" t="s">
        <v>420</v>
      </c>
      <c r="FM7604" s="1" t="s">
        <v>433</v>
      </c>
      <c r="FN7604">
        <v>310000</v>
      </c>
      <c r="FO7604">
        <v>31</v>
      </c>
    </row>
    <row r="7605" spans="1:171" x14ac:dyDescent="0.25">
      <c r="A7605">
        <v>2020</v>
      </c>
      <c r="B7605" s="1" t="s">
        <v>171</v>
      </c>
      <c r="C7605" s="1" t="s">
        <v>1601</v>
      </c>
      <c r="D7605" s="1" t="s">
        <v>1601</v>
      </c>
      <c r="E7605" s="1" t="s">
        <v>1601</v>
      </c>
      <c r="F7605">
        <v>109216</v>
      </c>
      <c r="G7605">
        <v>410134104</v>
      </c>
      <c r="H7605" s="1" t="s">
        <v>171</v>
      </c>
      <c r="J7605">
        <v>0</v>
      </c>
      <c r="K7605" s="1" t="s">
        <v>437</v>
      </c>
      <c r="L7605">
        <v>1589</v>
      </c>
      <c r="M7605" s="1" t="s">
        <v>198</v>
      </c>
      <c r="N7605">
        <v>11.772246000000001</v>
      </c>
      <c r="O7605">
        <v>11.508927</v>
      </c>
      <c r="P7605">
        <v>2.1600665999999999</v>
      </c>
      <c r="Q7605">
        <v>1.66</v>
      </c>
      <c r="R7605">
        <v>237</v>
      </c>
      <c r="S7605">
        <v>2000</v>
      </c>
      <c r="T7605" s="1" t="s">
        <v>192</v>
      </c>
      <c r="U7605">
        <v>0</v>
      </c>
      <c r="W7605">
        <v>320000</v>
      </c>
      <c r="X7605">
        <v>300000</v>
      </c>
      <c r="Y7605">
        <v>99600</v>
      </c>
      <c r="Z7605">
        <v>16600</v>
      </c>
      <c r="AA7605">
        <v>70000</v>
      </c>
      <c r="AB7605">
        <v>125104</v>
      </c>
      <c r="AC7605">
        <v>0</v>
      </c>
      <c r="AF7605" s="1" t="s">
        <v>175</v>
      </c>
      <c r="AG7605">
        <v>0</v>
      </c>
      <c r="AH7605">
        <v>0</v>
      </c>
      <c r="AI7605">
        <v>0</v>
      </c>
      <c r="AJ7605">
        <v>0</v>
      </c>
      <c r="AK7605">
        <v>300000</v>
      </c>
      <c r="AL7605">
        <v>12.611541000000001</v>
      </c>
      <c r="AM7605">
        <v>2000</v>
      </c>
      <c r="AN7605">
        <v>7.6014023000000002</v>
      </c>
      <c r="AO7605">
        <v>99600</v>
      </c>
      <c r="AP7605">
        <v>16600</v>
      </c>
      <c r="AQ7605">
        <v>320000</v>
      </c>
      <c r="AR7605">
        <v>12.676080000000001</v>
      </c>
      <c r="AS7605">
        <v>0</v>
      </c>
      <c r="AT7605">
        <v>0</v>
      </c>
      <c r="AU7605">
        <v>2000000</v>
      </c>
      <c r="AV7605">
        <v>14.508658</v>
      </c>
      <c r="AW7605">
        <v>2000000</v>
      </c>
      <c r="AX7605">
        <v>14.508658</v>
      </c>
      <c r="AY7605">
        <v>0</v>
      </c>
      <c r="AZ7605">
        <v>0</v>
      </c>
      <c r="BA7605">
        <v>0</v>
      </c>
      <c r="BB7605">
        <v>0</v>
      </c>
      <c r="BC7605">
        <v>2370000</v>
      </c>
      <c r="BD7605">
        <v>14.678400999999999</v>
      </c>
      <c r="BE7605">
        <v>200</v>
      </c>
      <c r="BF7605">
        <v>5.3033047</v>
      </c>
      <c r="BG7605">
        <v>129604</v>
      </c>
      <c r="BH7605">
        <v>0</v>
      </c>
      <c r="BI7605">
        <v>0</v>
      </c>
      <c r="BJ7605">
        <v>0</v>
      </c>
      <c r="BK7605">
        <v>0</v>
      </c>
      <c r="BL7605">
        <v>6</v>
      </c>
      <c r="BM7605">
        <v>11004</v>
      </c>
      <c r="BN7605" s="1" t="s">
        <v>2517</v>
      </c>
      <c r="BO7605">
        <v>0</v>
      </c>
      <c r="BP7605">
        <v>0</v>
      </c>
      <c r="BQ7605">
        <v>50200</v>
      </c>
      <c r="BR7605">
        <v>50000</v>
      </c>
      <c r="BS7605">
        <v>20000</v>
      </c>
      <c r="BT7605">
        <v>24000</v>
      </c>
      <c r="BU7605">
        <v>3000</v>
      </c>
      <c r="BV7605">
        <v>8500</v>
      </c>
      <c r="BW7605">
        <v>50200</v>
      </c>
      <c r="BX7605">
        <v>6000</v>
      </c>
      <c r="BY7605">
        <v>20900</v>
      </c>
      <c r="BZ7605">
        <v>1500</v>
      </c>
      <c r="CA7605">
        <v>600</v>
      </c>
      <c r="CB7605">
        <v>20000</v>
      </c>
      <c r="CC7605">
        <v>2000</v>
      </c>
      <c r="CD7605">
        <v>2500</v>
      </c>
      <c r="CE7605">
        <v>0</v>
      </c>
      <c r="CF7605">
        <v>129604</v>
      </c>
      <c r="CG7605">
        <v>0</v>
      </c>
      <c r="CH7605">
        <v>2000000</v>
      </c>
      <c r="CI7605">
        <v>0</v>
      </c>
      <c r="CJ7605">
        <v>50000</v>
      </c>
      <c r="CM7605">
        <v>0</v>
      </c>
      <c r="CP7605">
        <v>0</v>
      </c>
      <c r="CQ7605">
        <v>99600</v>
      </c>
      <c r="CR7605">
        <v>0</v>
      </c>
      <c r="CS7605">
        <v>0</v>
      </c>
      <c r="CT7605">
        <v>0</v>
      </c>
      <c r="CU7605">
        <v>0</v>
      </c>
      <c r="CV7605" s="1" t="s">
        <v>2517</v>
      </c>
      <c r="CW7605">
        <v>0</v>
      </c>
      <c r="CX7605" s="1" t="s">
        <v>175</v>
      </c>
      <c r="CZ7605">
        <v>0</v>
      </c>
      <c r="DA7605">
        <v>0</v>
      </c>
      <c r="DB7605">
        <v>0.5</v>
      </c>
      <c r="DC7605">
        <v>6</v>
      </c>
      <c r="DD7605" s="1" t="s">
        <v>176</v>
      </c>
      <c r="DE7605">
        <v>780177</v>
      </c>
      <c r="DF7605">
        <v>1987</v>
      </c>
      <c r="DG7605">
        <v>33</v>
      </c>
      <c r="DH7605">
        <v>10.89</v>
      </c>
      <c r="DI7605" s="1" t="s">
        <v>176</v>
      </c>
      <c r="DJ7605" s="1" t="s">
        <v>177</v>
      </c>
      <c r="DK7605">
        <v>9</v>
      </c>
      <c r="DL7605">
        <v>9</v>
      </c>
      <c r="DM7605" s="1" t="s">
        <v>178</v>
      </c>
      <c r="DN7605">
        <v>0</v>
      </c>
      <c r="DO7605" s="1" t="s">
        <v>171</v>
      </c>
      <c r="DP7605">
        <v>1</v>
      </c>
      <c r="DQ7605">
        <v>3</v>
      </c>
      <c r="DR7605">
        <v>1</v>
      </c>
      <c r="DS7605" s="1" t="s">
        <v>179</v>
      </c>
      <c r="DT7605" s="1" t="s">
        <v>180</v>
      </c>
      <c r="DU7605" s="1" t="s">
        <v>190</v>
      </c>
      <c r="DV7605" s="1" t="s">
        <v>182</v>
      </c>
      <c r="DW7605" s="1" t="s">
        <v>191</v>
      </c>
      <c r="DX7605" s="1" t="s">
        <v>175</v>
      </c>
      <c r="DY7605">
        <v>70</v>
      </c>
      <c r="DZ7605">
        <v>7200</v>
      </c>
      <c r="EA7605">
        <v>1</v>
      </c>
      <c r="EB7605">
        <v>1</v>
      </c>
      <c r="EC7605">
        <v>33</v>
      </c>
      <c r="ED7605">
        <v>1</v>
      </c>
      <c r="EE7605">
        <v>0</v>
      </c>
      <c r="EF7605">
        <v>0</v>
      </c>
      <c r="EG7605">
        <v>5</v>
      </c>
      <c r="EH7605">
        <v>1</v>
      </c>
      <c r="EI7605">
        <v>0</v>
      </c>
      <c r="EJ7605">
        <v>1</v>
      </c>
      <c r="EK7605">
        <v>70000</v>
      </c>
      <c r="EL7605">
        <v>3</v>
      </c>
      <c r="EM7605" s="1" t="s">
        <v>205</v>
      </c>
      <c r="EN7605" s="1" t="s">
        <v>205</v>
      </c>
      <c r="EO7605" s="1" t="s">
        <v>205</v>
      </c>
      <c r="EP7605" s="1" t="s">
        <v>207</v>
      </c>
      <c r="EQ7605" s="1" t="s">
        <v>561</v>
      </c>
      <c r="ER7605" s="1" t="s">
        <v>205</v>
      </c>
      <c r="ES7605" s="1" t="s">
        <v>194</v>
      </c>
      <c r="ET7605">
        <v>10</v>
      </c>
      <c r="EU7605">
        <v>7</v>
      </c>
      <c r="EV7605">
        <v>3</v>
      </c>
      <c r="EW7605">
        <v>3</v>
      </c>
      <c r="EX7605">
        <v>5</v>
      </c>
      <c r="EY7605">
        <v>8</v>
      </c>
      <c r="EZ7605">
        <v>4</v>
      </c>
      <c r="FA7605">
        <v>4</v>
      </c>
      <c r="FB7605" s="1" t="s">
        <v>175</v>
      </c>
      <c r="FC7605" s="1" t="s">
        <v>175</v>
      </c>
      <c r="FD7605">
        <v>9</v>
      </c>
      <c r="FE7605" s="1" t="s">
        <v>178</v>
      </c>
      <c r="FF7605" s="1" t="s">
        <v>175</v>
      </c>
      <c r="FG7605" s="1" t="s">
        <v>175</v>
      </c>
      <c r="FH7605" s="1" t="s">
        <v>171</v>
      </c>
      <c r="FI7605" s="1" t="s">
        <v>192</v>
      </c>
      <c r="FK7605" s="1" t="s">
        <v>171</v>
      </c>
      <c r="FL7605" s="1" t="s">
        <v>171</v>
      </c>
      <c r="FM7605" s="1" t="s">
        <v>171</v>
      </c>
    </row>
    <row r="7606" spans="1:171" x14ac:dyDescent="0.25">
      <c r="A7606">
        <v>2020</v>
      </c>
      <c r="B7606" s="1" t="s">
        <v>171</v>
      </c>
      <c r="C7606" s="1" t="s">
        <v>4079</v>
      </c>
      <c r="D7606" s="1" t="s">
        <v>4079</v>
      </c>
      <c r="E7606" s="1" t="s">
        <v>4079</v>
      </c>
      <c r="F7606">
        <v>140155</v>
      </c>
      <c r="G7606">
        <v>140155101</v>
      </c>
      <c r="H7606" s="1" t="s">
        <v>171</v>
      </c>
      <c r="J7606">
        <v>1</v>
      </c>
      <c r="K7606" s="1" t="s">
        <v>391</v>
      </c>
      <c r="L7606">
        <v>71</v>
      </c>
      <c r="M7606" s="1" t="s">
        <v>198</v>
      </c>
      <c r="N7606">
        <v>10.897128</v>
      </c>
      <c r="O7606">
        <v>11.78753</v>
      </c>
      <c r="P7606">
        <v>1.3505</v>
      </c>
      <c r="Q7606">
        <v>3.29</v>
      </c>
      <c r="R7606">
        <v>14.8125</v>
      </c>
      <c r="S7606">
        <v>2000</v>
      </c>
      <c r="T7606" s="1" t="s">
        <v>192</v>
      </c>
      <c r="U7606">
        <v>0</v>
      </c>
      <c r="W7606">
        <v>70000</v>
      </c>
      <c r="X7606">
        <v>70000</v>
      </c>
      <c r="Y7606">
        <v>131600</v>
      </c>
      <c r="Z7606">
        <v>32900</v>
      </c>
      <c r="AA7606">
        <v>100000</v>
      </c>
      <c r="AB7606">
        <v>51520</v>
      </c>
      <c r="AC7606">
        <v>1</v>
      </c>
      <c r="AD7606">
        <v>1</v>
      </c>
      <c r="AE7606">
        <v>0</v>
      </c>
      <c r="AF7606" s="1" t="s">
        <v>175</v>
      </c>
      <c r="AG7606">
        <v>0</v>
      </c>
      <c r="AH7606">
        <v>0</v>
      </c>
      <c r="AI7606">
        <v>0</v>
      </c>
      <c r="AJ7606">
        <v>0</v>
      </c>
      <c r="AK7606">
        <v>70000</v>
      </c>
      <c r="AL7606">
        <v>11.156264999999999</v>
      </c>
      <c r="AM7606">
        <v>2000</v>
      </c>
      <c r="AN7606">
        <v>7.6014023000000002</v>
      </c>
      <c r="AO7606">
        <v>131600</v>
      </c>
      <c r="AP7606">
        <v>32900</v>
      </c>
      <c r="AQ7606">
        <v>70000</v>
      </c>
      <c r="AR7606">
        <v>11.156264999999999</v>
      </c>
      <c r="AS7606">
        <v>5000</v>
      </c>
      <c r="AT7606">
        <v>8.5173930999999996</v>
      </c>
      <c r="AU7606">
        <v>50000</v>
      </c>
      <c r="AV7606">
        <v>10.819798</v>
      </c>
      <c r="AW7606">
        <v>50000</v>
      </c>
      <c r="AX7606">
        <v>10.819798</v>
      </c>
      <c r="AY7606">
        <v>3125</v>
      </c>
      <c r="AZ7606">
        <v>8.0475092000000004</v>
      </c>
      <c r="BA7606">
        <v>0</v>
      </c>
      <c r="BB7606">
        <v>0</v>
      </c>
      <c r="BC7606">
        <v>148125</v>
      </c>
      <c r="BD7606">
        <v>11.905818999999999</v>
      </c>
      <c r="BE7606">
        <v>5</v>
      </c>
      <c r="BF7606">
        <v>1.7917594999999999</v>
      </c>
      <c r="BG7606">
        <v>54020</v>
      </c>
      <c r="BH7606">
        <v>500</v>
      </c>
      <c r="BI7606">
        <v>0</v>
      </c>
      <c r="BJ7606">
        <v>500</v>
      </c>
      <c r="BK7606">
        <v>6.2166060999999999</v>
      </c>
      <c r="BL7606">
        <v>4</v>
      </c>
      <c r="BM7606">
        <v>1920</v>
      </c>
      <c r="BN7606" s="1" t="s">
        <v>2517</v>
      </c>
      <c r="BO7606">
        <v>0</v>
      </c>
      <c r="BP7606">
        <v>0</v>
      </c>
      <c r="BQ7606">
        <v>2000</v>
      </c>
      <c r="BR7606">
        <v>2000</v>
      </c>
      <c r="BS7606">
        <v>5000</v>
      </c>
      <c r="BT7606">
        <v>6000</v>
      </c>
      <c r="BU7606">
        <v>20000</v>
      </c>
      <c r="BV7606">
        <v>8400</v>
      </c>
      <c r="BW7606">
        <v>2000</v>
      </c>
      <c r="BX7606">
        <v>7200</v>
      </c>
      <c r="BY7606">
        <v>5000</v>
      </c>
      <c r="BZ7606">
        <v>1000</v>
      </c>
      <c r="CA7606">
        <v>0</v>
      </c>
      <c r="CB7606">
        <v>5000</v>
      </c>
      <c r="CC7606">
        <v>2500</v>
      </c>
      <c r="CD7606">
        <v>0</v>
      </c>
      <c r="CE7606">
        <v>0</v>
      </c>
      <c r="CF7606">
        <v>54020</v>
      </c>
      <c r="CG7606">
        <v>3125</v>
      </c>
      <c r="CH7606">
        <v>50000</v>
      </c>
      <c r="CI7606">
        <v>5000</v>
      </c>
      <c r="CJ7606">
        <v>20000</v>
      </c>
      <c r="CM7606">
        <v>0</v>
      </c>
      <c r="CP7606">
        <v>0</v>
      </c>
      <c r="CQ7606">
        <v>131600</v>
      </c>
      <c r="CR7606">
        <v>0</v>
      </c>
      <c r="CS7606">
        <v>0</v>
      </c>
      <c r="CT7606">
        <v>0</v>
      </c>
      <c r="CU7606">
        <v>0</v>
      </c>
      <c r="CV7606" s="1" t="s">
        <v>2517</v>
      </c>
      <c r="CW7606">
        <v>0</v>
      </c>
      <c r="CX7606" s="1" t="s">
        <v>175</v>
      </c>
      <c r="CZ7606">
        <v>5</v>
      </c>
      <c r="DA7606">
        <v>0</v>
      </c>
      <c r="DB7606">
        <v>0.33333333999999998</v>
      </c>
      <c r="DC7606">
        <v>4</v>
      </c>
      <c r="DD7606" s="1" t="s">
        <v>176</v>
      </c>
      <c r="DE7606">
        <v>128720</v>
      </c>
      <c r="DF7606">
        <v>1980</v>
      </c>
      <c r="DG7606">
        <v>40</v>
      </c>
      <c r="DH7606">
        <v>16</v>
      </c>
      <c r="DI7606" s="1" t="s">
        <v>176</v>
      </c>
      <c r="DJ7606" s="1" t="s">
        <v>193</v>
      </c>
      <c r="DK7606">
        <v>6</v>
      </c>
      <c r="DL7606">
        <v>7</v>
      </c>
      <c r="DM7606" s="1" t="s">
        <v>178</v>
      </c>
      <c r="DN7606">
        <v>0</v>
      </c>
      <c r="DO7606" s="1" t="s">
        <v>171</v>
      </c>
      <c r="DP7606">
        <v>1</v>
      </c>
      <c r="DQ7606">
        <v>3</v>
      </c>
      <c r="DR7606">
        <v>1</v>
      </c>
      <c r="DS7606" s="1" t="s">
        <v>179</v>
      </c>
      <c r="DT7606" s="1" t="s">
        <v>180</v>
      </c>
      <c r="DU7606" s="1" t="s">
        <v>190</v>
      </c>
      <c r="DV7606" s="1" t="s">
        <v>182</v>
      </c>
      <c r="DW7606" s="1" t="s">
        <v>191</v>
      </c>
      <c r="DX7606" s="1" t="s">
        <v>171</v>
      </c>
      <c r="DY7606">
        <v>72</v>
      </c>
      <c r="DZ7606">
        <v>5000</v>
      </c>
      <c r="EA7606">
        <v>1</v>
      </c>
      <c r="EB7606">
        <v>1</v>
      </c>
      <c r="EC7606">
        <v>40</v>
      </c>
      <c r="ED7606">
        <v>1</v>
      </c>
      <c r="EE7606">
        <v>0</v>
      </c>
      <c r="EF7606">
        <v>0</v>
      </c>
      <c r="EG7606">
        <v>3</v>
      </c>
      <c r="EH7606">
        <v>1</v>
      </c>
      <c r="EI7606">
        <v>0</v>
      </c>
      <c r="EJ7606">
        <v>1</v>
      </c>
      <c r="EK7606">
        <v>60000</v>
      </c>
      <c r="EL7606">
        <v>5</v>
      </c>
      <c r="EM7606" s="1" t="s">
        <v>205</v>
      </c>
      <c r="EN7606" s="1" t="s">
        <v>205</v>
      </c>
      <c r="EO7606" s="1" t="s">
        <v>183</v>
      </c>
      <c r="EP7606" s="1" t="s">
        <v>183</v>
      </c>
      <c r="EQ7606" s="1" t="s">
        <v>205</v>
      </c>
      <c r="ER7606" s="1" t="s">
        <v>183</v>
      </c>
      <c r="ES7606" s="1" t="s">
        <v>184</v>
      </c>
      <c r="ET7606">
        <v>10</v>
      </c>
      <c r="EU7606">
        <v>8</v>
      </c>
      <c r="EV7606">
        <v>0</v>
      </c>
      <c r="EW7606">
        <v>5</v>
      </c>
      <c r="EX7606">
        <v>8</v>
      </c>
      <c r="EY7606">
        <v>8</v>
      </c>
      <c r="EZ7606">
        <v>5</v>
      </c>
      <c r="FA7606">
        <v>5</v>
      </c>
      <c r="FB7606" s="1" t="s">
        <v>175</v>
      </c>
      <c r="FC7606" s="1" t="s">
        <v>178</v>
      </c>
      <c r="FD7606">
        <v>8</v>
      </c>
      <c r="FE7606" s="1" t="s">
        <v>178</v>
      </c>
      <c r="FF7606" s="1" t="s">
        <v>175</v>
      </c>
      <c r="FG7606" s="1" t="s">
        <v>178</v>
      </c>
      <c r="FH7606" s="1" t="s">
        <v>171</v>
      </c>
      <c r="FI7606" s="1" t="s">
        <v>192</v>
      </c>
      <c r="FJ7606">
        <v>140822</v>
      </c>
      <c r="FK7606" s="1" t="s">
        <v>392</v>
      </c>
      <c r="FL7606" s="1" t="s">
        <v>397</v>
      </c>
      <c r="FM7606" s="1" t="s">
        <v>398</v>
      </c>
      <c r="FN7606">
        <v>140800</v>
      </c>
      <c r="FO7606">
        <v>14</v>
      </c>
    </row>
    <row r="7607" spans="1:171" x14ac:dyDescent="0.25">
      <c r="A7607">
        <v>2020</v>
      </c>
      <c r="B7607" s="1" t="s">
        <v>171</v>
      </c>
      <c r="C7607" s="1" t="s">
        <v>832</v>
      </c>
      <c r="D7607" s="1" t="s">
        <v>832</v>
      </c>
      <c r="E7607" s="1" t="s">
        <v>832</v>
      </c>
      <c r="F7607">
        <v>500327</v>
      </c>
      <c r="G7607">
        <v>500327101</v>
      </c>
      <c r="H7607" s="1" t="s">
        <v>171</v>
      </c>
      <c r="J7607">
        <v>0</v>
      </c>
      <c r="K7607" s="1" t="s">
        <v>273</v>
      </c>
      <c r="L7607">
        <v>20</v>
      </c>
      <c r="M7607" s="1" t="s">
        <v>174</v>
      </c>
      <c r="N7607">
        <v>11.254427</v>
      </c>
      <c r="O7607">
        <v>11.678449000000001</v>
      </c>
      <c r="P7607">
        <v>2.5739999</v>
      </c>
      <c r="Q7607">
        <v>3.9333334</v>
      </c>
      <c r="R7607">
        <v>201</v>
      </c>
      <c r="S7607">
        <v>1000</v>
      </c>
      <c r="T7607" s="1" t="s">
        <v>171</v>
      </c>
      <c r="U7607">
        <v>0</v>
      </c>
      <c r="W7607">
        <v>10000</v>
      </c>
      <c r="X7607">
        <v>10000</v>
      </c>
      <c r="Y7607">
        <v>118000</v>
      </c>
      <c r="Z7607">
        <v>39333.333333333343</v>
      </c>
      <c r="AB7607">
        <v>76220</v>
      </c>
      <c r="AC7607">
        <v>0</v>
      </c>
      <c r="AF7607" s="1" t="s">
        <v>175</v>
      </c>
      <c r="AG7607">
        <v>0</v>
      </c>
      <c r="AH7607">
        <v>0</v>
      </c>
      <c r="AI7607">
        <v>0</v>
      </c>
      <c r="AJ7607">
        <v>0</v>
      </c>
      <c r="AK7607">
        <v>10000</v>
      </c>
      <c r="AL7607">
        <v>9.2104406000000001</v>
      </c>
      <c r="AM7607">
        <v>1000</v>
      </c>
      <c r="AN7607">
        <v>6.9087547999999996</v>
      </c>
      <c r="AO7607">
        <v>118000</v>
      </c>
      <c r="AP7607">
        <v>39333.332000000002</v>
      </c>
      <c r="AQ7607">
        <v>10000</v>
      </c>
      <c r="AR7607">
        <v>9.2104406000000001</v>
      </c>
      <c r="AS7607">
        <v>0</v>
      </c>
      <c r="AT7607">
        <v>0</v>
      </c>
      <c r="AU7607">
        <v>1800000</v>
      </c>
      <c r="AV7607">
        <v>14.403297</v>
      </c>
      <c r="AW7607">
        <v>1800000</v>
      </c>
      <c r="AX7607">
        <v>14.403297</v>
      </c>
      <c r="AY7607">
        <v>0</v>
      </c>
      <c r="AZ7607">
        <v>0</v>
      </c>
      <c r="BA7607">
        <v>0</v>
      </c>
      <c r="BB7607">
        <v>0</v>
      </c>
      <c r="BC7607">
        <v>2010000</v>
      </c>
      <c r="BD7607">
        <v>14.513646</v>
      </c>
      <c r="BE7607">
        <v>180</v>
      </c>
      <c r="BF7607">
        <v>5.1984968</v>
      </c>
      <c r="BG7607">
        <v>77220</v>
      </c>
      <c r="BH7607">
        <v>0</v>
      </c>
      <c r="BI7607">
        <v>0</v>
      </c>
      <c r="BJ7607">
        <v>0</v>
      </c>
      <c r="BK7607">
        <v>0</v>
      </c>
      <c r="BL7607">
        <v>3</v>
      </c>
      <c r="BM7607">
        <v>7920</v>
      </c>
      <c r="BN7607" s="1" t="s">
        <v>2517</v>
      </c>
      <c r="BO7607">
        <v>0</v>
      </c>
      <c r="BP7607">
        <v>0</v>
      </c>
      <c r="BQ7607">
        <v>5000</v>
      </c>
      <c r="BR7607">
        <v>5000</v>
      </c>
      <c r="BS7607">
        <v>0</v>
      </c>
      <c r="BT7607">
        <v>36000</v>
      </c>
      <c r="BU7607">
        <v>0</v>
      </c>
      <c r="BV7607">
        <v>9100</v>
      </c>
      <c r="BW7607">
        <v>5000</v>
      </c>
      <c r="BX7607">
        <v>15600</v>
      </c>
      <c r="BY7607">
        <v>0</v>
      </c>
      <c r="BZ7607">
        <v>2600</v>
      </c>
      <c r="CA7607">
        <v>0</v>
      </c>
      <c r="CB7607">
        <v>0</v>
      </c>
      <c r="CC7607">
        <v>1000</v>
      </c>
      <c r="CD7607">
        <v>0</v>
      </c>
      <c r="CE7607">
        <v>0</v>
      </c>
      <c r="CF7607">
        <v>77220</v>
      </c>
      <c r="CG7607">
        <v>0</v>
      </c>
      <c r="CH7607">
        <v>1800000</v>
      </c>
      <c r="CI7607">
        <v>0</v>
      </c>
      <c r="CJ7607">
        <v>200000</v>
      </c>
      <c r="CM7607">
        <v>0</v>
      </c>
      <c r="CP7607">
        <v>0</v>
      </c>
      <c r="CQ7607">
        <v>117000</v>
      </c>
      <c r="CR7607">
        <v>0</v>
      </c>
      <c r="CS7607">
        <v>0</v>
      </c>
      <c r="CT7607">
        <v>1000</v>
      </c>
      <c r="CU7607">
        <v>0</v>
      </c>
      <c r="CV7607" s="1" t="s">
        <v>2517</v>
      </c>
      <c r="CW7607">
        <v>0</v>
      </c>
      <c r="CX7607" s="1" t="s">
        <v>175</v>
      </c>
      <c r="CZ7607">
        <v>80</v>
      </c>
      <c r="DA7607">
        <v>2</v>
      </c>
      <c r="DB7607">
        <v>0</v>
      </c>
      <c r="DC7607">
        <v>3</v>
      </c>
      <c r="DD7607" s="1" t="s">
        <v>188</v>
      </c>
      <c r="DE7607">
        <v>107900</v>
      </c>
      <c r="DF7607">
        <v>1954</v>
      </c>
      <c r="DG7607">
        <v>66</v>
      </c>
      <c r="DH7607">
        <v>43.560001</v>
      </c>
      <c r="DI7607" s="1" t="s">
        <v>188</v>
      </c>
      <c r="DJ7607" s="1" t="s">
        <v>193</v>
      </c>
      <c r="DK7607">
        <v>6</v>
      </c>
      <c r="DL7607">
        <v>6</v>
      </c>
      <c r="DM7607" s="1" t="s">
        <v>178</v>
      </c>
      <c r="DN7607">
        <v>0</v>
      </c>
      <c r="DO7607" s="1" t="s">
        <v>171</v>
      </c>
      <c r="DP7607">
        <v>1</v>
      </c>
      <c r="DQ7607">
        <v>2</v>
      </c>
      <c r="DR7607">
        <v>0</v>
      </c>
      <c r="DS7607" s="1" t="s">
        <v>179</v>
      </c>
      <c r="DT7607" s="1" t="s">
        <v>180</v>
      </c>
      <c r="DU7607" s="1" t="s">
        <v>190</v>
      </c>
      <c r="DV7607" s="1" t="s">
        <v>182</v>
      </c>
      <c r="DW7607" s="1" t="s">
        <v>220</v>
      </c>
      <c r="DX7607" s="1" t="s">
        <v>171</v>
      </c>
      <c r="DY7607">
        <v>36</v>
      </c>
      <c r="DZ7607">
        <v>3000</v>
      </c>
      <c r="EA7607">
        <v>1</v>
      </c>
      <c r="EB7607">
        <v>1</v>
      </c>
      <c r="EC7607">
        <v>66</v>
      </c>
      <c r="ED7607">
        <v>0</v>
      </c>
      <c r="EE7607">
        <v>0</v>
      </c>
      <c r="EF7607">
        <v>1</v>
      </c>
      <c r="EG7607">
        <v>3</v>
      </c>
      <c r="EH7607">
        <v>1</v>
      </c>
      <c r="EI7607">
        <v>2</v>
      </c>
      <c r="EJ7607">
        <v>1</v>
      </c>
      <c r="EK7607">
        <v>45000</v>
      </c>
      <c r="EL7607">
        <v>3</v>
      </c>
      <c r="EM7607" s="1" t="s">
        <v>207</v>
      </c>
      <c r="EN7607" s="1" t="s">
        <v>205</v>
      </c>
      <c r="EO7607" s="1" t="s">
        <v>205</v>
      </c>
      <c r="EP7607" s="1" t="s">
        <v>183</v>
      </c>
      <c r="EQ7607" s="1" t="s">
        <v>561</v>
      </c>
      <c r="ER7607" s="1" t="s">
        <v>183</v>
      </c>
      <c r="ES7607" s="1" t="s">
        <v>171</v>
      </c>
      <c r="ET7607">
        <v>10</v>
      </c>
      <c r="EU7607">
        <v>8</v>
      </c>
      <c r="EV7607">
        <v>1</v>
      </c>
      <c r="EW7607">
        <v>5</v>
      </c>
      <c r="EX7607">
        <v>6</v>
      </c>
      <c r="EY7607">
        <v>7</v>
      </c>
      <c r="EZ7607">
        <v>3</v>
      </c>
      <c r="FA7607">
        <v>5</v>
      </c>
      <c r="FB7607" s="1" t="s">
        <v>175</v>
      </c>
      <c r="FC7607" s="1" t="s">
        <v>175</v>
      </c>
      <c r="FD7607">
        <v>8</v>
      </c>
      <c r="FE7607" s="1" t="s">
        <v>175</v>
      </c>
      <c r="FF7607" s="1" t="s">
        <v>175</v>
      </c>
      <c r="FG7607" s="1" t="s">
        <v>171</v>
      </c>
      <c r="FH7607" s="1" t="s">
        <v>171</v>
      </c>
      <c r="FI7607" s="1" t="s">
        <v>192</v>
      </c>
      <c r="FJ7607">
        <v>500107</v>
      </c>
      <c r="FK7607" s="1" t="s">
        <v>274</v>
      </c>
      <c r="FL7607" s="1" t="s">
        <v>273</v>
      </c>
      <c r="FM7607" s="1" t="s">
        <v>275</v>
      </c>
      <c r="FN7607">
        <v>500000</v>
      </c>
      <c r="FO7607">
        <v>50</v>
      </c>
    </row>
    <row r="7608" spans="1:171" x14ac:dyDescent="0.25">
      <c r="A7608">
        <v>2020</v>
      </c>
      <c r="B7608" s="1" t="s">
        <v>171</v>
      </c>
      <c r="C7608" s="1" t="s">
        <v>5618</v>
      </c>
      <c r="D7608" s="1" t="s">
        <v>5618</v>
      </c>
      <c r="E7608" s="1" t="s">
        <v>5619</v>
      </c>
      <c r="F7608">
        <v>410171</v>
      </c>
      <c r="G7608">
        <v>410171106</v>
      </c>
      <c r="H7608" s="1" t="s">
        <v>171</v>
      </c>
      <c r="J7608">
        <v>1</v>
      </c>
      <c r="K7608" s="1" t="s">
        <v>437</v>
      </c>
      <c r="L7608">
        <v>100</v>
      </c>
      <c r="M7608" s="1" t="s">
        <v>174</v>
      </c>
      <c r="N7608">
        <v>11.524864000000001</v>
      </c>
      <c r="O7608">
        <v>12.166556999999999</v>
      </c>
      <c r="P7608">
        <v>5.0599999000000002</v>
      </c>
      <c r="Q7608">
        <v>9.6125001999999995</v>
      </c>
      <c r="R7608">
        <v>36.775001525878913</v>
      </c>
      <c r="S7608">
        <v>2000</v>
      </c>
      <c r="T7608" s="1" t="s">
        <v>178</v>
      </c>
      <c r="U7608">
        <v>0</v>
      </c>
      <c r="W7608">
        <v>134000</v>
      </c>
      <c r="X7608">
        <v>120000</v>
      </c>
      <c r="Y7608">
        <v>192250</v>
      </c>
      <c r="Z7608">
        <v>32041.666666666672</v>
      </c>
      <c r="AA7608">
        <v>160000</v>
      </c>
      <c r="AB7608">
        <v>80200</v>
      </c>
      <c r="AC7608">
        <v>1</v>
      </c>
      <c r="AD7608">
        <v>1</v>
      </c>
      <c r="AE7608">
        <v>1</v>
      </c>
      <c r="AF7608" s="1" t="s">
        <v>175</v>
      </c>
      <c r="AG7608">
        <v>0</v>
      </c>
      <c r="AH7608">
        <v>0</v>
      </c>
      <c r="AI7608">
        <v>0</v>
      </c>
      <c r="AJ7608">
        <v>0</v>
      </c>
      <c r="AK7608">
        <v>120000</v>
      </c>
      <c r="AL7608">
        <v>11.695255</v>
      </c>
      <c r="AM7608">
        <v>2000</v>
      </c>
      <c r="AN7608">
        <v>7.6014023000000002</v>
      </c>
      <c r="AO7608">
        <v>192250</v>
      </c>
      <c r="AP7608">
        <v>32041.666000000001</v>
      </c>
      <c r="AQ7608">
        <v>134000</v>
      </c>
      <c r="AR7608">
        <v>11.805602</v>
      </c>
      <c r="AS7608">
        <v>10000</v>
      </c>
      <c r="AT7608">
        <v>9.2104406000000001</v>
      </c>
      <c r="AU7608">
        <v>100000</v>
      </c>
      <c r="AV7608">
        <v>11.512936</v>
      </c>
      <c r="AW7608">
        <v>100000</v>
      </c>
      <c r="AX7608">
        <v>11.512936</v>
      </c>
      <c r="AY7608">
        <v>93750</v>
      </c>
      <c r="AZ7608">
        <v>11.448397999999999</v>
      </c>
      <c r="BA7608">
        <v>50000</v>
      </c>
      <c r="BB7608">
        <v>10.819798</v>
      </c>
      <c r="BC7608">
        <v>367750</v>
      </c>
      <c r="BD7608">
        <v>12.815162000000001</v>
      </c>
      <c r="BE7608">
        <v>10</v>
      </c>
      <c r="BF7608">
        <v>2.3978953000000001</v>
      </c>
      <c r="BG7608">
        <v>101200</v>
      </c>
      <c r="BH7608">
        <v>14000</v>
      </c>
      <c r="BI7608">
        <v>0</v>
      </c>
      <c r="BJ7608">
        <v>14000</v>
      </c>
      <c r="BK7608">
        <v>9.5468835999999992</v>
      </c>
      <c r="BL7608">
        <v>6</v>
      </c>
      <c r="BM7608">
        <v>3000</v>
      </c>
      <c r="BN7608" s="1" t="s">
        <v>2517</v>
      </c>
      <c r="BO7608">
        <v>0</v>
      </c>
      <c r="BP7608">
        <v>1</v>
      </c>
      <c r="BQ7608">
        <v>15000</v>
      </c>
      <c r="BR7608">
        <v>15000</v>
      </c>
      <c r="BS7608">
        <v>3000</v>
      </c>
      <c r="BT7608">
        <v>12000</v>
      </c>
      <c r="BU7608">
        <v>10000</v>
      </c>
      <c r="BV7608">
        <v>22200</v>
      </c>
      <c r="BW7608">
        <v>15000</v>
      </c>
      <c r="BX7608">
        <v>12000</v>
      </c>
      <c r="BY7608">
        <v>4000</v>
      </c>
      <c r="BZ7608">
        <v>2000</v>
      </c>
      <c r="CA7608">
        <v>0</v>
      </c>
      <c r="CB7608">
        <v>3000</v>
      </c>
      <c r="CC7608">
        <v>16000</v>
      </c>
      <c r="CD7608">
        <v>5000</v>
      </c>
      <c r="CE7608">
        <v>0</v>
      </c>
      <c r="CF7608">
        <v>101200</v>
      </c>
      <c r="CG7608">
        <v>93750</v>
      </c>
      <c r="CH7608">
        <v>100000</v>
      </c>
      <c r="CI7608">
        <v>10000</v>
      </c>
      <c r="CJ7608">
        <v>80000</v>
      </c>
      <c r="CM7608">
        <v>0</v>
      </c>
      <c r="CP7608">
        <v>0</v>
      </c>
      <c r="CQ7608">
        <v>160000</v>
      </c>
      <c r="CR7608">
        <v>17250</v>
      </c>
      <c r="CS7608">
        <v>10000</v>
      </c>
      <c r="CT7608">
        <v>0</v>
      </c>
      <c r="CU7608">
        <v>0</v>
      </c>
      <c r="CV7608" s="1" t="s">
        <v>2517</v>
      </c>
      <c r="CW7608">
        <v>50000</v>
      </c>
      <c r="CX7608" s="1" t="s">
        <v>175</v>
      </c>
      <c r="CZ7608">
        <v>10</v>
      </c>
      <c r="DA7608">
        <v>0</v>
      </c>
      <c r="DB7608">
        <v>0</v>
      </c>
      <c r="DC7608">
        <v>2</v>
      </c>
      <c r="DD7608" s="1" t="s">
        <v>171</v>
      </c>
      <c r="DE7608">
        <v>206900</v>
      </c>
      <c r="DF7608">
        <v>1998</v>
      </c>
      <c r="DG7608">
        <v>22</v>
      </c>
      <c r="DH7608">
        <v>4.8400002000000004</v>
      </c>
      <c r="DI7608" s="1" t="s">
        <v>176</v>
      </c>
      <c r="DJ7608" s="1" t="s">
        <v>177</v>
      </c>
      <c r="DK7608">
        <v>9</v>
      </c>
      <c r="DL7608">
        <v>9</v>
      </c>
      <c r="DM7608" s="1" t="s">
        <v>175</v>
      </c>
      <c r="DN7608">
        <v>0</v>
      </c>
      <c r="DO7608" s="1" t="s">
        <v>171</v>
      </c>
      <c r="DP7608">
        <v>1</v>
      </c>
      <c r="DQ7608">
        <v>1</v>
      </c>
      <c r="DR7608">
        <v>1</v>
      </c>
      <c r="DS7608" s="1" t="s">
        <v>179</v>
      </c>
      <c r="DT7608" s="1" t="s">
        <v>180</v>
      </c>
      <c r="DU7608" s="1" t="s">
        <v>190</v>
      </c>
      <c r="DV7608" s="1" t="s">
        <v>182</v>
      </c>
      <c r="DW7608" s="1" t="s">
        <v>195</v>
      </c>
      <c r="DX7608" s="1" t="s">
        <v>171</v>
      </c>
      <c r="DY7608">
        <v>56</v>
      </c>
      <c r="DZ7608">
        <v>8000</v>
      </c>
      <c r="EA7608">
        <v>1</v>
      </c>
      <c r="EB7608">
        <v>0</v>
      </c>
      <c r="EC7608">
        <v>22</v>
      </c>
      <c r="ED7608">
        <v>1</v>
      </c>
      <c r="EE7608">
        <v>1</v>
      </c>
      <c r="EF7608">
        <v>1</v>
      </c>
      <c r="EG7608">
        <v>2</v>
      </c>
      <c r="EH7608">
        <v>1</v>
      </c>
      <c r="EI7608">
        <v>0</v>
      </c>
      <c r="EJ7608">
        <v>1</v>
      </c>
      <c r="EK7608">
        <v>79000</v>
      </c>
      <c r="EL7608">
        <v>3</v>
      </c>
      <c r="EM7608" s="1" t="s">
        <v>205</v>
      </c>
      <c r="EN7608" s="1" t="s">
        <v>205</v>
      </c>
      <c r="EO7608" s="1" t="s">
        <v>207</v>
      </c>
      <c r="EP7608" s="1" t="s">
        <v>205</v>
      </c>
      <c r="EQ7608" s="1" t="s">
        <v>205</v>
      </c>
      <c r="ER7608" s="1" t="s">
        <v>205</v>
      </c>
      <c r="ES7608" s="1" t="s">
        <v>184</v>
      </c>
      <c r="ET7608">
        <v>10</v>
      </c>
      <c r="EU7608">
        <v>5</v>
      </c>
      <c r="EV7608">
        <v>3</v>
      </c>
      <c r="EW7608">
        <v>3</v>
      </c>
      <c r="EX7608">
        <v>5</v>
      </c>
      <c r="EY7608">
        <v>5</v>
      </c>
      <c r="EZ7608">
        <v>2</v>
      </c>
      <c r="FA7608">
        <v>4</v>
      </c>
      <c r="FB7608" s="1" t="s">
        <v>175</v>
      </c>
      <c r="FC7608" s="1" t="s">
        <v>178</v>
      </c>
      <c r="FD7608">
        <v>7</v>
      </c>
      <c r="FE7608" s="1" t="s">
        <v>178</v>
      </c>
      <c r="FF7608" s="1" t="s">
        <v>178</v>
      </c>
      <c r="FG7608" s="1" t="s">
        <v>175</v>
      </c>
      <c r="FH7608" s="1" t="s">
        <v>171</v>
      </c>
      <c r="FI7608" s="1" t="s">
        <v>192</v>
      </c>
      <c r="FJ7608">
        <v>410223</v>
      </c>
      <c r="FK7608" s="1" t="s">
        <v>438</v>
      </c>
      <c r="FL7608" s="1" t="s">
        <v>441</v>
      </c>
      <c r="FM7608" s="1" t="s">
        <v>442</v>
      </c>
      <c r="FN7608">
        <v>410200</v>
      </c>
      <c r="FO7608">
        <v>41</v>
      </c>
    </row>
    <row r="7609" spans="1:171" x14ac:dyDescent="0.25">
      <c r="A7609">
        <v>2020</v>
      </c>
      <c r="B7609" s="1" t="s">
        <v>171</v>
      </c>
      <c r="C7609" s="1" t="s">
        <v>5620</v>
      </c>
      <c r="D7609" s="1" t="s">
        <v>5620</v>
      </c>
      <c r="E7609" s="1" t="s">
        <v>5620</v>
      </c>
      <c r="F7609">
        <v>330223</v>
      </c>
      <c r="G7609">
        <v>330223102</v>
      </c>
      <c r="H7609" s="1" t="s">
        <v>171</v>
      </c>
      <c r="J7609">
        <v>0</v>
      </c>
      <c r="K7609" s="1" t="s">
        <v>311</v>
      </c>
      <c r="L7609">
        <v>1022</v>
      </c>
      <c r="M7609" s="1" t="s">
        <v>171</v>
      </c>
      <c r="N7609">
        <v>12.155206</v>
      </c>
      <c r="O7609">
        <v>12.254868</v>
      </c>
      <c r="P7609">
        <v>19.007999000000002</v>
      </c>
      <c r="Q7609">
        <v>21</v>
      </c>
      <c r="R7609">
        <v>58</v>
      </c>
      <c r="S7609">
        <v>2000</v>
      </c>
      <c r="T7609" s="1" t="s">
        <v>192</v>
      </c>
      <c r="U7609">
        <v>0</v>
      </c>
      <c r="W7609">
        <v>300000</v>
      </c>
      <c r="X7609">
        <v>200000</v>
      </c>
      <c r="Y7609">
        <v>210000</v>
      </c>
      <c r="Z7609">
        <v>210000</v>
      </c>
      <c r="AA7609">
        <v>200000</v>
      </c>
      <c r="AB7609">
        <v>94080</v>
      </c>
      <c r="AC7609">
        <v>0</v>
      </c>
      <c r="AF7609" s="1" t="s">
        <v>175</v>
      </c>
      <c r="AG7609">
        <v>0</v>
      </c>
      <c r="AH7609">
        <v>0</v>
      </c>
      <c r="AI7609">
        <v>0</v>
      </c>
      <c r="AJ7609">
        <v>0</v>
      </c>
      <c r="AK7609">
        <v>200000</v>
      </c>
      <c r="AL7609">
        <v>12.206078</v>
      </c>
      <c r="AM7609">
        <v>2000</v>
      </c>
      <c r="AN7609">
        <v>7.6014023000000002</v>
      </c>
      <c r="AO7609">
        <v>210000</v>
      </c>
      <c r="AP7609">
        <v>210000</v>
      </c>
      <c r="AQ7609">
        <v>300000</v>
      </c>
      <c r="AR7609">
        <v>12.611541000000001</v>
      </c>
      <c r="AS7609">
        <v>0</v>
      </c>
      <c r="AT7609">
        <v>0</v>
      </c>
      <c r="AU7609">
        <v>200000</v>
      </c>
      <c r="AV7609">
        <v>12.206078</v>
      </c>
      <c r="AW7609">
        <v>2800000</v>
      </c>
      <c r="AX7609">
        <v>14.845129999999999</v>
      </c>
      <c r="AY7609">
        <v>0</v>
      </c>
      <c r="AZ7609">
        <v>0</v>
      </c>
      <c r="BA7609">
        <v>0</v>
      </c>
      <c r="BB7609">
        <v>0</v>
      </c>
      <c r="BC7609">
        <v>580000</v>
      </c>
      <c r="BD7609">
        <v>13.270785</v>
      </c>
      <c r="BE7609">
        <v>280</v>
      </c>
      <c r="BF7609">
        <v>5.6383548000000001</v>
      </c>
      <c r="BG7609">
        <v>190080</v>
      </c>
      <c r="BH7609">
        <v>0</v>
      </c>
      <c r="BI7609">
        <v>0</v>
      </c>
      <c r="BJ7609">
        <v>0</v>
      </c>
      <c r="BK7609">
        <v>0</v>
      </c>
      <c r="BL7609">
        <v>1</v>
      </c>
      <c r="BM7609">
        <v>20520</v>
      </c>
      <c r="BN7609" s="1" t="s">
        <v>4316</v>
      </c>
      <c r="BO7609">
        <v>1</v>
      </c>
      <c r="BP7609">
        <v>0</v>
      </c>
      <c r="BQ7609">
        <v>4200</v>
      </c>
      <c r="BR7609">
        <v>3000</v>
      </c>
      <c r="BS7609">
        <v>0</v>
      </c>
      <c r="BT7609">
        <v>36000</v>
      </c>
      <c r="BU7609">
        <v>10000</v>
      </c>
      <c r="BV7609">
        <v>8600</v>
      </c>
      <c r="BW7609">
        <v>4200</v>
      </c>
      <c r="BX7609">
        <v>2760</v>
      </c>
      <c r="BY7609">
        <v>11000</v>
      </c>
      <c r="BZ7609">
        <v>1000</v>
      </c>
      <c r="CA7609">
        <v>10000</v>
      </c>
      <c r="CB7609">
        <v>0</v>
      </c>
      <c r="CC7609">
        <v>2000</v>
      </c>
      <c r="CD7609">
        <v>4000</v>
      </c>
      <c r="CE7609">
        <v>90000</v>
      </c>
      <c r="CF7609">
        <v>190080</v>
      </c>
      <c r="CG7609">
        <v>0</v>
      </c>
      <c r="CH7609">
        <v>2800000</v>
      </c>
      <c r="CI7609">
        <v>0</v>
      </c>
      <c r="CJ7609">
        <v>80000</v>
      </c>
      <c r="CK7609">
        <v>100000</v>
      </c>
      <c r="CL7609">
        <v>1600000</v>
      </c>
      <c r="CM7609">
        <v>0</v>
      </c>
      <c r="CO7609">
        <v>100000</v>
      </c>
      <c r="CP7609">
        <v>2600000</v>
      </c>
      <c r="CQ7609">
        <v>200000</v>
      </c>
      <c r="CR7609">
        <v>0</v>
      </c>
      <c r="CS7609">
        <v>10000</v>
      </c>
      <c r="CT7609">
        <v>0</v>
      </c>
      <c r="CU7609">
        <v>0</v>
      </c>
      <c r="CV7609" s="1" t="s">
        <v>2753</v>
      </c>
      <c r="CW7609">
        <v>0</v>
      </c>
      <c r="CX7609" s="1" t="s">
        <v>175</v>
      </c>
      <c r="CZ7609">
        <v>0</v>
      </c>
      <c r="DA7609">
        <v>0</v>
      </c>
      <c r="DB7609">
        <v>0</v>
      </c>
      <c r="DC7609">
        <v>1</v>
      </c>
      <c r="DD7609" s="1" t="s">
        <v>171</v>
      </c>
      <c r="DF7609">
        <v>1991</v>
      </c>
      <c r="DG7609">
        <v>29</v>
      </c>
      <c r="DH7609">
        <v>8.4099997999999996</v>
      </c>
      <c r="DI7609" s="1" t="s">
        <v>176</v>
      </c>
      <c r="DJ7609" s="1" t="s">
        <v>214</v>
      </c>
      <c r="DK7609">
        <v>16</v>
      </c>
      <c r="DL7609">
        <v>16</v>
      </c>
      <c r="DM7609" s="1" t="s">
        <v>175</v>
      </c>
      <c r="DO7609" s="1" t="s">
        <v>171</v>
      </c>
      <c r="DP7609">
        <v>1</v>
      </c>
      <c r="DQ7609">
        <v>3</v>
      </c>
      <c r="DR7609">
        <v>1</v>
      </c>
      <c r="DS7609" s="1" t="s">
        <v>179</v>
      </c>
      <c r="DT7609" s="1" t="s">
        <v>180</v>
      </c>
      <c r="DU7609" s="1" t="s">
        <v>190</v>
      </c>
      <c r="DV7609" s="1" t="s">
        <v>182</v>
      </c>
      <c r="DW7609" s="1" t="s">
        <v>247</v>
      </c>
      <c r="DX7609" s="1" t="s">
        <v>171</v>
      </c>
      <c r="DY7609">
        <v>40</v>
      </c>
      <c r="DZ7609">
        <v>15000</v>
      </c>
      <c r="EA7609">
        <v>1</v>
      </c>
      <c r="EB7609">
        <v>0</v>
      </c>
      <c r="EC7609">
        <v>29</v>
      </c>
      <c r="ED7609">
        <v>1</v>
      </c>
      <c r="EE7609">
        <v>0</v>
      </c>
      <c r="EF7609">
        <v>0</v>
      </c>
      <c r="EG7609">
        <v>1</v>
      </c>
      <c r="EH7609">
        <v>1</v>
      </c>
      <c r="EI7609">
        <v>0</v>
      </c>
      <c r="EJ7609">
        <v>1</v>
      </c>
      <c r="EK7609">
        <v>200000</v>
      </c>
      <c r="EL7609">
        <v>3</v>
      </c>
      <c r="EM7609" s="1" t="s">
        <v>205</v>
      </c>
      <c r="EN7609" s="1" t="s">
        <v>205</v>
      </c>
      <c r="EO7609" s="1" t="s">
        <v>215</v>
      </c>
      <c r="EP7609" s="1" t="s">
        <v>205</v>
      </c>
      <c r="EQ7609" s="1" t="s">
        <v>183</v>
      </c>
      <c r="ER7609" s="1" t="s">
        <v>205</v>
      </c>
      <c r="ES7609" s="1" t="s">
        <v>184</v>
      </c>
      <c r="ET7609">
        <v>10</v>
      </c>
      <c r="EU7609">
        <v>8</v>
      </c>
      <c r="EV7609">
        <v>2</v>
      </c>
      <c r="EW7609">
        <v>2</v>
      </c>
      <c r="EX7609">
        <v>8</v>
      </c>
      <c r="EY7609">
        <v>8</v>
      </c>
      <c r="EZ7609">
        <v>4</v>
      </c>
      <c r="FA7609">
        <v>4</v>
      </c>
      <c r="FB7609" s="1" t="s">
        <v>178</v>
      </c>
      <c r="FC7609" s="1" t="s">
        <v>175</v>
      </c>
      <c r="FE7609" s="1" t="s">
        <v>178</v>
      </c>
      <c r="FF7609" s="1" t="s">
        <v>178</v>
      </c>
      <c r="FG7609" s="1" t="s">
        <v>175</v>
      </c>
      <c r="FH7609" s="1" t="s">
        <v>171</v>
      </c>
      <c r="FI7609" s="1" t="s">
        <v>216</v>
      </c>
      <c r="FK7609" s="1" t="s">
        <v>171</v>
      </c>
      <c r="FL7609" s="1" t="s">
        <v>171</v>
      </c>
      <c r="FM7609" s="1" t="s">
        <v>171</v>
      </c>
    </row>
    <row r="7610" spans="1:171" x14ac:dyDescent="0.25">
      <c r="A7610">
        <v>2020</v>
      </c>
      <c r="B7610" s="1" t="s">
        <v>171</v>
      </c>
      <c r="C7610" s="1" t="s">
        <v>609</v>
      </c>
      <c r="D7610" s="1" t="s">
        <v>609</v>
      </c>
      <c r="E7610" s="1" t="s">
        <v>609</v>
      </c>
      <c r="F7610">
        <v>370558</v>
      </c>
      <c r="G7610">
        <v>370558101</v>
      </c>
      <c r="H7610" s="1" t="s">
        <v>172</v>
      </c>
      <c r="I7610">
        <v>1</v>
      </c>
      <c r="J7610">
        <v>1</v>
      </c>
      <c r="K7610" s="1" t="s">
        <v>377</v>
      </c>
      <c r="L7610">
        <v>63</v>
      </c>
      <c r="M7610" s="1" t="s">
        <v>198</v>
      </c>
      <c r="N7610">
        <v>10.597559</v>
      </c>
      <c r="O7610">
        <v>10.954326999999999</v>
      </c>
      <c r="P7610">
        <v>1.3345332999999999</v>
      </c>
      <c r="Q7610">
        <v>1.9066666000000001</v>
      </c>
      <c r="R7610">
        <v>41</v>
      </c>
      <c r="S7610">
        <v>1000</v>
      </c>
      <c r="T7610" s="1" t="s">
        <v>192</v>
      </c>
      <c r="U7610">
        <v>0</v>
      </c>
      <c r="W7610">
        <v>175000</v>
      </c>
      <c r="X7610">
        <v>175000</v>
      </c>
      <c r="Y7610">
        <v>57200</v>
      </c>
      <c r="Z7610">
        <v>19066.666666666672</v>
      </c>
      <c r="AA7610">
        <v>30000</v>
      </c>
      <c r="AB7610">
        <v>35936</v>
      </c>
      <c r="AC7610">
        <v>1</v>
      </c>
      <c r="AD7610">
        <v>1</v>
      </c>
      <c r="AE7610">
        <v>0</v>
      </c>
      <c r="AF7610" s="1" t="s">
        <v>175</v>
      </c>
      <c r="AG7610">
        <v>0</v>
      </c>
      <c r="AH7610">
        <v>0</v>
      </c>
      <c r="AI7610">
        <v>0</v>
      </c>
      <c r="AJ7610">
        <v>0</v>
      </c>
      <c r="AK7610">
        <v>175000</v>
      </c>
      <c r="AL7610">
        <v>12.072547</v>
      </c>
      <c r="AM7610">
        <v>1000</v>
      </c>
      <c r="AN7610">
        <v>6.9087547999999996</v>
      </c>
      <c r="AO7610">
        <v>57200</v>
      </c>
      <c r="AP7610">
        <v>19066.666000000001</v>
      </c>
      <c r="AQ7610">
        <v>175000</v>
      </c>
      <c r="AR7610">
        <v>12.072547</v>
      </c>
      <c r="AS7610">
        <v>0</v>
      </c>
      <c r="AT7610">
        <v>0</v>
      </c>
      <c r="AU7610">
        <v>175000</v>
      </c>
      <c r="AV7610">
        <v>12.072547</v>
      </c>
      <c r="AW7610">
        <v>175000</v>
      </c>
      <c r="AX7610">
        <v>12.072547</v>
      </c>
      <c r="AY7610">
        <v>10000</v>
      </c>
      <c r="AZ7610">
        <v>9.2104406000000001</v>
      </c>
      <c r="BA7610">
        <v>0</v>
      </c>
      <c r="BB7610">
        <v>0</v>
      </c>
      <c r="BC7610">
        <v>410000</v>
      </c>
      <c r="BD7610">
        <v>12.923914999999999</v>
      </c>
      <c r="BE7610">
        <v>17.5</v>
      </c>
      <c r="BF7610">
        <v>2.9177705999999999</v>
      </c>
      <c r="BG7610">
        <v>40036</v>
      </c>
      <c r="BH7610">
        <v>0</v>
      </c>
      <c r="BI7610">
        <v>0</v>
      </c>
      <c r="BJ7610">
        <v>0</v>
      </c>
      <c r="BK7610">
        <v>0</v>
      </c>
      <c r="BL7610">
        <v>3</v>
      </c>
      <c r="BM7610">
        <v>1536</v>
      </c>
      <c r="BN7610" s="1" t="s">
        <v>2517</v>
      </c>
      <c r="BO7610">
        <v>0</v>
      </c>
      <c r="BP7610">
        <v>0</v>
      </c>
      <c r="BQ7610">
        <v>1000</v>
      </c>
      <c r="BR7610">
        <v>1000</v>
      </c>
      <c r="BS7610">
        <v>10000</v>
      </c>
      <c r="BT7610">
        <v>12000</v>
      </c>
      <c r="BU7610">
        <v>2000</v>
      </c>
      <c r="BV7610">
        <v>2600</v>
      </c>
      <c r="BW7610">
        <v>1000</v>
      </c>
      <c r="BX7610">
        <v>6600</v>
      </c>
      <c r="BY7610">
        <v>10000</v>
      </c>
      <c r="BZ7610">
        <v>200</v>
      </c>
      <c r="CA7610">
        <v>0</v>
      </c>
      <c r="CB7610">
        <v>10000</v>
      </c>
      <c r="CC7610">
        <v>1100</v>
      </c>
      <c r="CD7610">
        <v>3000</v>
      </c>
      <c r="CE7610">
        <v>0</v>
      </c>
      <c r="CF7610">
        <v>40036</v>
      </c>
      <c r="CG7610">
        <v>10000</v>
      </c>
      <c r="CH7610">
        <v>175000</v>
      </c>
      <c r="CI7610">
        <v>0</v>
      </c>
      <c r="CJ7610">
        <v>50000</v>
      </c>
      <c r="CM7610">
        <v>0</v>
      </c>
      <c r="CP7610">
        <v>0</v>
      </c>
      <c r="CQ7610">
        <v>54000</v>
      </c>
      <c r="CR7610">
        <v>200</v>
      </c>
      <c r="CS7610">
        <v>3000</v>
      </c>
      <c r="CT7610">
        <v>0</v>
      </c>
      <c r="CU7610">
        <v>0</v>
      </c>
      <c r="CV7610" s="1" t="s">
        <v>2517</v>
      </c>
      <c r="CW7610">
        <v>0</v>
      </c>
      <c r="CX7610" s="1" t="s">
        <v>175</v>
      </c>
      <c r="CZ7610">
        <v>17.5</v>
      </c>
      <c r="DA7610">
        <v>0</v>
      </c>
      <c r="DB7610">
        <v>0</v>
      </c>
      <c r="DC7610">
        <v>3</v>
      </c>
      <c r="DD7610" s="1" t="s">
        <v>176</v>
      </c>
      <c r="DE7610">
        <v>125400</v>
      </c>
      <c r="DF7610">
        <v>1969</v>
      </c>
      <c r="DG7610">
        <v>51</v>
      </c>
      <c r="DH7610">
        <v>26.01</v>
      </c>
      <c r="DI7610" s="1" t="s">
        <v>176</v>
      </c>
      <c r="DJ7610" s="1" t="s">
        <v>177</v>
      </c>
      <c r="DK7610">
        <v>9</v>
      </c>
      <c r="DL7610">
        <v>9</v>
      </c>
      <c r="DM7610" s="1" t="s">
        <v>178</v>
      </c>
      <c r="DO7610" s="1" t="s">
        <v>171</v>
      </c>
      <c r="DP7610">
        <v>1</v>
      </c>
      <c r="DQ7610">
        <v>2</v>
      </c>
      <c r="DR7610">
        <v>1</v>
      </c>
      <c r="DS7610" s="1" t="s">
        <v>179</v>
      </c>
      <c r="DT7610" s="1" t="s">
        <v>180</v>
      </c>
      <c r="DU7610" s="1" t="s">
        <v>190</v>
      </c>
      <c r="DV7610" s="1" t="s">
        <v>182</v>
      </c>
      <c r="DW7610" s="1" t="s">
        <v>191</v>
      </c>
      <c r="DX7610" s="1" t="s">
        <v>171</v>
      </c>
      <c r="DY7610">
        <v>70</v>
      </c>
      <c r="DZ7610">
        <v>5000</v>
      </c>
      <c r="EA7610">
        <v>1</v>
      </c>
      <c r="EB7610">
        <v>1</v>
      </c>
      <c r="EC7610">
        <v>51</v>
      </c>
      <c r="ED7610">
        <v>1</v>
      </c>
      <c r="EE7610">
        <v>0</v>
      </c>
      <c r="EF7610">
        <v>1</v>
      </c>
      <c r="EG7610">
        <v>3</v>
      </c>
      <c r="EH7610">
        <v>1</v>
      </c>
      <c r="EI7610">
        <v>0</v>
      </c>
      <c r="EJ7610">
        <v>1</v>
      </c>
      <c r="EK7610">
        <v>50000</v>
      </c>
      <c r="EL7610">
        <v>3</v>
      </c>
      <c r="EM7610" s="1" t="s">
        <v>183</v>
      </c>
      <c r="EN7610" s="1" t="s">
        <v>205</v>
      </c>
      <c r="EO7610" s="1" t="s">
        <v>183</v>
      </c>
      <c r="EP7610" s="1" t="s">
        <v>205</v>
      </c>
      <c r="EQ7610" s="1" t="s">
        <v>561</v>
      </c>
      <c r="ER7610" s="1" t="s">
        <v>205</v>
      </c>
      <c r="ES7610" s="1" t="s">
        <v>184</v>
      </c>
      <c r="ET7610">
        <v>10</v>
      </c>
      <c r="EU7610">
        <v>8</v>
      </c>
      <c r="EV7610">
        <v>0</v>
      </c>
      <c r="EW7610">
        <v>0</v>
      </c>
      <c r="EX7610">
        <v>10</v>
      </c>
      <c r="EY7610">
        <v>10</v>
      </c>
      <c r="EZ7610">
        <v>5</v>
      </c>
      <c r="FA7610">
        <v>5</v>
      </c>
      <c r="FB7610" s="1" t="s">
        <v>175</v>
      </c>
      <c r="FC7610" s="1" t="s">
        <v>175</v>
      </c>
      <c r="FD7610">
        <v>8</v>
      </c>
      <c r="FE7610" s="1" t="s">
        <v>178</v>
      </c>
      <c r="FF7610" s="1" t="s">
        <v>175</v>
      </c>
      <c r="FG7610" s="1" t="s">
        <v>175</v>
      </c>
      <c r="FH7610" s="1" t="s">
        <v>171</v>
      </c>
      <c r="FI7610" s="1" t="s">
        <v>192</v>
      </c>
      <c r="FJ7610">
        <v>370323</v>
      </c>
      <c r="FK7610" s="1" t="s">
        <v>378</v>
      </c>
      <c r="FL7610" s="1" t="s">
        <v>381</v>
      </c>
      <c r="FM7610" s="1" t="s">
        <v>382</v>
      </c>
      <c r="FN7610">
        <v>370300</v>
      </c>
      <c r="FO7610">
        <v>37</v>
      </c>
    </row>
    <row r="7611" spans="1:171" x14ac:dyDescent="0.25">
      <c r="A7611">
        <v>2020</v>
      </c>
      <c r="B7611" s="1" t="s">
        <v>171</v>
      </c>
      <c r="C7611" s="1" t="s">
        <v>5621</v>
      </c>
      <c r="D7611" s="1" t="s">
        <v>5621</v>
      </c>
      <c r="E7611" s="1" t="s">
        <v>5621</v>
      </c>
      <c r="F7611">
        <v>310679</v>
      </c>
      <c r="G7611">
        <v>310679103</v>
      </c>
      <c r="H7611" s="1" t="s">
        <v>171</v>
      </c>
      <c r="J7611">
        <v>0</v>
      </c>
      <c r="K7611" s="1" t="s">
        <v>419</v>
      </c>
      <c r="L7611">
        <v>87</v>
      </c>
      <c r="M7611" s="1" t="s">
        <v>174</v>
      </c>
      <c r="N7611">
        <v>11.605149000000001</v>
      </c>
      <c r="O7611">
        <v>11.695255</v>
      </c>
      <c r="P7611">
        <v>3.6553333000000001</v>
      </c>
      <c r="Q7611">
        <v>4</v>
      </c>
      <c r="R7611">
        <v>262</v>
      </c>
      <c r="S7611">
        <v>0</v>
      </c>
      <c r="T7611" s="1" t="s">
        <v>192</v>
      </c>
      <c r="U7611">
        <v>0</v>
      </c>
      <c r="W7611">
        <v>0</v>
      </c>
      <c r="X7611">
        <v>0</v>
      </c>
      <c r="Y7611">
        <v>120000</v>
      </c>
      <c r="Z7611">
        <v>40000</v>
      </c>
      <c r="AA7611">
        <v>120000</v>
      </c>
      <c r="AB7611">
        <v>109660</v>
      </c>
      <c r="AC7611">
        <v>0</v>
      </c>
      <c r="AF7611" s="1" t="s">
        <v>175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120000</v>
      </c>
      <c r="AP7611">
        <v>40000</v>
      </c>
      <c r="AQ7611">
        <v>0</v>
      </c>
      <c r="AR7611">
        <v>0</v>
      </c>
      <c r="AS7611">
        <v>0</v>
      </c>
      <c r="AT7611">
        <v>0</v>
      </c>
      <c r="AU7611">
        <v>2600000</v>
      </c>
      <c r="AV7611">
        <v>14.771023</v>
      </c>
      <c r="AW7611">
        <v>2600000</v>
      </c>
      <c r="AX7611">
        <v>14.771023</v>
      </c>
      <c r="AY7611">
        <v>0</v>
      </c>
      <c r="AZ7611">
        <v>0</v>
      </c>
      <c r="BA7611">
        <v>0</v>
      </c>
      <c r="BB7611">
        <v>0</v>
      </c>
      <c r="BC7611">
        <v>2620000</v>
      </c>
      <c r="BD7611">
        <v>14.778686</v>
      </c>
      <c r="BE7611">
        <v>260</v>
      </c>
      <c r="BF7611">
        <v>5.5645204000000001</v>
      </c>
      <c r="BG7611">
        <v>109660</v>
      </c>
      <c r="BH7611">
        <v>0</v>
      </c>
      <c r="BI7611">
        <v>0</v>
      </c>
      <c r="BJ7611">
        <v>0</v>
      </c>
      <c r="BK7611">
        <v>0</v>
      </c>
      <c r="BL7611">
        <v>3</v>
      </c>
      <c r="BM7611">
        <v>3660</v>
      </c>
      <c r="BN7611" s="1" t="s">
        <v>2517</v>
      </c>
      <c r="BO7611">
        <v>0</v>
      </c>
      <c r="BP7611">
        <v>0</v>
      </c>
      <c r="BQ7611">
        <v>5000</v>
      </c>
      <c r="BR7611">
        <v>5000</v>
      </c>
      <c r="BS7611">
        <v>10000</v>
      </c>
      <c r="BT7611">
        <v>48000</v>
      </c>
      <c r="BU7611">
        <v>20000</v>
      </c>
      <c r="BV7611">
        <v>6200</v>
      </c>
      <c r="BW7611">
        <v>5000</v>
      </c>
      <c r="BX7611">
        <v>4800</v>
      </c>
      <c r="BY7611">
        <v>12000</v>
      </c>
      <c r="BZ7611">
        <v>10000</v>
      </c>
      <c r="CA7611">
        <v>0</v>
      </c>
      <c r="CB7611">
        <v>10000</v>
      </c>
      <c r="CC7611">
        <v>0</v>
      </c>
      <c r="CD7611">
        <v>0</v>
      </c>
      <c r="CE7611">
        <v>0</v>
      </c>
      <c r="CF7611">
        <v>109660</v>
      </c>
      <c r="CG7611">
        <v>0</v>
      </c>
      <c r="CH7611">
        <v>2600000</v>
      </c>
      <c r="CI7611">
        <v>0</v>
      </c>
      <c r="CJ7611">
        <v>20000</v>
      </c>
      <c r="CM7611">
        <v>0</v>
      </c>
      <c r="CP7611">
        <v>0</v>
      </c>
      <c r="CQ7611">
        <v>120000</v>
      </c>
      <c r="CR7611">
        <v>0</v>
      </c>
      <c r="CS7611">
        <v>0</v>
      </c>
      <c r="CT7611">
        <v>0</v>
      </c>
      <c r="CU7611">
        <v>0</v>
      </c>
      <c r="CV7611" s="1" t="s">
        <v>2517</v>
      </c>
      <c r="CW7611">
        <v>0</v>
      </c>
      <c r="CX7611" s="1" t="s">
        <v>175</v>
      </c>
      <c r="CZ7611">
        <v>260</v>
      </c>
      <c r="DA7611">
        <v>0</v>
      </c>
      <c r="DB7611">
        <v>1</v>
      </c>
      <c r="DC7611">
        <v>3</v>
      </c>
      <c r="DD7611" s="1" t="s">
        <v>188</v>
      </c>
      <c r="DE7611">
        <v>201700</v>
      </c>
      <c r="DF7611">
        <v>1981</v>
      </c>
      <c r="DG7611">
        <v>39</v>
      </c>
      <c r="DH7611">
        <v>15.21</v>
      </c>
      <c r="DI7611" s="1" t="s">
        <v>176</v>
      </c>
      <c r="DJ7611" s="1" t="s">
        <v>206</v>
      </c>
      <c r="DK7611">
        <v>12</v>
      </c>
      <c r="DL7611">
        <v>12</v>
      </c>
      <c r="DM7611" s="1" t="s">
        <v>178</v>
      </c>
      <c r="DN7611">
        <v>0</v>
      </c>
      <c r="DO7611" s="1" t="s">
        <v>171</v>
      </c>
      <c r="DP7611">
        <v>0</v>
      </c>
      <c r="DQ7611">
        <v>1</v>
      </c>
      <c r="DR7611">
        <v>1</v>
      </c>
      <c r="DS7611" s="1" t="s">
        <v>179</v>
      </c>
      <c r="DT7611" s="1" t="s">
        <v>180</v>
      </c>
      <c r="DU7611" s="1" t="s">
        <v>190</v>
      </c>
      <c r="DV7611" s="1" t="s">
        <v>182</v>
      </c>
      <c r="DW7611" s="1" t="s">
        <v>203</v>
      </c>
      <c r="DX7611" s="1" t="s">
        <v>175</v>
      </c>
      <c r="DY7611">
        <v>48</v>
      </c>
      <c r="DZ7611">
        <v>5300</v>
      </c>
      <c r="EA7611">
        <v>1</v>
      </c>
      <c r="EB7611">
        <v>1</v>
      </c>
      <c r="EC7611">
        <v>39</v>
      </c>
      <c r="ED7611">
        <v>1</v>
      </c>
      <c r="EE7611">
        <v>1</v>
      </c>
      <c r="EF7611">
        <v>1</v>
      </c>
      <c r="EG7611">
        <v>1</v>
      </c>
      <c r="EH7611">
        <v>1</v>
      </c>
      <c r="EI7611">
        <v>0</v>
      </c>
      <c r="EJ7611">
        <v>1</v>
      </c>
      <c r="EK7611">
        <v>70000</v>
      </c>
      <c r="EL7611">
        <v>1</v>
      </c>
      <c r="EM7611" s="1" t="s">
        <v>205</v>
      </c>
      <c r="EN7611" s="1" t="s">
        <v>205</v>
      </c>
      <c r="EO7611" s="1" t="s">
        <v>205</v>
      </c>
      <c r="EP7611" s="1" t="s">
        <v>207</v>
      </c>
      <c r="EQ7611" s="1" t="s">
        <v>207</v>
      </c>
      <c r="ER7611" s="1" t="s">
        <v>205</v>
      </c>
      <c r="ES7611" s="1" t="s">
        <v>194</v>
      </c>
      <c r="ET7611">
        <v>10</v>
      </c>
      <c r="EU7611">
        <v>9</v>
      </c>
      <c r="EV7611">
        <v>5</v>
      </c>
      <c r="EW7611">
        <v>5</v>
      </c>
      <c r="EX7611">
        <v>9</v>
      </c>
      <c r="EY7611">
        <v>10</v>
      </c>
      <c r="EZ7611">
        <v>4</v>
      </c>
      <c r="FA7611">
        <v>3</v>
      </c>
      <c r="FB7611" s="1" t="s">
        <v>175</v>
      </c>
      <c r="FC7611" s="1" t="s">
        <v>178</v>
      </c>
      <c r="FE7611" s="1" t="s">
        <v>178</v>
      </c>
      <c r="FF7611" s="1" t="s">
        <v>178</v>
      </c>
      <c r="FG7611" s="1" t="s">
        <v>178</v>
      </c>
      <c r="FH7611" s="1" t="s">
        <v>196</v>
      </c>
      <c r="FI7611" s="1" t="s">
        <v>216</v>
      </c>
      <c r="FJ7611">
        <v>310109</v>
      </c>
      <c r="FK7611" s="1" t="s">
        <v>420</v>
      </c>
      <c r="FL7611" s="1" t="s">
        <v>420</v>
      </c>
      <c r="FM7611" s="1" t="s">
        <v>426</v>
      </c>
      <c r="FN7611">
        <v>310000</v>
      </c>
      <c r="FO7611">
        <v>31</v>
      </c>
    </row>
    <row r="7612" spans="1:171" x14ac:dyDescent="0.25">
      <c r="A7612">
        <v>2020</v>
      </c>
      <c r="B7612" s="1" t="s">
        <v>171</v>
      </c>
      <c r="C7612" s="1" t="s">
        <v>5622</v>
      </c>
      <c r="D7612" s="1" t="s">
        <v>5623</v>
      </c>
      <c r="E7612" s="1" t="s">
        <v>5623</v>
      </c>
      <c r="F7612">
        <v>210148</v>
      </c>
      <c r="G7612">
        <v>210148101</v>
      </c>
      <c r="H7612" s="1" t="s">
        <v>171</v>
      </c>
      <c r="J7612">
        <v>0</v>
      </c>
      <c r="K7612" s="1" t="s">
        <v>335</v>
      </c>
      <c r="L7612">
        <v>169</v>
      </c>
      <c r="M7612" s="1" t="s">
        <v>174</v>
      </c>
      <c r="N7612">
        <v>10.915107000000001</v>
      </c>
      <c r="O7612">
        <v>11.512936</v>
      </c>
      <c r="P7612">
        <v>5.5</v>
      </c>
      <c r="Q7612">
        <v>10</v>
      </c>
      <c r="R7612">
        <v>2</v>
      </c>
      <c r="S7612">
        <v>10000</v>
      </c>
      <c r="T7612" s="1" t="s">
        <v>192</v>
      </c>
      <c r="U7612">
        <v>0</v>
      </c>
      <c r="W7612">
        <v>20000</v>
      </c>
      <c r="X7612">
        <v>20000</v>
      </c>
      <c r="Y7612">
        <v>100000</v>
      </c>
      <c r="Z7612">
        <v>100000</v>
      </c>
      <c r="AA7612">
        <v>100000</v>
      </c>
      <c r="AB7612">
        <v>30000</v>
      </c>
      <c r="AC7612">
        <v>0</v>
      </c>
      <c r="AF7612" s="1" t="s">
        <v>175</v>
      </c>
      <c r="AG7612">
        <v>0</v>
      </c>
      <c r="AH7612">
        <v>0</v>
      </c>
      <c r="AI7612">
        <v>0</v>
      </c>
      <c r="AJ7612">
        <v>0</v>
      </c>
      <c r="AK7612">
        <v>20000</v>
      </c>
      <c r="AL7612">
        <v>9.9035378000000005</v>
      </c>
      <c r="AM7612">
        <v>10000</v>
      </c>
      <c r="AN7612">
        <v>9.2104406000000001</v>
      </c>
      <c r="AO7612">
        <v>100000</v>
      </c>
      <c r="AP7612">
        <v>100000</v>
      </c>
      <c r="AQ7612">
        <v>20000</v>
      </c>
      <c r="AR7612">
        <v>9.9035378000000005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20000</v>
      </c>
      <c r="BD7612">
        <v>9.9035378000000005</v>
      </c>
      <c r="BE7612">
        <v>0</v>
      </c>
      <c r="BF7612">
        <v>0</v>
      </c>
      <c r="BG7612">
        <v>55000</v>
      </c>
      <c r="BH7612">
        <v>3000</v>
      </c>
      <c r="BI7612">
        <v>10000</v>
      </c>
      <c r="BJ7612">
        <v>13000</v>
      </c>
      <c r="BK7612">
        <v>9.4727812</v>
      </c>
      <c r="BL7612">
        <v>1</v>
      </c>
      <c r="BM7612">
        <v>9800</v>
      </c>
      <c r="BN7612" s="1" t="s">
        <v>2517</v>
      </c>
      <c r="BO7612">
        <v>0</v>
      </c>
      <c r="BP7612">
        <v>0</v>
      </c>
      <c r="BQ7612">
        <v>7000</v>
      </c>
      <c r="BR7612">
        <v>6000</v>
      </c>
      <c r="BS7612">
        <v>3000</v>
      </c>
      <c r="BT7612">
        <v>3600</v>
      </c>
      <c r="BU7612">
        <v>1000</v>
      </c>
      <c r="BV7612">
        <v>1200</v>
      </c>
      <c r="BW7612">
        <v>7000</v>
      </c>
      <c r="BX7612">
        <v>3600</v>
      </c>
      <c r="BY7612">
        <v>3300</v>
      </c>
      <c r="BZ7612">
        <v>500</v>
      </c>
      <c r="CA7612">
        <v>300</v>
      </c>
      <c r="CB7612">
        <v>3000</v>
      </c>
      <c r="CC7612">
        <v>24000</v>
      </c>
      <c r="CD7612">
        <v>1000</v>
      </c>
      <c r="CE7612">
        <v>0</v>
      </c>
      <c r="CF7612">
        <v>55000</v>
      </c>
      <c r="CG7612">
        <v>0</v>
      </c>
      <c r="CH7612">
        <v>0</v>
      </c>
      <c r="CI7612">
        <v>0</v>
      </c>
      <c r="CJ7612">
        <v>0</v>
      </c>
      <c r="CM7612">
        <v>0</v>
      </c>
      <c r="CP7612">
        <v>0</v>
      </c>
      <c r="CQ7612">
        <v>60000</v>
      </c>
      <c r="CR7612">
        <v>0</v>
      </c>
      <c r="CS7612">
        <v>0</v>
      </c>
      <c r="CT7612">
        <v>20000</v>
      </c>
      <c r="CU7612">
        <v>0</v>
      </c>
      <c r="CV7612" s="1" t="s">
        <v>2517</v>
      </c>
      <c r="CW7612">
        <v>0</v>
      </c>
      <c r="CX7612" s="1" t="s">
        <v>175</v>
      </c>
      <c r="CZ7612">
        <v>0</v>
      </c>
      <c r="DA7612">
        <v>0</v>
      </c>
      <c r="DB7612">
        <v>0</v>
      </c>
      <c r="DC7612">
        <v>1</v>
      </c>
      <c r="DD7612" s="1" t="s">
        <v>176</v>
      </c>
      <c r="DF7612">
        <v>1959</v>
      </c>
      <c r="DG7612">
        <v>61</v>
      </c>
      <c r="DH7612">
        <v>37.209999000000003</v>
      </c>
      <c r="DI7612" s="1" t="s">
        <v>188</v>
      </c>
      <c r="DJ7612" s="1" t="s">
        <v>201</v>
      </c>
      <c r="DK7612">
        <v>0</v>
      </c>
      <c r="DL7612">
        <v>0</v>
      </c>
      <c r="DM7612" s="1" t="s">
        <v>178</v>
      </c>
      <c r="DN7612">
        <v>0</v>
      </c>
      <c r="DO7612" s="1" t="s">
        <v>171</v>
      </c>
      <c r="DP7612">
        <v>1</v>
      </c>
      <c r="DQ7612">
        <v>3</v>
      </c>
      <c r="DR7612">
        <v>0</v>
      </c>
      <c r="DS7612" s="1" t="s">
        <v>179</v>
      </c>
      <c r="DT7612" s="1" t="s">
        <v>180</v>
      </c>
      <c r="DU7612" s="1" t="s">
        <v>190</v>
      </c>
      <c r="DV7612" s="1" t="s">
        <v>182</v>
      </c>
      <c r="DW7612" s="1" t="s">
        <v>221</v>
      </c>
      <c r="DX7612" s="1" t="s">
        <v>171</v>
      </c>
      <c r="DY7612">
        <v>56</v>
      </c>
      <c r="DZ7612">
        <v>2500</v>
      </c>
      <c r="EA7612">
        <v>1</v>
      </c>
      <c r="EB7612">
        <v>1</v>
      </c>
      <c r="EC7612">
        <v>61</v>
      </c>
      <c r="ED7612">
        <v>0</v>
      </c>
      <c r="EE7612">
        <v>0</v>
      </c>
      <c r="EF7612">
        <v>0</v>
      </c>
      <c r="EG7612">
        <v>1</v>
      </c>
      <c r="EH7612">
        <v>1</v>
      </c>
      <c r="EI7612">
        <v>0</v>
      </c>
      <c r="EJ7612">
        <v>1</v>
      </c>
      <c r="EK7612">
        <v>60000</v>
      </c>
      <c r="EL7612">
        <v>3</v>
      </c>
      <c r="EM7612" s="1" t="s">
        <v>205</v>
      </c>
      <c r="EN7612" s="1" t="s">
        <v>205</v>
      </c>
      <c r="EO7612" s="1" t="s">
        <v>205</v>
      </c>
      <c r="EP7612" s="1" t="s">
        <v>205</v>
      </c>
      <c r="EQ7612" s="1" t="s">
        <v>561</v>
      </c>
      <c r="ER7612" s="1" t="s">
        <v>205</v>
      </c>
      <c r="ES7612" s="1" t="s">
        <v>184</v>
      </c>
      <c r="ET7612">
        <v>10</v>
      </c>
      <c r="EU7612">
        <v>8</v>
      </c>
      <c r="EV7612">
        <v>0</v>
      </c>
      <c r="EW7612">
        <v>2</v>
      </c>
      <c r="EX7612">
        <v>8</v>
      </c>
      <c r="EY7612">
        <v>8</v>
      </c>
      <c r="EZ7612">
        <v>4</v>
      </c>
      <c r="FA7612">
        <v>5</v>
      </c>
      <c r="FB7612" s="1" t="s">
        <v>175</v>
      </c>
      <c r="FC7612" s="1" t="s">
        <v>175</v>
      </c>
      <c r="FD7612">
        <v>7</v>
      </c>
      <c r="FE7612" s="1" t="s">
        <v>175</v>
      </c>
      <c r="FF7612" s="1" t="s">
        <v>175</v>
      </c>
      <c r="FG7612" s="1" t="s">
        <v>171</v>
      </c>
      <c r="FH7612" s="1" t="s">
        <v>171</v>
      </c>
      <c r="FI7612" s="1" t="s">
        <v>192</v>
      </c>
      <c r="FK7612" s="1" t="s">
        <v>171</v>
      </c>
      <c r="FL7612" s="1" t="s">
        <v>171</v>
      </c>
      <c r="FM7612" s="1" t="s">
        <v>171</v>
      </c>
    </row>
    <row r="7613" spans="1:171" x14ac:dyDescent="0.25">
      <c r="A7613">
        <v>2020</v>
      </c>
      <c r="B7613" s="1" t="s">
        <v>171</v>
      </c>
      <c r="C7613" s="1" t="s">
        <v>1860</v>
      </c>
      <c r="D7613" s="1" t="s">
        <v>1860</v>
      </c>
      <c r="E7613" s="1" t="s">
        <v>1860</v>
      </c>
      <c r="F7613">
        <v>210841</v>
      </c>
      <c r="G7613">
        <v>210841101</v>
      </c>
      <c r="H7613" s="1" t="s">
        <v>171</v>
      </c>
      <c r="J7613">
        <v>1</v>
      </c>
      <c r="K7613" s="1" t="s">
        <v>527</v>
      </c>
      <c r="L7613">
        <v>161</v>
      </c>
      <c r="M7613" s="1" t="s">
        <v>198</v>
      </c>
      <c r="N7613">
        <v>11.852137000000001</v>
      </c>
      <c r="O7613">
        <v>11.745315</v>
      </c>
      <c r="P7613">
        <v>2.8076601000000001</v>
      </c>
      <c r="Q7613">
        <v>2.5232000000000001</v>
      </c>
      <c r="R7613">
        <v>107.9562530517578</v>
      </c>
      <c r="S7613">
        <v>20000</v>
      </c>
      <c r="T7613" s="1" t="s">
        <v>171</v>
      </c>
      <c r="U7613">
        <v>0</v>
      </c>
      <c r="W7613">
        <v>8000</v>
      </c>
      <c r="X7613">
        <v>8000</v>
      </c>
      <c r="Y7613">
        <v>126160</v>
      </c>
      <c r="Z7613">
        <v>25232</v>
      </c>
      <c r="AA7613">
        <v>90000</v>
      </c>
      <c r="AB7613">
        <v>111800</v>
      </c>
      <c r="AC7613">
        <v>1</v>
      </c>
      <c r="AD7613">
        <v>1</v>
      </c>
      <c r="AE7613">
        <v>1</v>
      </c>
      <c r="AF7613" s="1" t="s">
        <v>175</v>
      </c>
      <c r="AG7613">
        <v>20000</v>
      </c>
      <c r="AH7613">
        <v>0</v>
      </c>
      <c r="AI7613">
        <v>20000</v>
      </c>
      <c r="AJ7613">
        <v>9.9035378000000005</v>
      </c>
      <c r="AK7613">
        <v>8000</v>
      </c>
      <c r="AL7613">
        <v>8.9873218999999995</v>
      </c>
      <c r="AM7613">
        <v>20000</v>
      </c>
      <c r="AN7613">
        <v>9.9035378000000005</v>
      </c>
      <c r="AO7613">
        <v>126160</v>
      </c>
      <c r="AP7613">
        <v>25232</v>
      </c>
      <c r="AQ7613">
        <v>8000</v>
      </c>
      <c r="AR7613">
        <v>8.9873218999999995</v>
      </c>
      <c r="AS7613">
        <v>10000</v>
      </c>
      <c r="AT7613">
        <v>9.2104406000000001</v>
      </c>
      <c r="AU7613">
        <v>900000</v>
      </c>
      <c r="AV7613">
        <v>13.710151</v>
      </c>
      <c r="AW7613">
        <v>900000</v>
      </c>
      <c r="AX7613">
        <v>13.710151</v>
      </c>
      <c r="AY7613">
        <v>141562.5</v>
      </c>
      <c r="AZ7613">
        <v>11.860503</v>
      </c>
      <c r="BA7613">
        <v>0</v>
      </c>
      <c r="BB7613">
        <v>0</v>
      </c>
      <c r="BC7613">
        <v>1079562.5</v>
      </c>
      <c r="BD7613">
        <v>13.892067000000001</v>
      </c>
      <c r="BE7613">
        <v>90</v>
      </c>
      <c r="BF7613">
        <v>4.5108594999999996</v>
      </c>
      <c r="BG7613">
        <v>140383</v>
      </c>
      <c r="BH7613">
        <v>0</v>
      </c>
      <c r="BI7613">
        <v>0</v>
      </c>
      <c r="BJ7613">
        <v>0</v>
      </c>
      <c r="BK7613">
        <v>0</v>
      </c>
      <c r="BL7613">
        <v>5</v>
      </c>
      <c r="BM7613">
        <v>4140</v>
      </c>
      <c r="BN7613" s="1" t="s">
        <v>2517</v>
      </c>
      <c r="BO7613">
        <v>0</v>
      </c>
      <c r="BP7613">
        <v>0</v>
      </c>
      <c r="BQ7613">
        <v>6000</v>
      </c>
      <c r="BR7613">
        <v>6000</v>
      </c>
      <c r="BS7613">
        <v>30000</v>
      </c>
      <c r="BT7613">
        <v>36000</v>
      </c>
      <c r="BU7613">
        <v>3000</v>
      </c>
      <c r="BV7613">
        <v>12200</v>
      </c>
      <c r="BW7613">
        <v>6000</v>
      </c>
      <c r="BX7613">
        <v>15960</v>
      </c>
      <c r="BY7613">
        <v>31500</v>
      </c>
      <c r="BZ7613">
        <v>3000</v>
      </c>
      <c r="CA7613">
        <v>500</v>
      </c>
      <c r="CB7613">
        <v>30000</v>
      </c>
      <c r="CC7613">
        <v>20000</v>
      </c>
      <c r="CD7613">
        <v>8583</v>
      </c>
      <c r="CE7613">
        <v>0</v>
      </c>
      <c r="CF7613">
        <v>140383</v>
      </c>
      <c r="CG7613">
        <v>141562.5</v>
      </c>
      <c r="CH7613">
        <v>900000</v>
      </c>
      <c r="CI7613">
        <v>10000</v>
      </c>
      <c r="CJ7613">
        <v>20000</v>
      </c>
      <c r="CM7613">
        <v>0</v>
      </c>
      <c r="CP7613">
        <v>0</v>
      </c>
      <c r="CQ7613">
        <v>80000</v>
      </c>
      <c r="CR7613">
        <v>15300</v>
      </c>
      <c r="CS7613">
        <v>10000</v>
      </c>
      <c r="CT7613">
        <v>860</v>
      </c>
      <c r="CU7613">
        <v>0</v>
      </c>
      <c r="CV7613" s="1" t="s">
        <v>2517</v>
      </c>
      <c r="CW7613">
        <v>0</v>
      </c>
      <c r="CX7613" s="1" t="s">
        <v>178</v>
      </c>
      <c r="CY7613">
        <v>860</v>
      </c>
      <c r="CZ7613">
        <v>50</v>
      </c>
      <c r="DA7613">
        <v>0</v>
      </c>
      <c r="DB7613">
        <v>0.33333333999999998</v>
      </c>
      <c r="DC7613">
        <v>5</v>
      </c>
      <c r="DD7613" s="1" t="s">
        <v>188</v>
      </c>
      <c r="DE7613">
        <v>231600</v>
      </c>
      <c r="DF7613">
        <v>1973</v>
      </c>
      <c r="DG7613">
        <v>47</v>
      </c>
      <c r="DH7613">
        <v>22.09</v>
      </c>
      <c r="DI7613" s="1" t="s">
        <v>188</v>
      </c>
      <c r="DJ7613" s="1" t="s">
        <v>177</v>
      </c>
      <c r="DK7613">
        <v>9</v>
      </c>
      <c r="DL7613">
        <v>9</v>
      </c>
      <c r="DM7613" s="1" t="s">
        <v>178</v>
      </c>
      <c r="DN7613">
        <v>0</v>
      </c>
      <c r="DO7613" s="1" t="s">
        <v>171</v>
      </c>
      <c r="DP7613">
        <v>1</v>
      </c>
      <c r="DQ7613">
        <v>3</v>
      </c>
      <c r="DR7613">
        <v>1</v>
      </c>
      <c r="DS7613" s="1" t="s">
        <v>179</v>
      </c>
      <c r="DT7613" s="1" t="s">
        <v>180</v>
      </c>
      <c r="DU7613" s="1" t="s">
        <v>190</v>
      </c>
      <c r="DV7613" s="1" t="s">
        <v>182</v>
      </c>
      <c r="DW7613" s="1" t="s">
        <v>191</v>
      </c>
      <c r="DX7613" s="1" t="s">
        <v>171</v>
      </c>
      <c r="DY7613">
        <v>63</v>
      </c>
      <c r="DZ7613">
        <v>3000</v>
      </c>
      <c r="EA7613">
        <v>1</v>
      </c>
      <c r="EB7613">
        <v>1</v>
      </c>
      <c r="EC7613">
        <v>47</v>
      </c>
      <c r="ED7613">
        <v>0</v>
      </c>
      <c r="EE7613">
        <v>0</v>
      </c>
      <c r="EF7613">
        <v>0</v>
      </c>
      <c r="EG7613">
        <v>3</v>
      </c>
      <c r="EH7613">
        <v>1</v>
      </c>
      <c r="EI7613">
        <v>0</v>
      </c>
      <c r="EJ7613">
        <v>1</v>
      </c>
      <c r="EK7613">
        <v>10500</v>
      </c>
      <c r="EL7613">
        <v>4</v>
      </c>
      <c r="EM7613" s="1" t="s">
        <v>205</v>
      </c>
      <c r="EN7613" s="1" t="s">
        <v>205</v>
      </c>
      <c r="EO7613" s="1" t="s">
        <v>215</v>
      </c>
      <c r="EP7613" s="1" t="s">
        <v>205</v>
      </c>
      <c r="EQ7613" s="1" t="s">
        <v>183</v>
      </c>
      <c r="ER7613" s="1" t="s">
        <v>215</v>
      </c>
      <c r="ES7613" s="1" t="s">
        <v>194</v>
      </c>
      <c r="ET7613">
        <v>10</v>
      </c>
      <c r="EU7613">
        <v>5</v>
      </c>
      <c r="EV7613">
        <v>0</v>
      </c>
      <c r="EW7613">
        <v>2</v>
      </c>
      <c r="EX7613">
        <v>3</v>
      </c>
      <c r="EY7613">
        <v>5</v>
      </c>
      <c r="EZ7613">
        <v>1</v>
      </c>
      <c r="FA7613">
        <v>5</v>
      </c>
      <c r="FB7613" s="1" t="s">
        <v>175</v>
      </c>
      <c r="FC7613" s="1" t="s">
        <v>175</v>
      </c>
      <c r="FD7613">
        <v>7</v>
      </c>
      <c r="FE7613" s="1" t="s">
        <v>178</v>
      </c>
      <c r="FF7613" s="1" t="s">
        <v>175</v>
      </c>
      <c r="FG7613" s="1" t="s">
        <v>178</v>
      </c>
      <c r="FH7613" s="1" t="s">
        <v>171</v>
      </c>
      <c r="FI7613" s="1" t="s">
        <v>192</v>
      </c>
      <c r="FJ7613">
        <v>211403</v>
      </c>
      <c r="FK7613" s="1" t="s">
        <v>528</v>
      </c>
      <c r="FL7613" s="1" t="s">
        <v>554</v>
      </c>
      <c r="FM7613" s="1" t="s">
        <v>555</v>
      </c>
      <c r="FN7613">
        <v>211400</v>
      </c>
      <c r="FO7613">
        <v>21</v>
      </c>
    </row>
    <row r="7614" spans="1:171" x14ac:dyDescent="0.25">
      <c r="A7614">
        <v>2020</v>
      </c>
      <c r="B7614" s="1" t="s">
        <v>171</v>
      </c>
      <c r="C7614" s="1" t="s">
        <v>5624</v>
      </c>
      <c r="D7614" s="1" t="s">
        <v>1113</v>
      </c>
      <c r="E7614" s="1" t="s">
        <v>1113</v>
      </c>
      <c r="F7614">
        <v>130755</v>
      </c>
      <c r="G7614">
        <v>130755103</v>
      </c>
      <c r="H7614" s="1" t="s">
        <v>171</v>
      </c>
      <c r="J7614">
        <v>0</v>
      </c>
      <c r="K7614" s="1" t="s">
        <v>338</v>
      </c>
      <c r="L7614">
        <v>204</v>
      </c>
      <c r="M7614" s="1" t="s">
        <v>174</v>
      </c>
      <c r="N7614">
        <v>11.807912999999999</v>
      </c>
      <c r="O7614">
        <v>11.589896</v>
      </c>
      <c r="P7614">
        <v>13.430999999999999</v>
      </c>
      <c r="Q7614">
        <v>10.8</v>
      </c>
      <c r="R7614">
        <v>192.69999694824219</v>
      </c>
      <c r="S7614">
        <v>10000</v>
      </c>
      <c r="T7614" s="1" t="s">
        <v>171</v>
      </c>
      <c r="U7614">
        <v>0</v>
      </c>
      <c r="V7614">
        <v>0.21296297</v>
      </c>
      <c r="W7614">
        <v>40000</v>
      </c>
      <c r="X7614">
        <v>20000</v>
      </c>
      <c r="Y7614">
        <v>108000</v>
      </c>
      <c r="Z7614">
        <v>108000</v>
      </c>
      <c r="AA7614">
        <v>100000</v>
      </c>
      <c r="AB7614">
        <v>93210</v>
      </c>
      <c r="AC7614">
        <v>0</v>
      </c>
      <c r="AF7614" s="1" t="s">
        <v>175</v>
      </c>
      <c r="AG7614">
        <v>12000</v>
      </c>
      <c r="AH7614">
        <v>0</v>
      </c>
      <c r="AI7614">
        <v>12000</v>
      </c>
      <c r="AJ7614">
        <v>9.3927449999999997</v>
      </c>
      <c r="AK7614">
        <v>20000</v>
      </c>
      <c r="AL7614">
        <v>9.9035378000000005</v>
      </c>
      <c r="AM7614">
        <v>10000</v>
      </c>
      <c r="AN7614">
        <v>9.2104406000000001</v>
      </c>
      <c r="AO7614">
        <v>108000</v>
      </c>
      <c r="AP7614">
        <v>108000</v>
      </c>
      <c r="AQ7614">
        <v>40000</v>
      </c>
      <c r="AR7614">
        <v>10.59666</v>
      </c>
      <c r="AS7614">
        <v>0</v>
      </c>
      <c r="AT7614">
        <v>0</v>
      </c>
      <c r="AU7614">
        <v>1660000</v>
      </c>
      <c r="AV7614">
        <v>14.322329</v>
      </c>
      <c r="AW7614">
        <v>2100000</v>
      </c>
      <c r="AX7614">
        <v>14.557448000000001</v>
      </c>
      <c r="AY7614">
        <v>0</v>
      </c>
      <c r="AZ7614">
        <v>0</v>
      </c>
      <c r="BA7614">
        <v>23000</v>
      </c>
      <c r="BB7614">
        <v>10.043293</v>
      </c>
      <c r="BC7614">
        <v>1927000</v>
      </c>
      <c r="BD7614">
        <v>14.471475999999999</v>
      </c>
      <c r="BE7614">
        <v>210</v>
      </c>
      <c r="BF7614">
        <v>5.3518581000000003</v>
      </c>
      <c r="BG7614">
        <v>134310</v>
      </c>
      <c r="BH7614">
        <v>1000</v>
      </c>
      <c r="BI7614">
        <v>0</v>
      </c>
      <c r="BJ7614">
        <v>1000</v>
      </c>
      <c r="BK7614">
        <v>6.9087547999999996</v>
      </c>
      <c r="BL7614">
        <v>1</v>
      </c>
      <c r="BM7614">
        <v>7010</v>
      </c>
      <c r="BN7614" s="1" t="s">
        <v>2572</v>
      </c>
      <c r="BO7614">
        <v>1</v>
      </c>
      <c r="BP7614">
        <v>1</v>
      </c>
      <c r="BQ7614">
        <v>300</v>
      </c>
      <c r="BR7614">
        <v>300</v>
      </c>
      <c r="BS7614">
        <v>0</v>
      </c>
      <c r="BT7614">
        <v>18000</v>
      </c>
      <c r="BU7614">
        <v>4000</v>
      </c>
      <c r="BV7614">
        <v>52400</v>
      </c>
      <c r="BW7614">
        <v>300</v>
      </c>
      <c r="BX7614">
        <v>9000</v>
      </c>
      <c r="BY7614">
        <v>1300</v>
      </c>
      <c r="BZ7614">
        <v>1200</v>
      </c>
      <c r="CA7614">
        <v>300</v>
      </c>
      <c r="CB7614">
        <v>0</v>
      </c>
      <c r="CC7614">
        <v>11100</v>
      </c>
      <c r="CD7614">
        <v>0</v>
      </c>
      <c r="CE7614">
        <v>30000</v>
      </c>
      <c r="CF7614">
        <v>134310</v>
      </c>
      <c r="CG7614">
        <v>0</v>
      </c>
      <c r="CH7614">
        <v>2100000</v>
      </c>
      <c r="CI7614">
        <v>0</v>
      </c>
      <c r="CJ7614">
        <v>250000</v>
      </c>
      <c r="CK7614">
        <v>20000</v>
      </c>
      <c r="CL7614">
        <v>440000</v>
      </c>
      <c r="CM7614">
        <v>0</v>
      </c>
      <c r="CO7614">
        <v>20000</v>
      </c>
      <c r="CP7614">
        <v>440000</v>
      </c>
      <c r="CQ7614">
        <v>95000</v>
      </c>
      <c r="CR7614">
        <v>0</v>
      </c>
      <c r="CS7614">
        <v>1000</v>
      </c>
      <c r="CT7614">
        <v>0</v>
      </c>
      <c r="CU7614">
        <v>0</v>
      </c>
      <c r="CV7614" s="1" t="s">
        <v>2538</v>
      </c>
      <c r="CW7614">
        <v>23000</v>
      </c>
      <c r="CX7614" s="1" t="s">
        <v>175</v>
      </c>
      <c r="CZ7614">
        <v>210</v>
      </c>
      <c r="DA7614">
        <v>0</v>
      </c>
      <c r="DB7614">
        <v>0</v>
      </c>
      <c r="DC7614">
        <v>1</v>
      </c>
      <c r="DD7614" s="1" t="s">
        <v>171</v>
      </c>
      <c r="DF7614">
        <v>1990</v>
      </c>
      <c r="DG7614">
        <v>30</v>
      </c>
      <c r="DH7614">
        <v>9</v>
      </c>
      <c r="DI7614" s="1" t="s">
        <v>176</v>
      </c>
      <c r="DJ7614" s="1" t="s">
        <v>214</v>
      </c>
      <c r="DK7614">
        <v>16</v>
      </c>
      <c r="DL7614">
        <v>16</v>
      </c>
      <c r="DM7614" s="1" t="s">
        <v>178</v>
      </c>
      <c r="DO7614" s="1" t="s">
        <v>171</v>
      </c>
      <c r="DP7614">
        <v>1</v>
      </c>
      <c r="DQ7614">
        <v>3</v>
      </c>
      <c r="DR7614">
        <v>1</v>
      </c>
      <c r="DS7614" s="1" t="s">
        <v>197</v>
      </c>
      <c r="DT7614" s="1" t="s">
        <v>180</v>
      </c>
      <c r="DU7614" s="1" t="s">
        <v>190</v>
      </c>
      <c r="DV7614" s="1" t="s">
        <v>182</v>
      </c>
      <c r="DW7614" s="1" t="s">
        <v>223</v>
      </c>
      <c r="DX7614" s="1" t="s">
        <v>178</v>
      </c>
      <c r="DY7614">
        <v>70</v>
      </c>
      <c r="DZ7614">
        <v>3500</v>
      </c>
      <c r="EA7614">
        <v>0</v>
      </c>
      <c r="EB7614">
        <v>1</v>
      </c>
      <c r="EC7614">
        <v>30</v>
      </c>
      <c r="ED7614">
        <v>1</v>
      </c>
      <c r="EE7614">
        <v>0</v>
      </c>
      <c r="EF7614">
        <v>0</v>
      </c>
      <c r="EG7614">
        <v>1</v>
      </c>
      <c r="EH7614">
        <v>0</v>
      </c>
      <c r="EI7614">
        <v>0</v>
      </c>
      <c r="EJ7614">
        <v>1</v>
      </c>
      <c r="EK7614">
        <v>90000</v>
      </c>
      <c r="EL7614">
        <v>2</v>
      </c>
      <c r="EM7614" s="1" t="s">
        <v>183</v>
      </c>
      <c r="EN7614" s="1" t="s">
        <v>205</v>
      </c>
      <c r="EO7614" s="1" t="s">
        <v>183</v>
      </c>
      <c r="EP7614" s="1" t="s">
        <v>207</v>
      </c>
      <c r="EQ7614" s="1" t="s">
        <v>561</v>
      </c>
      <c r="ER7614" s="1" t="s">
        <v>183</v>
      </c>
      <c r="ES7614" s="1" t="s">
        <v>194</v>
      </c>
      <c r="ET7614">
        <v>10</v>
      </c>
      <c r="EU7614">
        <v>8</v>
      </c>
      <c r="EV7614">
        <v>5</v>
      </c>
      <c r="EW7614">
        <v>7</v>
      </c>
      <c r="EX7614">
        <v>7</v>
      </c>
      <c r="EY7614">
        <v>7</v>
      </c>
      <c r="EZ7614">
        <v>4</v>
      </c>
      <c r="FA7614">
        <v>5</v>
      </c>
      <c r="FB7614" s="1" t="s">
        <v>178</v>
      </c>
      <c r="FC7614" s="1" t="s">
        <v>175</v>
      </c>
      <c r="FE7614" s="1" t="s">
        <v>178</v>
      </c>
      <c r="FF7614" s="1" t="s">
        <v>178</v>
      </c>
      <c r="FG7614" s="1" t="s">
        <v>175</v>
      </c>
      <c r="FH7614" s="1" t="s">
        <v>572</v>
      </c>
      <c r="FI7614" s="1" t="s">
        <v>216</v>
      </c>
      <c r="FK7614" s="1" t="s">
        <v>171</v>
      </c>
      <c r="FL7614" s="1" t="s">
        <v>171</v>
      </c>
      <c r="FM7614" s="1" t="s">
        <v>171</v>
      </c>
    </row>
    <row r="7615" spans="1:171" x14ac:dyDescent="0.25">
      <c r="A7615">
        <v>2020</v>
      </c>
      <c r="B7615" s="1" t="s">
        <v>171</v>
      </c>
      <c r="C7615" s="1" t="s">
        <v>5625</v>
      </c>
      <c r="D7615" s="1" t="s">
        <v>5625</v>
      </c>
      <c r="E7615" s="1" t="s">
        <v>5625</v>
      </c>
      <c r="F7615">
        <v>278843</v>
      </c>
      <c r="G7615">
        <v>140343103</v>
      </c>
      <c r="H7615" s="1" t="s">
        <v>171</v>
      </c>
      <c r="J7615">
        <v>0</v>
      </c>
      <c r="K7615" s="1" t="s">
        <v>391</v>
      </c>
      <c r="L7615">
        <v>374</v>
      </c>
      <c r="M7615" s="1" t="s">
        <v>174</v>
      </c>
      <c r="N7615">
        <v>11.749428</v>
      </c>
      <c r="O7615">
        <v>11.918397000000001</v>
      </c>
      <c r="P7615">
        <v>12.667999999999999</v>
      </c>
      <c r="Q7615">
        <v>15</v>
      </c>
      <c r="R7615">
        <v>6.6999998092651367</v>
      </c>
      <c r="S7615">
        <v>2000</v>
      </c>
      <c r="T7615" s="1" t="s">
        <v>192</v>
      </c>
      <c r="U7615">
        <v>0</v>
      </c>
      <c r="W7615">
        <v>37000</v>
      </c>
      <c r="X7615">
        <v>14000</v>
      </c>
      <c r="Y7615">
        <v>150000</v>
      </c>
      <c r="Z7615">
        <v>150000</v>
      </c>
      <c r="AA7615">
        <v>150000</v>
      </c>
      <c r="AB7615">
        <v>104380</v>
      </c>
      <c r="AC7615">
        <v>0</v>
      </c>
      <c r="AF7615" s="1" t="s">
        <v>175</v>
      </c>
      <c r="AG7615">
        <v>0</v>
      </c>
      <c r="AH7615">
        <v>0</v>
      </c>
      <c r="AI7615">
        <v>0</v>
      </c>
      <c r="AJ7615">
        <v>0</v>
      </c>
      <c r="AK7615">
        <v>14000</v>
      </c>
      <c r="AL7615">
        <v>9.5468835999999992</v>
      </c>
      <c r="AM7615">
        <v>2000</v>
      </c>
      <c r="AN7615">
        <v>7.6014023000000002</v>
      </c>
      <c r="AO7615">
        <v>150000</v>
      </c>
      <c r="AP7615">
        <v>150000</v>
      </c>
      <c r="AQ7615">
        <v>37000</v>
      </c>
      <c r="AR7615">
        <v>10.518701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67000</v>
      </c>
      <c r="BD7615">
        <v>11.112463</v>
      </c>
      <c r="BE7615">
        <v>0</v>
      </c>
      <c r="BF7615">
        <v>0</v>
      </c>
      <c r="BG7615">
        <v>126680</v>
      </c>
      <c r="BH7615">
        <v>10000</v>
      </c>
      <c r="BI7615">
        <v>0</v>
      </c>
      <c r="BJ7615">
        <v>10000</v>
      </c>
      <c r="BK7615">
        <v>9.2104406000000001</v>
      </c>
      <c r="BL7615">
        <v>1</v>
      </c>
      <c r="BM7615">
        <v>32680</v>
      </c>
      <c r="BN7615" s="1" t="s">
        <v>2517</v>
      </c>
      <c r="BO7615">
        <v>0</v>
      </c>
      <c r="BP7615">
        <v>0</v>
      </c>
      <c r="BQ7615">
        <v>1000</v>
      </c>
      <c r="BR7615">
        <v>0</v>
      </c>
      <c r="BS7615">
        <v>500</v>
      </c>
      <c r="BT7615">
        <v>36000</v>
      </c>
      <c r="BU7615">
        <v>5000</v>
      </c>
      <c r="BV7615">
        <v>7400</v>
      </c>
      <c r="BW7615">
        <v>1000</v>
      </c>
      <c r="BX7615">
        <v>15600</v>
      </c>
      <c r="BY7615">
        <v>3500</v>
      </c>
      <c r="BZ7615">
        <v>3200</v>
      </c>
      <c r="CA7615">
        <v>2000</v>
      </c>
      <c r="CB7615">
        <v>500</v>
      </c>
      <c r="CC7615">
        <v>12300</v>
      </c>
      <c r="CD7615">
        <v>10000</v>
      </c>
      <c r="CE7615">
        <v>0</v>
      </c>
      <c r="CF7615">
        <v>126680</v>
      </c>
      <c r="CG7615">
        <v>0</v>
      </c>
      <c r="CH7615">
        <v>0</v>
      </c>
      <c r="CI7615">
        <v>0</v>
      </c>
      <c r="CJ7615">
        <v>30000</v>
      </c>
      <c r="CK7615">
        <v>23000</v>
      </c>
      <c r="CM7615">
        <v>0</v>
      </c>
      <c r="CO7615">
        <v>23000</v>
      </c>
      <c r="CP7615">
        <v>0</v>
      </c>
      <c r="CQ7615">
        <v>150000</v>
      </c>
      <c r="CR7615">
        <v>0</v>
      </c>
      <c r="CS7615">
        <v>0</v>
      </c>
      <c r="CT7615">
        <v>0</v>
      </c>
      <c r="CU7615">
        <v>0</v>
      </c>
      <c r="CV7615" s="1" t="s">
        <v>4542</v>
      </c>
      <c r="CW7615">
        <v>0</v>
      </c>
      <c r="CX7615" s="1" t="s">
        <v>175</v>
      </c>
      <c r="CZ7615">
        <v>0</v>
      </c>
      <c r="DA7615">
        <v>0</v>
      </c>
      <c r="DB7615">
        <v>0</v>
      </c>
      <c r="DC7615">
        <v>1</v>
      </c>
      <c r="DD7615" s="1" t="s">
        <v>171</v>
      </c>
      <c r="DF7615">
        <v>1991</v>
      </c>
      <c r="DG7615">
        <v>29</v>
      </c>
      <c r="DH7615">
        <v>8.4099997999999996</v>
      </c>
      <c r="DI7615" s="1" t="s">
        <v>188</v>
      </c>
      <c r="DJ7615" s="1" t="s">
        <v>214</v>
      </c>
      <c r="DK7615">
        <v>16</v>
      </c>
      <c r="DL7615">
        <v>16</v>
      </c>
      <c r="DM7615" s="1" t="s">
        <v>178</v>
      </c>
      <c r="DN7615">
        <v>0</v>
      </c>
      <c r="DO7615" s="1" t="s">
        <v>171</v>
      </c>
      <c r="DP7615">
        <v>1</v>
      </c>
      <c r="DQ7615">
        <v>1</v>
      </c>
      <c r="DR7615">
        <v>1</v>
      </c>
      <c r="DS7615" s="1" t="s">
        <v>179</v>
      </c>
      <c r="DT7615" s="1" t="s">
        <v>180</v>
      </c>
      <c r="DU7615" s="1" t="s">
        <v>190</v>
      </c>
      <c r="DV7615" s="1" t="s">
        <v>182</v>
      </c>
      <c r="DW7615" s="1" t="s">
        <v>236</v>
      </c>
      <c r="DX7615" s="1" t="s">
        <v>171</v>
      </c>
      <c r="DY7615">
        <v>60</v>
      </c>
      <c r="DZ7615">
        <v>0</v>
      </c>
      <c r="EA7615">
        <v>1</v>
      </c>
      <c r="EB7615">
        <v>1</v>
      </c>
      <c r="EC7615">
        <v>29</v>
      </c>
      <c r="ED7615">
        <v>0</v>
      </c>
      <c r="EE7615">
        <v>1</v>
      </c>
      <c r="EF7615">
        <v>1</v>
      </c>
      <c r="EG7615">
        <v>1</v>
      </c>
      <c r="EH7615">
        <v>1</v>
      </c>
      <c r="EI7615">
        <v>0</v>
      </c>
      <c r="EJ7615">
        <v>1</v>
      </c>
      <c r="EK7615">
        <v>77000</v>
      </c>
      <c r="EL7615">
        <v>2</v>
      </c>
      <c r="EM7615" s="1" t="s">
        <v>183</v>
      </c>
      <c r="EN7615" s="1" t="s">
        <v>183</v>
      </c>
      <c r="EO7615" s="1" t="s">
        <v>256</v>
      </c>
      <c r="EP7615" s="1" t="s">
        <v>183</v>
      </c>
      <c r="EQ7615" s="1" t="s">
        <v>205</v>
      </c>
      <c r="ER7615" s="1" t="s">
        <v>183</v>
      </c>
      <c r="ES7615" s="1" t="s">
        <v>194</v>
      </c>
      <c r="ET7615">
        <v>10</v>
      </c>
      <c r="EU7615">
        <v>7</v>
      </c>
      <c r="EV7615">
        <v>0</v>
      </c>
      <c r="EW7615">
        <v>0</v>
      </c>
      <c r="EX7615">
        <v>7</v>
      </c>
      <c r="EY7615">
        <v>10</v>
      </c>
      <c r="EZ7615">
        <v>1</v>
      </c>
      <c r="FA7615">
        <v>4</v>
      </c>
      <c r="FB7615" s="1" t="s">
        <v>175</v>
      </c>
      <c r="FC7615" s="1" t="s">
        <v>175</v>
      </c>
      <c r="FD7615">
        <v>7</v>
      </c>
      <c r="FE7615" s="1" t="s">
        <v>178</v>
      </c>
      <c r="FF7615" s="1" t="s">
        <v>178</v>
      </c>
      <c r="FG7615" s="1" t="s">
        <v>175</v>
      </c>
      <c r="FH7615" s="1" t="s">
        <v>171</v>
      </c>
      <c r="FI7615" s="1" t="s">
        <v>216</v>
      </c>
      <c r="FK7615" s="1" t="s">
        <v>171</v>
      </c>
      <c r="FL7615" s="1" t="s">
        <v>171</v>
      </c>
      <c r="FM7615" s="1" t="s">
        <v>171</v>
      </c>
    </row>
    <row r="7616" spans="1:171" x14ac:dyDescent="0.25">
      <c r="A7616">
        <v>2020</v>
      </c>
      <c r="B7616" s="1" t="s">
        <v>171</v>
      </c>
      <c r="C7616" s="1" t="s">
        <v>5626</v>
      </c>
      <c r="D7616" s="1" t="s">
        <v>5626</v>
      </c>
      <c r="E7616" s="1" t="s">
        <v>5626</v>
      </c>
      <c r="F7616">
        <v>420087</v>
      </c>
      <c r="G7616">
        <v>420087102</v>
      </c>
      <c r="H7616" s="1" t="s">
        <v>171</v>
      </c>
      <c r="J7616">
        <v>0</v>
      </c>
      <c r="K7616" s="1" t="s">
        <v>230</v>
      </c>
      <c r="L7616">
        <v>7</v>
      </c>
      <c r="M7616" s="1" t="s">
        <v>174</v>
      </c>
      <c r="N7616">
        <v>11.984933</v>
      </c>
      <c r="O7616">
        <v>12.206078</v>
      </c>
      <c r="P7616">
        <v>5.3439999</v>
      </c>
      <c r="Q7616">
        <v>6.6666664999999998</v>
      </c>
      <c r="R7616">
        <v>316</v>
      </c>
      <c r="S7616">
        <v>3000</v>
      </c>
      <c r="T7616" s="1" t="s">
        <v>192</v>
      </c>
      <c r="U7616">
        <v>1</v>
      </c>
      <c r="W7616">
        <v>50000</v>
      </c>
      <c r="X7616">
        <v>50000</v>
      </c>
      <c r="Y7616">
        <v>200000</v>
      </c>
      <c r="Z7616">
        <v>66666.666666666672</v>
      </c>
      <c r="AA7616">
        <v>200000</v>
      </c>
      <c r="AB7616">
        <v>79820</v>
      </c>
      <c r="AC7616">
        <v>0</v>
      </c>
      <c r="AF7616" s="1" t="s">
        <v>178</v>
      </c>
      <c r="AG7616">
        <v>0</v>
      </c>
      <c r="AH7616">
        <v>0</v>
      </c>
      <c r="AI7616">
        <v>0</v>
      </c>
      <c r="AJ7616">
        <v>0</v>
      </c>
      <c r="AK7616">
        <v>50000</v>
      </c>
      <c r="AL7616">
        <v>10.819798</v>
      </c>
      <c r="AM7616">
        <v>3000</v>
      </c>
      <c r="AN7616">
        <v>8.0067005000000009</v>
      </c>
      <c r="AO7616">
        <v>200000</v>
      </c>
      <c r="AP7616">
        <v>66666.664000000004</v>
      </c>
      <c r="AQ7616">
        <v>50000</v>
      </c>
      <c r="AR7616">
        <v>10.819798</v>
      </c>
      <c r="AS7616">
        <v>500000</v>
      </c>
      <c r="AT7616">
        <v>13.122365</v>
      </c>
      <c r="AU7616">
        <v>2460000</v>
      </c>
      <c r="AV7616">
        <v>14.715672</v>
      </c>
      <c r="AW7616">
        <v>2800000</v>
      </c>
      <c r="AX7616">
        <v>14.845129999999999</v>
      </c>
      <c r="AY7616">
        <v>0</v>
      </c>
      <c r="AZ7616">
        <v>0</v>
      </c>
      <c r="BA7616">
        <v>0</v>
      </c>
      <c r="BB7616">
        <v>0</v>
      </c>
      <c r="BC7616">
        <v>3160000</v>
      </c>
      <c r="BD7616">
        <v>14.966082999999999</v>
      </c>
      <c r="BE7616">
        <v>280</v>
      </c>
      <c r="BF7616">
        <v>5.6383548000000001</v>
      </c>
      <c r="BG7616">
        <v>160320</v>
      </c>
      <c r="BH7616">
        <v>0</v>
      </c>
      <c r="BI7616">
        <v>0</v>
      </c>
      <c r="BJ7616">
        <v>0</v>
      </c>
      <c r="BK7616">
        <v>0</v>
      </c>
      <c r="BL7616">
        <v>3</v>
      </c>
      <c r="BM7616">
        <v>2620</v>
      </c>
      <c r="BN7616" s="1" t="s">
        <v>4549</v>
      </c>
      <c r="BO7616">
        <v>1</v>
      </c>
      <c r="BP7616">
        <v>0</v>
      </c>
      <c r="BQ7616">
        <v>1000</v>
      </c>
      <c r="BR7616">
        <v>1000</v>
      </c>
      <c r="BS7616">
        <v>10000</v>
      </c>
      <c r="BT7616">
        <v>30000</v>
      </c>
      <c r="BU7616">
        <v>3000</v>
      </c>
      <c r="BV7616">
        <v>8400</v>
      </c>
      <c r="BW7616">
        <v>1000</v>
      </c>
      <c r="BX7616">
        <v>12000</v>
      </c>
      <c r="BY7616">
        <v>22000</v>
      </c>
      <c r="BZ7616">
        <v>800</v>
      </c>
      <c r="CA7616">
        <v>10000</v>
      </c>
      <c r="CB7616">
        <v>10000</v>
      </c>
      <c r="CC7616">
        <v>3500</v>
      </c>
      <c r="CD7616">
        <v>35000</v>
      </c>
      <c r="CE7616">
        <v>42000</v>
      </c>
      <c r="CF7616">
        <v>160320</v>
      </c>
      <c r="CG7616">
        <v>0</v>
      </c>
      <c r="CH7616">
        <v>2800000</v>
      </c>
      <c r="CI7616">
        <v>500000</v>
      </c>
      <c r="CJ7616">
        <v>150000</v>
      </c>
      <c r="CL7616">
        <v>340000</v>
      </c>
      <c r="CM7616">
        <v>0</v>
      </c>
      <c r="CP7616">
        <v>340000</v>
      </c>
      <c r="CQ7616">
        <v>0</v>
      </c>
      <c r="CR7616">
        <v>100000</v>
      </c>
      <c r="CS7616">
        <v>0</v>
      </c>
      <c r="CT7616">
        <v>0</v>
      </c>
      <c r="CU7616">
        <v>500000</v>
      </c>
      <c r="CV7616" s="1" t="s">
        <v>2517</v>
      </c>
      <c r="CW7616">
        <v>0</v>
      </c>
      <c r="CX7616" s="1" t="s">
        <v>175</v>
      </c>
      <c r="CZ7616">
        <v>150</v>
      </c>
      <c r="DA7616">
        <v>0</v>
      </c>
      <c r="DB7616">
        <v>1</v>
      </c>
      <c r="DC7616">
        <v>3</v>
      </c>
      <c r="DD7616" s="1" t="s">
        <v>176</v>
      </c>
      <c r="DE7616">
        <v>102700</v>
      </c>
      <c r="DF7616">
        <v>1981</v>
      </c>
      <c r="DG7616">
        <v>39</v>
      </c>
      <c r="DH7616">
        <v>15.21</v>
      </c>
      <c r="DI7616" s="1" t="s">
        <v>188</v>
      </c>
      <c r="DJ7616" s="1" t="s">
        <v>206</v>
      </c>
      <c r="DK7616">
        <v>12</v>
      </c>
      <c r="DL7616">
        <v>12</v>
      </c>
      <c r="DM7616" s="1" t="s">
        <v>178</v>
      </c>
      <c r="DN7616">
        <v>0</v>
      </c>
      <c r="DO7616" s="1" t="s">
        <v>171</v>
      </c>
      <c r="DP7616">
        <v>1</v>
      </c>
      <c r="DQ7616">
        <v>3</v>
      </c>
      <c r="DR7616">
        <v>1</v>
      </c>
      <c r="DS7616" s="1" t="s">
        <v>197</v>
      </c>
      <c r="DT7616" s="1" t="s">
        <v>180</v>
      </c>
      <c r="DU7616" s="1" t="s">
        <v>199</v>
      </c>
      <c r="DV7616" s="1" t="s">
        <v>182</v>
      </c>
      <c r="DW7616" s="1" t="s">
        <v>235</v>
      </c>
      <c r="DX7616" s="1" t="s">
        <v>171</v>
      </c>
      <c r="DY7616">
        <v>40</v>
      </c>
      <c r="EA7616">
        <v>0</v>
      </c>
      <c r="EB7616">
        <v>1</v>
      </c>
      <c r="EC7616">
        <v>39</v>
      </c>
      <c r="ED7616">
        <v>0</v>
      </c>
      <c r="EE7616">
        <v>0</v>
      </c>
      <c r="EF7616">
        <v>0</v>
      </c>
      <c r="EG7616">
        <v>1</v>
      </c>
      <c r="EH7616">
        <v>0</v>
      </c>
      <c r="EI7616">
        <v>0</v>
      </c>
      <c r="EJ7616">
        <v>1</v>
      </c>
      <c r="EL7616">
        <v>4</v>
      </c>
      <c r="EM7616" s="1" t="s">
        <v>205</v>
      </c>
      <c r="EN7616" s="1" t="s">
        <v>215</v>
      </c>
      <c r="EO7616" s="1" t="s">
        <v>215</v>
      </c>
      <c r="EP7616" s="1" t="s">
        <v>215</v>
      </c>
      <c r="EQ7616" s="1" t="s">
        <v>215</v>
      </c>
      <c r="ER7616" s="1" t="s">
        <v>215</v>
      </c>
      <c r="ES7616" s="1" t="s">
        <v>184</v>
      </c>
      <c r="ET7616">
        <v>10</v>
      </c>
      <c r="EU7616">
        <v>8</v>
      </c>
      <c r="EV7616">
        <v>1</v>
      </c>
      <c r="EW7616">
        <v>5</v>
      </c>
      <c r="EX7616">
        <v>8</v>
      </c>
      <c r="EY7616">
        <v>8</v>
      </c>
      <c r="EZ7616">
        <v>5</v>
      </c>
      <c r="FA7616">
        <v>5</v>
      </c>
      <c r="FB7616" s="1" t="s">
        <v>175</v>
      </c>
      <c r="FC7616" s="1" t="s">
        <v>175</v>
      </c>
      <c r="FE7616" s="1" t="s">
        <v>178</v>
      </c>
      <c r="FF7616" s="1" t="s">
        <v>178</v>
      </c>
      <c r="FG7616" s="1" t="s">
        <v>178</v>
      </c>
      <c r="FH7616" s="1" t="s">
        <v>171</v>
      </c>
      <c r="FI7616" s="1" t="s">
        <v>216</v>
      </c>
      <c r="FJ7616">
        <v>420112</v>
      </c>
      <c r="FK7616" s="1" t="s">
        <v>232</v>
      </c>
      <c r="FL7616" s="1" t="s">
        <v>233</v>
      </c>
      <c r="FM7616" s="1" t="s">
        <v>234</v>
      </c>
      <c r="FN7616">
        <v>420100</v>
      </c>
      <c r="FO7616">
        <v>42</v>
      </c>
    </row>
    <row r="7617" spans="1:171" x14ac:dyDescent="0.25">
      <c r="A7617">
        <v>2020</v>
      </c>
      <c r="B7617" s="1" t="s">
        <v>171</v>
      </c>
      <c r="C7617" s="1" t="s">
        <v>2254</v>
      </c>
      <c r="D7617" s="1" t="s">
        <v>2254</v>
      </c>
      <c r="E7617" s="1" t="s">
        <v>2254</v>
      </c>
      <c r="F7617">
        <v>586323</v>
      </c>
      <c r="G7617">
        <v>410182108</v>
      </c>
      <c r="H7617" s="1" t="s">
        <v>171</v>
      </c>
      <c r="J7617">
        <v>1</v>
      </c>
      <c r="K7617" s="1" t="s">
        <v>437</v>
      </c>
      <c r="L7617">
        <v>100</v>
      </c>
      <c r="M7617" s="1" t="s">
        <v>174</v>
      </c>
      <c r="N7617">
        <v>11.610969000000001</v>
      </c>
      <c r="O7617">
        <v>11.191356000000001</v>
      </c>
      <c r="P7617">
        <v>2.7574999</v>
      </c>
      <c r="Q7617">
        <v>1.8125</v>
      </c>
      <c r="R7617">
        <v>96</v>
      </c>
      <c r="S7617">
        <v>3000</v>
      </c>
      <c r="T7617" s="1" t="s">
        <v>178</v>
      </c>
      <c r="U7617">
        <v>0</v>
      </c>
      <c r="W7617">
        <v>20000</v>
      </c>
      <c r="X7617">
        <v>5000</v>
      </c>
      <c r="Y7617">
        <v>72500</v>
      </c>
      <c r="Z7617">
        <v>18125</v>
      </c>
      <c r="AA7617">
        <v>70000</v>
      </c>
      <c r="AB7617">
        <v>83100</v>
      </c>
      <c r="AC7617">
        <v>0</v>
      </c>
      <c r="AF7617" s="1" t="s">
        <v>175</v>
      </c>
      <c r="AG7617">
        <v>2000</v>
      </c>
      <c r="AH7617">
        <v>0</v>
      </c>
      <c r="AI7617">
        <v>2000</v>
      </c>
      <c r="AJ7617">
        <v>7.6014023000000002</v>
      </c>
      <c r="AK7617">
        <v>5000</v>
      </c>
      <c r="AL7617">
        <v>8.5173930999999996</v>
      </c>
      <c r="AM7617">
        <v>3000</v>
      </c>
      <c r="AN7617">
        <v>8.0067005000000009</v>
      </c>
      <c r="AO7617">
        <v>72500</v>
      </c>
      <c r="AP7617">
        <v>18125</v>
      </c>
      <c r="AQ7617">
        <v>20000</v>
      </c>
      <c r="AR7617">
        <v>9.9035378000000005</v>
      </c>
      <c r="AS7617">
        <v>0</v>
      </c>
      <c r="AT7617">
        <v>0</v>
      </c>
      <c r="AU7617">
        <v>850000</v>
      </c>
      <c r="AV7617">
        <v>13.652993</v>
      </c>
      <c r="AW7617">
        <v>950000</v>
      </c>
      <c r="AX7617">
        <v>13.764218</v>
      </c>
      <c r="AY7617">
        <v>0</v>
      </c>
      <c r="AZ7617">
        <v>0</v>
      </c>
      <c r="BA7617">
        <v>60000</v>
      </c>
      <c r="BB7617">
        <v>11.002115999999999</v>
      </c>
      <c r="BC7617">
        <v>960000</v>
      </c>
      <c r="BD7617">
        <v>13.77469</v>
      </c>
      <c r="BE7617">
        <v>95</v>
      </c>
      <c r="BF7617">
        <v>4.5643482000000004</v>
      </c>
      <c r="BG7617">
        <v>110300</v>
      </c>
      <c r="BH7617">
        <v>1000</v>
      </c>
      <c r="BI7617">
        <v>0</v>
      </c>
      <c r="BJ7617">
        <v>1000</v>
      </c>
      <c r="BK7617">
        <v>6.9087547999999996</v>
      </c>
      <c r="BL7617">
        <v>4</v>
      </c>
      <c r="BM7617">
        <v>4500</v>
      </c>
      <c r="BN7617" s="1" t="s">
        <v>2538</v>
      </c>
      <c r="BO7617">
        <v>1</v>
      </c>
      <c r="BP7617">
        <v>1</v>
      </c>
      <c r="BQ7617">
        <v>1100</v>
      </c>
      <c r="BR7617">
        <v>600</v>
      </c>
      <c r="BS7617">
        <v>8000</v>
      </c>
      <c r="BT7617">
        <v>24000</v>
      </c>
      <c r="BU7617">
        <v>5000</v>
      </c>
      <c r="BV7617">
        <v>24500</v>
      </c>
      <c r="BW7617">
        <v>1100</v>
      </c>
      <c r="BX7617">
        <v>12000</v>
      </c>
      <c r="BY7617">
        <v>9500</v>
      </c>
      <c r="BZ7617">
        <v>2500</v>
      </c>
      <c r="CA7617">
        <v>1000</v>
      </c>
      <c r="CB7617">
        <v>8000</v>
      </c>
      <c r="CC7617">
        <v>5000</v>
      </c>
      <c r="CD7617">
        <v>2200</v>
      </c>
      <c r="CE7617">
        <v>20000</v>
      </c>
      <c r="CF7617">
        <v>110300</v>
      </c>
      <c r="CG7617">
        <v>0</v>
      </c>
      <c r="CH7617">
        <v>950000</v>
      </c>
      <c r="CI7617">
        <v>0</v>
      </c>
      <c r="CJ7617">
        <v>150000</v>
      </c>
      <c r="CL7617">
        <v>100000</v>
      </c>
      <c r="CM7617">
        <v>0</v>
      </c>
      <c r="CP7617">
        <v>100000</v>
      </c>
      <c r="CQ7617">
        <v>70000</v>
      </c>
      <c r="CR7617">
        <v>0</v>
      </c>
      <c r="CS7617">
        <v>0</v>
      </c>
      <c r="CT7617">
        <v>500</v>
      </c>
      <c r="CU7617">
        <v>0</v>
      </c>
      <c r="CV7617" s="1" t="s">
        <v>2517</v>
      </c>
      <c r="CW7617">
        <v>60000</v>
      </c>
      <c r="CX7617" s="1" t="s">
        <v>178</v>
      </c>
      <c r="CY7617">
        <v>500</v>
      </c>
      <c r="CZ7617">
        <v>35</v>
      </c>
      <c r="DA7617">
        <v>0</v>
      </c>
      <c r="DB7617">
        <v>2</v>
      </c>
      <c r="DC7617">
        <v>4</v>
      </c>
      <c r="DD7617" s="1" t="s">
        <v>188</v>
      </c>
      <c r="DE7617">
        <v>207000</v>
      </c>
      <c r="DF7617">
        <v>1985</v>
      </c>
      <c r="DG7617">
        <v>34</v>
      </c>
      <c r="DH7617">
        <v>11.56</v>
      </c>
      <c r="DI7617" s="1" t="s">
        <v>188</v>
      </c>
      <c r="DJ7617" s="1" t="s">
        <v>206</v>
      </c>
      <c r="DK7617">
        <v>12</v>
      </c>
      <c r="DL7617">
        <v>12</v>
      </c>
      <c r="DM7617" s="1" t="s">
        <v>178</v>
      </c>
      <c r="DN7617">
        <v>0</v>
      </c>
      <c r="DO7617" s="1" t="s">
        <v>171</v>
      </c>
      <c r="DP7617">
        <v>1</v>
      </c>
      <c r="DQ7617">
        <v>4</v>
      </c>
      <c r="DR7617">
        <v>1</v>
      </c>
      <c r="DS7617" s="1" t="s">
        <v>179</v>
      </c>
      <c r="DT7617" s="1" t="s">
        <v>180</v>
      </c>
      <c r="DU7617" s="1" t="s">
        <v>190</v>
      </c>
      <c r="DV7617" s="1" t="s">
        <v>182</v>
      </c>
      <c r="DW7617" s="1" t="s">
        <v>191</v>
      </c>
      <c r="DX7617" s="1" t="s">
        <v>171</v>
      </c>
      <c r="DY7617">
        <v>48</v>
      </c>
      <c r="DZ7617">
        <v>2500</v>
      </c>
      <c r="EA7617">
        <v>1</v>
      </c>
      <c r="EB7617">
        <v>1</v>
      </c>
      <c r="EC7617">
        <v>34</v>
      </c>
      <c r="ED7617">
        <v>0</v>
      </c>
      <c r="EE7617">
        <v>0</v>
      </c>
      <c r="EF7617">
        <v>0</v>
      </c>
      <c r="EG7617">
        <v>3</v>
      </c>
      <c r="EH7617">
        <v>1</v>
      </c>
      <c r="EI7617">
        <v>0</v>
      </c>
      <c r="EJ7617">
        <v>1</v>
      </c>
      <c r="EK7617">
        <v>5100</v>
      </c>
      <c r="EL7617">
        <v>4</v>
      </c>
      <c r="EM7617" s="1" t="s">
        <v>183</v>
      </c>
      <c r="EN7617" s="1" t="s">
        <v>215</v>
      </c>
      <c r="EO7617" s="1" t="s">
        <v>215</v>
      </c>
      <c r="EP7617" s="1" t="s">
        <v>183</v>
      </c>
      <c r="EQ7617" s="1" t="s">
        <v>215</v>
      </c>
      <c r="ER7617" s="1" t="s">
        <v>215</v>
      </c>
      <c r="ES7617" s="1" t="s">
        <v>194</v>
      </c>
      <c r="ET7617">
        <v>10</v>
      </c>
      <c r="EU7617">
        <v>7</v>
      </c>
      <c r="EV7617">
        <v>5</v>
      </c>
      <c r="EW7617">
        <v>2</v>
      </c>
      <c r="EX7617">
        <v>5</v>
      </c>
      <c r="EY7617">
        <v>7</v>
      </c>
      <c r="EZ7617">
        <v>4</v>
      </c>
      <c r="FA7617">
        <v>4</v>
      </c>
      <c r="FB7617" s="1" t="s">
        <v>175</v>
      </c>
      <c r="FC7617" s="1" t="s">
        <v>175</v>
      </c>
      <c r="FE7617" s="1" t="s">
        <v>178</v>
      </c>
      <c r="FF7617" s="1" t="s">
        <v>175</v>
      </c>
      <c r="FG7617" s="1" t="s">
        <v>178</v>
      </c>
      <c r="FH7617" s="1" t="s">
        <v>171</v>
      </c>
      <c r="FI7617" s="1" t="s">
        <v>192</v>
      </c>
      <c r="FJ7617">
        <v>410223</v>
      </c>
      <c r="FK7617" s="1" t="s">
        <v>438</v>
      </c>
      <c r="FL7617" s="1" t="s">
        <v>441</v>
      </c>
      <c r="FM7617" s="1" t="s">
        <v>442</v>
      </c>
      <c r="FN7617">
        <v>410200</v>
      </c>
      <c r="FO7617">
        <v>41</v>
      </c>
    </row>
    <row r="7618" spans="1:171" x14ac:dyDescent="0.25">
      <c r="A7618">
        <v>2020</v>
      </c>
      <c r="B7618" s="1" t="s">
        <v>171</v>
      </c>
      <c r="C7618" s="1" t="s">
        <v>5627</v>
      </c>
      <c r="D7618" s="1" t="s">
        <v>5627</v>
      </c>
      <c r="E7618" s="1" t="s">
        <v>5627</v>
      </c>
      <c r="F7618">
        <v>411043</v>
      </c>
      <c r="G7618">
        <v>411043101</v>
      </c>
      <c r="H7618" s="1" t="s">
        <v>171</v>
      </c>
      <c r="J7618">
        <v>1</v>
      </c>
      <c r="K7618" s="1" t="s">
        <v>437</v>
      </c>
      <c r="L7618">
        <v>114</v>
      </c>
      <c r="M7618" s="1" t="s">
        <v>198</v>
      </c>
      <c r="N7618">
        <v>10.482934</v>
      </c>
      <c r="O7618">
        <v>11.087375</v>
      </c>
      <c r="P7618">
        <v>0.71399999000000003</v>
      </c>
      <c r="Q7618">
        <v>1.3068</v>
      </c>
      <c r="R7618">
        <v>21.95000076293945</v>
      </c>
      <c r="S7618">
        <v>1000</v>
      </c>
      <c r="T7618" s="1" t="s">
        <v>178</v>
      </c>
      <c r="U7618">
        <v>0</v>
      </c>
      <c r="V7618">
        <v>0.15304561</v>
      </c>
      <c r="W7618">
        <v>0</v>
      </c>
      <c r="X7618">
        <v>0</v>
      </c>
      <c r="Y7618">
        <v>65340</v>
      </c>
      <c r="Z7618">
        <v>13068</v>
      </c>
      <c r="AA7618">
        <v>30000</v>
      </c>
      <c r="AB7618">
        <v>34700</v>
      </c>
      <c r="AC7618">
        <v>1</v>
      </c>
      <c r="AD7618">
        <v>1</v>
      </c>
      <c r="AE7618">
        <v>0</v>
      </c>
      <c r="AF7618" s="1" t="s">
        <v>175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1000</v>
      </c>
      <c r="AN7618">
        <v>6.9087547999999996</v>
      </c>
      <c r="AO7618">
        <v>65340</v>
      </c>
      <c r="AP7618">
        <v>13068</v>
      </c>
      <c r="AQ7618">
        <v>0</v>
      </c>
      <c r="AR7618">
        <v>0</v>
      </c>
      <c r="AS7618">
        <v>2000</v>
      </c>
      <c r="AT7618">
        <v>7.6014023000000002</v>
      </c>
      <c r="AU7618">
        <v>200000</v>
      </c>
      <c r="AV7618">
        <v>12.206078</v>
      </c>
      <c r="AW7618">
        <v>200000</v>
      </c>
      <c r="AX7618">
        <v>12.206078</v>
      </c>
      <c r="AY7618">
        <v>17500</v>
      </c>
      <c r="AZ7618">
        <v>9.7700128999999993</v>
      </c>
      <c r="BA7618">
        <v>10000</v>
      </c>
      <c r="BB7618">
        <v>9.2104406000000001</v>
      </c>
      <c r="BC7618">
        <v>219500</v>
      </c>
      <c r="BD7618">
        <v>12.299111999999999</v>
      </c>
      <c r="BE7618">
        <v>20</v>
      </c>
      <c r="BF7618">
        <v>3.0445224999999998</v>
      </c>
      <c r="BG7618">
        <v>35700</v>
      </c>
      <c r="BH7618">
        <v>0</v>
      </c>
      <c r="BI7618">
        <v>0</v>
      </c>
      <c r="BJ7618">
        <v>0</v>
      </c>
      <c r="BK7618">
        <v>0</v>
      </c>
      <c r="BL7618">
        <v>5</v>
      </c>
      <c r="BM7618">
        <v>3000</v>
      </c>
      <c r="BN7618" s="1" t="s">
        <v>2517</v>
      </c>
      <c r="BO7618">
        <v>0</v>
      </c>
      <c r="BP7618">
        <v>1</v>
      </c>
      <c r="BQ7618">
        <v>2000</v>
      </c>
      <c r="BR7618">
        <v>2000</v>
      </c>
      <c r="BS7618">
        <v>6000</v>
      </c>
      <c r="BT7618">
        <v>3600</v>
      </c>
      <c r="BU7618">
        <v>500</v>
      </c>
      <c r="BV7618">
        <v>15400</v>
      </c>
      <c r="BW7618">
        <v>2000</v>
      </c>
      <c r="BX7618">
        <v>3000</v>
      </c>
      <c r="BY7618">
        <v>6000</v>
      </c>
      <c r="BZ7618">
        <v>1200</v>
      </c>
      <c r="CA7618">
        <v>0</v>
      </c>
      <c r="CB7618">
        <v>6000</v>
      </c>
      <c r="CC7618">
        <v>1000</v>
      </c>
      <c r="CD7618">
        <v>0</v>
      </c>
      <c r="CE7618">
        <v>0</v>
      </c>
      <c r="CF7618">
        <v>35700</v>
      </c>
      <c r="CG7618">
        <v>17500</v>
      </c>
      <c r="CH7618">
        <v>200000</v>
      </c>
      <c r="CI7618">
        <v>2000</v>
      </c>
      <c r="CJ7618">
        <v>10000</v>
      </c>
      <c r="CM7618">
        <v>0</v>
      </c>
      <c r="CP7618">
        <v>0</v>
      </c>
      <c r="CQ7618">
        <v>63000</v>
      </c>
      <c r="CR7618">
        <v>600</v>
      </c>
      <c r="CS7618">
        <v>0</v>
      </c>
      <c r="CT7618">
        <v>1740</v>
      </c>
      <c r="CU7618">
        <v>0</v>
      </c>
      <c r="CV7618" s="1" t="s">
        <v>2517</v>
      </c>
      <c r="CW7618">
        <v>10000</v>
      </c>
      <c r="CX7618" s="1" t="s">
        <v>178</v>
      </c>
      <c r="CY7618">
        <v>300</v>
      </c>
      <c r="CZ7618">
        <v>20</v>
      </c>
      <c r="DA7618">
        <v>1</v>
      </c>
      <c r="DB7618">
        <v>0.5</v>
      </c>
      <c r="DC7618">
        <v>5</v>
      </c>
      <c r="DD7618" s="1" t="s">
        <v>176</v>
      </c>
      <c r="DE7618">
        <v>795854</v>
      </c>
      <c r="DF7618">
        <v>1976</v>
      </c>
      <c r="DG7618">
        <v>44</v>
      </c>
      <c r="DH7618">
        <v>19.360001</v>
      </c>
      <c r="DI7618" s="1" t="s">
        <v>176</v>
      </c>
      <c r="DJ7618" s="1" t="s">
        <v>193</v>
      </c>
      <c r="DK7618">
        <v>6</v>
      </c>
      <c r="DL7618">
        <v>6</v>
      </c>
      <c r="DM7618" s="1" t="s">
        <v>175</v>
      </c>
      <c r="DN7618">
        <v>0</v>
      </c>
      <c r="DO7618" s="1" t="s">
        <v>171</v>
      </c>
      <c r="DP7618">
        <v>0</v>
      </c>
      <c r="DQ7618">
        <v>1</v>
      </c>
      <c r="DR7618">
        <v>1</v>
      </c>
      <c r="DS7618" s="1" t="s">
        <v>179</v>
      </c>
      <c r="DT7618" s="1" t="s">
        <v>180</v>
      </c>
      <c r="DU7618" s="1" t="s">
        <v>199</v>
      </c>
      <c r="DV7618" s="1" t="s">
        <v>182</v>
      </c>
      <c r="DW7618" s="1" t="s">
        <v>211</v>
      </c>
      <c r="DX7618" s="1" t="s">
        <v>171</v>
      </c>
      <c r="DY7618">
        <v>84</v>
      </c>
      <c r="EA7618">
        <v>1</v>
      </c>
      <c r="EB7618">
        <v>0</v>
      </c>
      <c r="EC7618">
        <v>44</v>
      </c>
      <c r="ED7618">
        <v>1</v>
      </c>
      <c r="EE7618">
        <v>1</v>
      </c>
      <c r="EF7618">
        <v>3</v>
      </c>
      <c r="EG7618">
        <v>5</v>
      </c>
      <c r="EH7618">
        <v>1</v>
      </c>
      <c r="EI7618">
        <v>2</v>
      </c>
      <c r="EJ7618">
        <v>1</v>
      </c>
      <c r="EL7618">
        <v>3</v>
      </c>
      <c r="EM7618" s="1" t="s">
        <v>207</v>
      </c>
      <c r="EN7618" s="1" t="s">
        <v>207</v>
      </c>
      <c r="EO7618" s="1" t="s">
        <v>207</v>
      </c>
      <c r="EP7618" s="1" t="s">
        <v>207</v>
      </c>
      <c r="EQ7618" s="1" t="s">
        <v>561</v>
      </c>
      <c r="ER7618" s="1" t="s">
        <v>183</v>
      </c>
      <c r="ES7618" s="1" t="s">
        <v>212</v>
      </c>
      <c r="ET7618">
        <v>10</v>
      </c>
      <c r="EU7618">
        <v>5</v>
      </c>
      <c r="EV7618">
        <v>0</v>
      </c>
      <c r="EW7618">
        <v>0</v>
      </c>
      <c r="EX7618">
        <v>5</v>
      </c>
      <c r="EY7618">
        <v>10</v>
      </c>
      <c r="EZ7618">
        <v>3</v>
      </c>
      <c r="FA7618">
        <v>4</v>
      </c>
      <c r="FB7618" s="1" t="s">
        <v>175</v>
      </c>
      <c r="FC7618" s="1" t="s">
        <v>178</v>
      </c>
      <c r="FD7618">
        <v>6</v>
      </c>
      <c r="FE7618" s="1" t="s">
        <v>178</v>
      </c>
      <c r="FF7618" s="1" t="s">
        <v>175</v>
      </c>
      <c r="FG7618" s="1" t="s">
        <v>178</v>
      </c>
      <c r="FH7618" s="1" t="s">
        <v>171</v>
      </c>
      <c r="FI7618" s="1" t="s">
        <v>192</v>
      </c>
      <c r="FJ7618">
        <v>411728</v>
      </c>
      <c r="FK7618" s="1" t="s">
        <v>438</v>
      </c>
      <c r="FL7618" s="1" t="s">
        <v>466</v>
      </c>
      <c r="FM7618" s="1" t="s">
        <v>468</v>
      </c>
      <c r="FN7618">
        <v>411700</v>
      </c>
      <c r="FO7618">
        <v>41</v>
      </c>
    </row>
    <row r="7619" spans="1:171" x14ac:dyDescent="0.25">
      <c r="A7619">
        <v>2020</v>
      </c>
      <c r="B7619" s="1" t="s">
        <v>171</v>
      </c>
      <c r="C7619" s="1" t="s">
        <v>5628</v>
      </c>
      <c r="D7619" s="1" t="s">
        <v>5628</v>
      </c>
      <c r="E7619" s="1" t="s">
        <v>5628</v>
      </c>
      <c r="F7619">
        <v>211600</v>
      </c>
      <c r="G7619">
        <v>211600103</v>
      </c>
      <c r="H7619" s="1" t="s">
        <v>171</v>
      </c>
      <c r="J7619">
        <v>0</v>
      </c>
      <c r="K7619" s="1" t="s">
        <v>527</v>
      </c>
      <c r="L7619">
        <v>617</v>
      </c>
      <c r="M7619" s="1" t="s">
        <v>174</v>
      </c>
      <c r="N7619">
        <v>11.48433</v>
      </c>
      <c r="O7619">
        <v>11.350417999999999</v>
      </c>
      <c r="P7619">
        <v>3.2393334</v>
      </c>
      <c r="Q7619">
        <v>2.8333333000000001</v>
      </c>
      <c r="R7619">
        <v>201.5</v>
      </c>
      <c r="S7619">
        <v>2000</v>
      </c>
      <c r="T7619" s="1" t="s">
        <v>178</v>
      </c>
      <c r="U7619">
        <v>0</v>
      </c>
      <c r="W7619">
        <v>300000</v>
      </c>
      <c r="X7619">
        <v>300000</v>
      </c>
      <c r="Y7619">
        <v>85000</v>
      </c>
      <c r="Z7619">
        <v>28333.333333333328</v>
      </c>
      <c r="AA7619">
        <v>85000</v>
      </c>
      <c r="AB7619">
        <v>94880</v>
      </c>
      <c r="AC7619">
        <v>0</v>
      </c>
      <c r="AF7619" s="1" t="s">
        <v>175</v>
      </c>
      <c r="AG7619">
        <v>0</v>
      </c>
      <c r="AH7619">
        <v>0</v>
      </c>
      <c r="AI7619">
        <v>0</v>
      </c>
      <c r="AJ7619">
        <v>0</v>
      </c>
      <c r="AK7619">
        <v>300000</v>
      </c>
      <c r="AL7619">
        <v>12.611541000000001</v>
      </c>
      <c r="AM7619">
        <v>2000</v>
      </c>
      <c r="AN7619">
        <v>7.6014023000000002</v>
      </c>
      <c r="AO7619">
        <v>85000</v>
      </c>
      <c r="AP7619">
        <v>28333.333999999999</v>
      </c>
      <c r="AQ7619">
        <v>300000</v>
      </c>
      <c r="AR7619">
        <v>12.611541000000001</v>
      </c>
      <c r="AS7619">
        <v>0</v>
      </c>
      <c r="AT7619">
        <v>0</v>
      </c>
      <c r="AU7619">
        <v>1700000</v>
      </c>
      <c r="AV7619">
        <v>14.346139000000001</v>
      </c>
      <c r="AW7619">
        <v>1700000</v>
      </c>
      <c r="AX7619">
        <v>14.346139000000001</v>
      </c>
      <c r="AY7619">
        <v>0</v>
      </c>
      <c r="AZ7619">
        <v>0</v>
      </c>
      <c r="BA7619">
        <v>0</v>
      </c>
      <c r="BB7619">
        <v>0</v>
      </c>
      <c r="BC7619">
        <v>2015000</v>
      </c>
      <c r="BD7619">
        <v>14.51613</v>
      </c>
      <c r="BE7619">
        <v>170</v>
      </c>
      <c r="BF7619">
        <v>5.1416636000000002</v>
      </c>
      <c r="BG7619">
        <v>97180</v>
      </c>
      <c r="BH7619">
        <v>0</v>
      </c>
      <c r="BI7619">
        <v>0</v>
      </c>
      <c r="BJ7619">
        <v>0</v>
      </c>
      <c r="BK7619">
        <v>0</v>
      </c>
      <c r="BL7619">
        <v>3</v>
      </c>
      <c r="BM7619">
        <v>8920</v>
      </c>
      <c r="BN7619" s="1" t="s">
        <v>2517</v>
      </c>
      <c r="BO7619">
        <v>0</v>
      </c>
      <c r="BP7619">
        <v>0</v>
      </c>
      <c r="BQ7619">
        <v>1100</v>
      </c>
      <c r="BR7619">
        <v>800</v>
      </c>
      <c r="BS7619">
        <v>24000</v>
      </c>
      <c r="BT7619">
        <v>48000</v>
      </c>
      <c r="BU7619">
        <v>3000</v>
      </c>
      <c r="BV7619">
        <v>660</v>
      </c>
      <c r="BW7619">
        <v>1100</v>
      </c>
      <c r="BX7619">
        <v>8400</v>
      </c>
      <c r="BY7619">
        <v>24300</v>
      </c>
      <c r="BZ7619">
        <v>500</v>
      </c>
      <c r="CA7619">
        <v>0</v>
      </c>
      <c r="CB7619">
        <v>24000</v>
      </c>
      <c r="CC7619">
        <v>2300</v>
      </c>
      <c r="CD7619">
        <v>0</v>
      </c>
      <c r="CE7619">
        <v>0</v>
      </c>
      <c r="CF7619">
        <v>97180</v>
      </c>
      <c r="CG7619">
        <v>0</v>
      </c>
      <c r="CH7619">
        <v>1700000</v>
      </c>
      <c r="CI7619">
        <v>0</v>
      </c>
      <c r="CJ7619">
        <v>15000</v>
      </c>
      <c r="CM7619">
        <v>0</v>
      </c>
      <c r="CP7619">
        <v>0</v>
      </c>
      <c r="CQ7619">
        <v>85000</v>
      </c>
      <c r="CR7619">
        <v>0</v>
      </c>
      <c r="CS7619">
        <v>0</v>
      </c>
      <c r="CT7619">
        <v>0</v>
      </c>
      <c r="CU7619">
        <v>0</v>
      </c>
      <c r="CV7619" s="1" t="s">
        <v>2517</v>
      </c>
      <c r="CW7619">
        <v>0</v>
      </c>
      <c r="CX7619" s="1" t="s">
        <v>175</v>
      </c>
      <c r="CZ7619">
        <v>170</v>
      </c>
      <c r="DA7619">
        <v>0</v>
      </c>
      <c r="DB7619">
        <v>1</v>
      </c>
      <c r="DC7619">
        <v>3</v>
      </c>
      <c r="DD7619" s="1" t="s">
        <v>188</v>
      </c>
      <c r="DE7619">
        <v>698667</v>
      </c>
      <c r="DF7619">
        <v>1985</v>
      </c>
      <c r="DG7619">
        <v>35</v>
      </c>
      <c r="DH7619">
        <v>12.25</v>
      </c>
      <c r="DI7619" s="1" t="s">
        <v>176</v>
      </c>
      <c r="DJ7619" s="1" t="s">
        <v>204</v>
      </c>
      <c r="DK7619">
        <v>15</v>
      </c>
      <c r="DL7619">
        <v>15</v>
      </c>
      <c r="DM7619" s="1" t="s">
        <v>178</v>
      </c>
      <c r="DN7619">
        <v>0</v>
      </c>
      <c r="DO7619" s="1" t="s">
        <v>171</v>
      </c>
      <c r="DP7619">
        <v>1</v>
      </c>
      <c r="DQ7619">
        <v>3</v>
      </c>
      <c r="DR7619">
        <v>1</v>
      </c>
      <c r="DS7619" s="1" t="s">
        <v>197</v>
      </c>
      <c r="DT7619" s="1" t="s">
        <v>180</v>
      </c>
      <c r="DU7619" s="1" t="s">
        <v>190</v>
      </c>
      <c r="DV7619" s="1" t="s">
        <v>182</v>
      </c>
      <c r="DW7619" s="1" t="s">
        <v>235</v>
      </c>
      <c r="DX7619" s="1" t="s">
        <v>178</v>
      </c>
      <c r="DY7619">
        <v>50</v>
      </c>
      <c r="DZ7619">
        <v>5000</v>
      </c>
      <c r="EA7619">
        <v>0</v>
      </c>
      <c r="EB7619">
        <v>1</v>
      </c>
      <c r="EC7619">
        <v>35</v>
      </c>
      <c r="ED7619">
        <v>1</v>
      </c>
      <c r="EE7619">
        <v>0</v>
      </c>
      <c r="EF7619">
        <v>0</v>
      </c>
      <c r="EG7619">
        <v>1</v>
      </c>
      <c r="EH7619">
        <v>0</v>
      </c>
      <c r="EI7619">
        <v>0</v>
      </c>
      <c r="EJ7619">
        <v>1</v>
      </c>
      <c r="EK7619">
        <v>45000</v>
      </c>
      <c r="EL7619">
        <v>1</v>
      </c>
      <c r="EM7619" s="1" t="s">
        <v>205</v>
      </c>
      <c r="EN7619" s="1" t="s">
        <v>205</v>
      </c>
      <c r="EO7619" s="1" t="s">
        <v>183</v>
      </c>
      <c r="EP7619" s="1" t="s">
        <v>183</v>
      </c>
      <c r="EQ7619" s="1" t="s">
        <v>561</v>
      </c>
      <c r="ER7619" s="1" t="s">
        <v>205</v>
      </c>
      <c r="ES7619" s="1" t="s">
        <v>212</v>
      </c>
      <c r="ET7619">
        <v>10</v>
      </c>
      <c r="EU7619">
        <v>5</v>
      </c>
      <c r="EV7619">
        <v>2</v>
      </c>
      <c r="EW7619">
        <v>1</v>
      </c>
      <c r="EX7619">
        <v>3</v>
      </c>
      <c r="EY7619">
        <v>6</v>
      </c>
      <c r="EZ7619">
        <v>3</v>
      </c>
      <c r="FA7619">
        <v>3</v>
      </c>
      <c r="FB7619" s="1" t="s">
        <v>175</v>
      </c>
      <c r="FC7619" s="1" t="s">
        <v>175</v>
      </c>
      <c r="FD7619">
        <v>7</v>
      </c>
      <c r="FE7619" s="1" t="s">
        <v>178</v>
      </c>
      <c r="FF7619" s="1" t="s">
        <v>175</v>
      </c>
      <c r="FG7619" s="1" t="s">
        <v>175</v>
      </c>
      <c r="FH7619" s="1" t="s">
        <v>572</v>
      </c>
      <c r="FI7619" s="1" t="s">
        <v>216</v>
      </c>
      <c r="FK7619" s="1" t="s">
        <v>171</v>
      </c>
      <c r="FL7619" s="1" t="s">
        <v>171</v>
      </c>
      <c r="FM7619" s="1" t="s">
        <v>171</v>
      </c>
    </row>
    <row r="7620" spans="1:171" x14ac:dyDescent="0.25">
      <c r="A7620">
        <v>2020</v>
      </c>
      <c r="B7620" s="1" t="s">
        <v>171</v>
      </c>
      <c r="C7620" s="1" t="s">
        <v>5629</v>
      </c>
      <c r="D7620" s="1" t="s">
        <v>2237</v>
      </c>
      <c r="E7620" s="1" t="s">
        <v>2237</v>
      </c>
      <c r="F7620">
        <v>410021</v>
      </c>
      <c r="G7620">
        <v>410021103</v>
      </c>
      <c r="H7620" s="1" t="s">
        <v>171</v>
      </c>
      <c r="J7620">
        <v>0</v>
      </c>
      <c r="K7620" s="1" t="s">
        <v>437</v>
      </c>
      <c r="L7620">
        <v>99</v>
      </c>
      <c r="M7620" s="1" t="s">
        <v>174</v>
      </c>
      <c r="N7620">
        <v>12.56165</v>
      </c>
      <c r="O7620">
        <v>12.206078</v>
      </c>
      <c r="P7620">
        <v>9.5133332999999993</v>
      </c>
      <c r="Q7620">
        <v>6.6666664999999998</v>
      </c>
      <c r="R7620">
        <v>266.5</v>
      </c>
      <c r="S7620">
        <v>5000</v>
      </c>
      <c r="T7620" s="1" t="s">
        <v>178</v>
      </c>
      <c r="U7620">
        <v>1</v>
      </c>
      <c r="V7620">
        <v>9</v>
      </c>
      <c r="W7620">
        <v>300000</v>
      </c>
      <c r="X7620">
        <v>300000</v>
      </c>
      <c r="Y7620">
        <v>200000</v>
      </c>
      <c r="Z7620">
        <v>66666.666666666672</v>
      </c>
      <c r="AA7620">
        <v>200000</v>
      </c>
      <c r="AB7620">
        <v>271400</v>
      </c>
      <c r="AC7620">
        <v>0</v>
      </c>
      <c r="AF7620" s="1" t="s">
        <v>178</v>
      </c>
      <c r="AG7620">
        <v>0</v>
      </c>
      <c r="AH7620">
        <v>0</v>
      </c>
      <c r="AI7620">
        <v>0</v>
      </c>
      <c r="AJ7620">
        <v>0</v>
      </c>
      <c r="AK7620">
        <v>300000</v>
      </c>
      <c r="AL7620">
        <v>12.611541000000001</v>
      </c>
      <c r="AM7620">
        <v>5000</v>
      </c>
      <c r="AN7620">
        <v>8.5173930999999996</v>
      </c>
      <c r="AO7620">
        <v>200000</v>
      </c>
      <c r="AP7620">
        <v>66666.664000000004</v>
      </c>
      <c r="AQ7620">
        <v>300000</v>
      </c>
      <c r="AR7620">
        <v>12.611541000000001</v>
      </c>
      <c r="AS7620">
        <v>2000000</v>
      </c>
      <c r="AT7620">
        <v>14.508658</v>
      </c>
      <c r="AU7620">
        <v>1465000</v>
      </c>
      <c r="AV7620">
        <v>14.197367</v>
      </c>
      <c r="AW7620">
        <v>1465000</v>
      </c>
      <c r="AX7620">
        <v>14.197367</v>
      </c>
      <c r="AY7620">
        <v>0</v>
      </c>
      <c r="AZ7620">
        <v>0</v>
      </c>
      <c r="BA7620">
        <v>2100000</v>
      </c>
      <c r="BB7620">
        <v>14.557448000000001</v>
      </c>
      <c r="BC7620">
        <v>2665000</v>
      </c>
      <c r="BD7620">
        <v>14.795715</v>
      </c>
      <c r="BE7620">
        <v>146.5</v>
      </c>
      <c r="BF7620">
        <v>4.9938282999999997</v>
      </c>
      <c r="BG7620">
        <v>285400</v>
      </c>
      <c r="BH7620">
        <v>0</v>
      </c>
      <c r="BI7620">
        <v>0</v>
      </c>
      <c r="BJ7620">
        <v>0</v>
      </c>
      <c r="BK7620">
        <v>0</v>
      </c>
      <c r="BL7620">
        <v>3</v>
      </c>
      <c r="BM7620">
        <v>10200</v>
      </c>
      <c r="BN7620" s="1" t="s">
        <v>2517</v>
      </c>
      <c r="BO7620">
        <v>0</v>
      </c>
      <c r="BP7620">
        <v>1</v>
      </c>
      <c r="BQ7620">
        <v>30000</v>
      </c>
      <c r="BR7620">
        <v>20000</v>
      </c>
      <c r="BS7620">
        <v>20000</v>
      </c>
      <c r="BT7620">
        <v>36000</v>
      </c>
      <c r="BU7620">
        <v>10000</v>
      </c>
      <c r="BV7620">
        <v>117200</v>
      </c>
      <c r="BW7620">
        <v>30000</v>
      </c>
      <c r="BX7620">
        <v>30000</v>
      </c>
      <c r="BY7620">
        <v>25000</v>
      </c>
      <c r="BZ7620">
        <v>13000</v>
      </c>
      <c r="CA7620">
        <v>0</v>
      </c>
      <c r="CB7620">
        <v>20000</v>
      </c>
      <c r="CC7620">
        <v>14000</v>
      </c>
      <c r="CD7620">
        <v>0</v>
      </c>
      <c r="CE7620">
        <v>0</v>
      </c>
      <c r="CF7620">
        <v>285400</v>
      </c>
      <c r="CG7620">
        <v>0</v>
      </c>
      <c r="CH7620">
        <v>1465000</v>
      </c>
      <c r="CI7620">
        <v>2000000</v>
      </c>
      <c r="CJ7620">
        <v>1000000</v>
      </c>
      <c r="CM7620">
        <v>0</v>
      </c>
      <c r="CP7620">
        <v>0</v>
      </c>
      <c r="CQ7620">
        <v>10000</v>
      </c>
      <c r="CR7620">
        <v>0</v>
      </c>
      <c r="CS7620">
        <v>0</v>
      </c>
      <c r="CT7620">
        <v>0</v>
      </c>
      <c r="CU7620">
        <v>2000000</v>
      </c>
      <c r="CV7620" s="1" t="s">
        <v>2517</v>
      </c>
      <c r="CW7620">
        <v>2100000</v>
      </c>
      <c r="CX7620" s="1" t="s">
        <v>175</v>
      </c>
      <c r="CZ7620">
        <v>146.5</v>
      </c>
      <c r="DA7620">
        <v>0</v>
      </c>
      <c r="DB7620">
        <v>1</v>
      </c>
      <c r="DC7620">
        <v>3</v>
      </c>
      <c r="DD7620" s="1" t="s">
        <v>188</v>
      </c>
      <c r="DF7620">
        <v>1991</v>
      </c>
      <c r="DG7620">
        <v>29</v>
      </c>
      <c r="DH7620">
        <v>8.4099997999999996</v>
      </c>
      <c r="DI7620" s="1" t="s">
        <v>176</v>
      </c>
      <c r="DJ7620" s="1" t="s">
        <v>214</v>
      </c>
      <c r="DK7620">
        <v>16</v>
      </c>
      <c r="DL7620">
        <v>16</v>
      </c>
      <c r="DM7620" s="1" t="s">
        <v>178</v>
      </c>
      <c r="DN7620">
        <v>0</v>
      </c>
      <c r="DO7620" s="1" t="s">
        <v>171</v>
      </c>
      <c r="DP7620">
        <v>0</v>
      </c>
      <c r="DQ7620">
        <v>2</v>
      </c>
      <c r="DR7620">
        <v>1</v>
      </c>
      <c r="DS7620" s="1" t="s">
        <v>179</v>
      </c>
      <c r="DT7620" s="1" t="s">
        <v>180</v>
      </c>
      <c r="DU7620" s="1" t="s">
        <v>199</v>
      </c>
      <c r="DV7620" s="1" t="s">
        <v>182</v>
      </c>
      <c r="DW7620" s="1" t="s">
        <v>213</v>
      </c>
      <c r="DX7620" s="1" t="s">
        <v>171</v>
      </c>
      <c r="DY7620">
        <v>30</v>
      </c>
      <c r="EA7620">
        <v>1</v>
      </c>
      <c r="EB7620">
        <v>1</v>
      </c>
      <c r="EC7620">
        <v>29</v>
      </c>
      <c r="ED7620">
        <v>1</v>
      </c>
      <c r="EE7620">
        <v>0</v>
      </c>
      <c r="EF7620">
        <v>0</v>
      </c>
      <c r="EG7620">
        <v>1</v>
      </c>
      <c r="EH7620">
        <v>1</v>
      </c>
      <c r="EI7620">
        <v>0</v>
      </c>
      <c r="EJ7620">
        <v>1</v>
      </c>
      <c r="EL7620">
        <v>3</v>
      </c>
      <c r="EM7620" s="1" t="s">
        <v>183</v>
      </c>
      <c r="EN7620" s="1" t="s">
        <v>205</v>
      </c>
      <c r="EO7620" s="1" t="s">
        <v>205</v>
      </c>
      <c r="EP7620" s="1" t="s">
        <v>205</v>
      </c>
      <c r="EQ7620" s="1" t="s">
        <v>561</v>
      </c>
      <c r="ER7620" s="1" t="s">
        <v>205</v>
      </c>
      <c r="ES7620" s="1" t="s">
        <v>184</v>
      </c>
      <c r="ET7620">
        <v>10</v>
      </c>
      <c r="EU7620">
        <v>7</v>
      </c>
      <c r="EV7620">
        <v>0</v>
      </c>
      <c r="EW7620">
        <v>5</v>
      </c>
      <c r="EX7620">
        <v>5</v>
      </c>
      <c r="EY7620">
        <v>6</v>
      </c>
      <c r="EZ7620">
        <v>4</v>
      </c>
      <c r="FA7620">
        <v>5</v>
      </c>
      <c r="FB7620" s="1" t="s">
        <v>175</v>
      </c>
      <c r="FC7620" s="1" t="s">
        <v>175</v>
      </c>
      <c r="FD7620">
        <v>6</v>
      </c>
      <c r="FE7620" s="1" t="s">
        <v>178</v>
      </c>
      <c r="FF7620" s="1" t="s">
        <v>178</v>
      </c>
      <c r="FG7620" s="1" t="s">
        <v>178</v>
      </c>
      <c r="FH7620" s="1" t="s">
        <v>171</v>
      </c>
      <c r="FI7620" s="1" t="s">
        <v>192</v>
      </c>
      <c r="FJ7620">
        <v>410102</v>
      </c>
      <c r="FK7620" s="1" t="s">
        <v>438</v>
      </c>
      <c r="FL7620" s="1" t="s">
        <v>439</v>
      </c>
      <c r="FM7620" s="1" t="s">
        <v>440</v>
      </c>
      <c r="FN7620">
        <v>410100</v>
      </c>
      <c r="FO7620">
        <v>41</v>
      </c>
    </row>
    <row r="7621" spans="1:171" x14ac:dyDescent="0.25">
      <c r="A7621">
        <v>2020</v>
      </c>
      <c r="B7621" s="1" t="s">
        <v>171</v>
      </c>
      <c r="C7621" s="1" t="s">
        <v>1413</v>
      </c>
      <c r="D7621" s="1" t="s">
        <v>1413</v>
      </c>
      <c r="E7621" s="1" t="s">
        <v>1413</v>
      </c>
      <c r="F7621">
        <v>123476</v>
      </c>
      <c r="G7621">
        <v>220187103</v>
      </c>
      <c r="H7621" s="1" t="s">
        <v>171</v>
      </c>
      <c r="J7621">
        <v>0</v>
      </c>
      <c r="K7621" s="1" t="s">
        <v>369</v>
      </c>
      <c r="L7621">
        <v>61</v>
      </c>
      <c r="M7621" s="1" t="s">
        <v>174</v>
      </c>
      <c r="N7621">
        <v>11.57591</v>
      </c>
      <c r="O7621">
        <v>12.301387999999999</v>
      </c>
      <c r="P7621">
        <v>3.55</v>
      </c>
      <c r="Q7621">
        <v>7.3333335000000002</v>
      </c>
      <c r="R7621">
        <v>68</v>
      </c>
      <c r="S7621">
        <v>5000</v>
      </c>
      <c r="T7621" s="1" t="s">
        <v>178</v>
      </c>
      <c r="U7621">
        <v>1</v>
      </c>
      <c r="W7621">
        <v>50000</v>
      </c>
      <c r="X7621">
        <v>30000</v>
      </c>
      <c r="Y7621">
        <v>220000</v>
      </c>
      <c r="Z7621">
        <v>73333.333333333328</v>
      </c>
      <c r="AA7621">
        <v>180000</v>
      </c>
      <c r="AB7621">
        <v>74000</v>
      </c>
      <c r="AC7621">
        <v>0</v>
      </c>
      <c r="AF7621" s="1" t="s">
        <v>178</v>
      </c>
      <c r="AG7621">
        <v>0</v>
      </c>
      <c r="AH7621">
        <v>0</v>
      </c>
      <c r="AI7621">
        <v>0</v>
      </c>
      <c r="AJ7621">
        <v>0</v>
      </c>
      <c r="AK7621">
        <v>30000</v>
      </c>
      <c r="AL7621">
        <v>10.308986000000001</v>
      </c>
      <c r="AM7621">
        <v>5000</v>
      </c>
      <c r="AN7621">
        <v>8.5173930999999996</v>
      </c>
      <c r="AO7621">
        <v>220000</v>
      </c>
      <c r="AP7621">
        <v>73333.335999999996</v>
      </c>
      <c r="AQ7621">
        <v>50000</v>
      </c>
      <c r="AR7621">
        <v>10.819798</v>
      </c>
      <c r="AS7621">
        <v>200000</v>
      </c>
      <c r="AT7621">
        <v>12.206078</v>
      </c>
      <c r="AU7621">
        <v>350000</v>
      </c>
      <c r="AV7621">
        <v>12.765692</v>
      </c>
      <c r="AW7621">
        <v>570000</v>
      </c>
      <c r="AX7621">
        <v>13.253393000000001</v>
      </c>
      <c r="AY7621">
        <v>0</v>
      </c>
      <c r="AZ7621">
        <v>0</v>
      </c>
      <c r="BA7621">
        <v>0</v>
      </c>
      <c r="BB7621">
        <v>0</v>
      </c>
      <c r="BC7621">
        <v>680000</v>
      </c>
      <c r="BD7621">
        <v>13.42985</v>
      </c>
      <c r="BE7621">
        <v>57</v>
      </c>
      <c r="BF7621">
        <v>4.0604429</v>
      </c>
      <c r="BG7621">
        <v>106500</v>
      </c>
      <c r="BH7621">
        <v>0</v>
      </c>
      <c r="BI7621">
        <v>0</v>
      </c>
      <c r="BJ7621">
        <v>0</v>
      </c>
      <c r="BK7621">
        <v>0</v>
      </c>
      <c r="BL7621">
        <v>3</v>
      </c>
      <c r="BM7621">
        <v>30680</v>
      </c>
      <c r="BN7621" s="1" t="s">
        <v>4251</v>
      </c>
      <c r="BO7621">
        <v>1</v>
      </c>
      <c r="BP7621">
        <v>0</v>
      </c>
      <c r="BQ7621">
        <v>3000</v>
      </c>
      <c r="BR7621">
        <v>3000</v>
      </c>
      <c r="BS7621">
        <v>10000</v>
      </c>
      <c r="BT7621">
        <v>18000</v>
      </c>
      <c r="BU7621">
        <v>3000</v>
      </c>
      <c r="BV7621">
        <v>1700</v>
      </c>
      <c r="BW7621">
        <v>3000</v>
      </c>
      <c r="BX7621">
        <v>4920</v>
      </c>
      <c r="BY7621">
        <v>10900</v>
      </c>
      <c r="BZ7621">
        <v>1800</v>
      </c>
      <c r="CA7621">
        <v>900</v>
      </c>
      <c r="CB7621">
        <v>10000</v>
      </c>
      <c r="CC7621">
        <v>5500</v>
      </c>
      <c r="CD7621">
        <v>3000</v>
      </c>
      <c r="CE7621">
        <v>24000</v>
      </c>
      <c r="CF7621">
        <v>106500</v>
      </c>
      <c r="CG7621">
        <v>0</v>
      </c>
      <c r="CH7621">
        <v>570000</v>
      </c>
      <c r="CI7621">
        <v>200000</v>
      </c>
      <c r="CJ7621">
        <v>80000</v>
      </c>
      <c r="CL7621">
        <v>170000</v>
      </c>
      <c r="CM7621">
        <v>0</v>
      </c>
      <c r="CP7621">
        <v>220000</v>
      </c>
      <c r="CQ7621">
        <v>150000</v>
      </c>
      <c r="CR7621">
        <v>70000</v>
      </c>
      <c r="CS7621">
        <v>0</v>
      </c>
      <c r="CT7621">
        <v>0</v>
      </c>
      <c r="CU7621">
        <v>200000</v>
      </c>
      <c r="CV7621" s="1" t="s">
        <v>2517</v>
      </c>
      <c r="CW7621">
        <v>0</v>
      </c>
      <c r="CX7621" s="1" t="s">
        <v>175</v>
      </c>
      <c r="CZ7621">
        <v>27</v>
      </c>
      <c r="DA7621">
        <v>0</v>
      </c>
      <c r="DB7621">
        <v>0.5</v>
      </c>
      <c r="DC7621">
        <v>3</v>
      </c>
      <c r="DD7621" s="1" t="s">
        <v>176</v>
      </c>
      <c r="DE7621">
        <v>836323</v>
      </c>
      <c r="DF7621">
        <v>1987</v>
      </c>
      <c r="DG7621">
        <v>33</v>
      </c>
      <c r="DH7621">
        <v>10.89</v>
      </c>
      <c r="DI7621" s="1" t="s">
        <v>176</v>
      </c>
      <c r="DJ7621" s="1" t="s">
        <v>204</v>
      </c>
      <c r="DK7621">
        <v>15</v>
      </c>
      <c r="DL7621">
        <v>15</v>
      </c>
      <c r="DM7621" s="1" t="s">
        <v>178</v>
      </c>
      <c r="DN7621">
        <v>0</v>
      </c>
      <c r="DO7621" s="1" t="s">
        <v>171</v>
      </c>
      <c r="DP7621">
        <v>0</v>
      </c>
      <c r="DQ7621">
        <v>3</v>
      </c>
      <c r="DR7621">
        <v>1</v>
      </c>
      <c r="DS7621" s="1" t="s">
        <v>197</v>
      </c>
      <c r="DT7621" s="1" t="s">
        <v>180</v>
      </c>
      <c r="DU7621" s="1" t="s">
        <v>199</v>
      </c>
      <c r="DV7621" s="1" t="s">
        <v>182</v>
      </c>
      <c r="DW7621" s="1" t="s">
        <v>236</v>
      </c>
      <c r="DX7621" s="1" t="s">
        <v>171</v>
      </c>
      <c r="DY7621">
        <v>70</v>
      </c>
      <c r="EA7621">
        <v>0</v>
      </c>
      <c r="EB7621">
        <v>1</v>
      </c>
      <c r="EC7621">
        <v>33</v>
      </c>
      <c r="ED7621">
        <v>1</v>
      </c>
      <c r="EE7621">
        <v>0</v>
      </c>
      <c r="EF7621">
        <v>0</v>
      </c>
      <c r="EG7621">
        <v>2</v>
      </c>
      <c r="EH7621">
        <v>0</v>
      </c>
      <c r="EI7621">
        <v>0</v>
      </c>
      <c r="EJ7621">
        <v>1</v>
      </c>
      <c r="EL7621">
        <v>3</v>
      </c>
      <c r="EM7621" s="1" t="s">
        <v>205</v>
      </c>
      <c r="EN7621" s="1" t="s">
        <v>205</v>
      </c>
      <c r="EO7621" s="1" t="s">
        <v>205</v>
      </c>
      <c r="EP7621" s="1" t="s">
        <v>205</v>
      </c>
      <c r="EQ7621" s="1" t="s">
        <v>183</v>
      </c>
      <c r="ER7621" s="1" t="s">
        <v>215</v>
      </c>
      <c r="ES7621" s="1" t="s">
        <v>184</v>
      </c>
      <c r="ET7621">
        <v>10</v>
      </c>
      <c r="EU7621">
        <v>6</v>
      </c>
      <c r="EV7621">
        <v>0</v>
      </c>
      <c r="EW7621">
        <v>3</v>
      </c>
      <c r="EX7621">
        <v>5</v>
      </c>
      <c r="EY7621">
        <v>5</v>
      </c>
      <c r="EZ7621">
        <v>4</v>
      </c>
      <c r="FA7621">
        <v>4</v>
      </c>
      <c r="FB7621" s="1" t="s">
        <v>175</v>
      </c>
      <c r="FC7621" s="1" t="s">
        <v>178</v>
      </c>
      <c r="FD7621">
        <v>9</v>
      </c>
      <c r="FE7621" s="1" t="s">
        <v>178</v>
      </c>
      <c r="FF7621" s="1" t="s">
        <v>178</v>
      </c>
      <c r="FG7621" s="1" t="s">
        <v>178</v>
      </c>
      <c r="FH7621" s="1" t="s">
        <v>171</v>
      </c>
      <c r="FI7621" s="1" t="s">
        <v>192</v>
      </c>
      <c r="FJ7621">
        <v>220702</v>
      </c>
      <c r="FK7621" s="1" t="s">
        <v>370</v>
      </c>
      <c r="FL7621" s="1" t="s">
        <v>375</v>
      </c>
      <c r="FM7621" s="1" t="s">
        <v>376</v>
      </c>
      <c r="FN7621">
        <v>220700</v>
      </c>
      <c r="FO7621">
        <v>22</v>
      </c>
    </row>
    <row r="7622" spans="1:171" x14ac:dyDescent="0.25">
      <c r="A7622">
        <v>2020</v>
      </c>
      <c r="B7622" s="1" t="s">
        <v>171</v>
      </c>
      <c r="C7622" s="1" t="s">
        <v>3959</v>
      </c>
      <c r="D7622" s="1" t="s">
        <v>3959</v>
      </c>
      <c r="E7622" s="1" t="s">
        <v>3960</v>
      </c>
      <c r="F7622">
        <v>220305</v>
      </c>
      <c r="G7622">
        <v>220305501</v>
      </c>
      <c r="H7622" s="1" t="s">
        <v>171</v>
      </c>
      <c r="J7622">
        <v>0</v>
      </c>
      <c r="K7622" s="1" t="s">
        <v>369</v>
      </c>
      <c r="L7622">
        <v>725</v>
      </c>
      <c r="M7622" s="1" t="s">
        <v>174</v>
      </c>
      <c r="N7622">
        <v>11.757289999999999</v>
      </c>
      <c r="O7622">
        <v>12.319406000000001</v>
      </c>
      <c r="P7622">
        <v>6.3839997999999998</v>
      </c>
      <c r="Q7622">
        <v>11.2</v>
      </c>
      <c r="R7622">
        <v>84</v>
      </c>
      <c r="S7622">
        <v>3000</v>
      </c>
      <c r="T7622" s="1" t="s">
        <v>192</v>
      </c>
      <c r="U7622">
        <v>0</v>
      </c>
      <c r="W7622">
        <v>420000</v>
      </c>
      <c r="X7622">
        <v>200000</v>
      </c>
      <c r="Y7622">
        <v>224000</v>
      </c>
      <c r="Z7622">
        <v>112000</v>
      </c>
      <c r="AA7622">
        <v>150000</v>
      </c>
      <c r="AB7622">
        <v>74180</v>
      </c>
      <c r="AC7622">
        <v>0</v>
      </c>
      <c r="AF7622" s="1" t="s">
        <v>175</v>
      </c>
      <c r="AG7622">
        <v>0</v>
      </c>
      <c r="AH7622">
        <v>0</v>
      </c>
      <c r="AI7622">
        <v>0</v>
      </c>
      <c r="AJ7622">
        <v>0</v>
      </c>
      <c r="AK7622">
        <v>200000</v>
      </c>
      <c r="AL7622">
        <v>12.206078</v>
      </c>
      <c r="AM7622">
        <v>3000</v>
      </c>
      <c r="AN7622">
        <v>8.0067005000000009</v>
      </c>
      <c r="AO7622">
        <v>224000</v>
      </c>
      <c r="AP7622">
        <v>112000</v>
      </c>
      <c r="AQ7622">
        <v>420000</v>
      </c>
      <c r="AR7622">
        <v>12.948012</v>
      </c>
      <c r="AS7622">
        <v>0</v>
      </c>
      <c r="AT7622">
        <v>0</v>
      </c>
      <c r="AU7622">
        <v>360000</v>
      </c>
      <c r="AV7622">
        <v>12.793862000000001</v>
      </c>
      <c r="AW7622">
        <v>700000</v>
      </c>
      <c r="AX7622">
        <v>13.458838</v>
      </c>
      <c r="AY7622">
        <v>0</v>
      </c>
      <c r="AZ7622">
        <v>0</v>
      </c>
      <c r="BA7622">
        <v>0</v>
      </c>
      <c r="BB7622">
        <v>0</v>
      </c>
      <c r="BC7622">
        <v>840000</v>
      </c>
      <c r="BD7622">
        <v>13.641158000000001</v>
      </c>
      <c r="BE7622">
        <v>70</v>
      </c>
      <c r="BF7622">
        <v>4.2626800999999999</v>
      </c>
      <c r="BG7622">
        <v>127680</v>
      </c>
      <c r="BH7622">
        <v>0</v>
      </c>
      <c r="BI7622">
        <v>0</v>
      </c>
      <c r="BJ7622">
        <v>0</v>
      </c>
      <c r="BK7622">
        <v>0</v>
      </c>
      <c r="BL7622">
        <v>2</v>
      </c>
      <c r="BM7622">
        <v>4540</v>
      </c>
      <c r="BN7622" s="1" t="s">
        <v>2572</v>
      </c>
      <c r="BO7622">
        <v>1</v>
      </c>
      <c r="BP7622">
        <v>0</v>
      </c>
      <c r="BQ7622">
        <v>5000</v>
      </c>
      <c r="BR7622">
        <v>0</v>
      </c>
      <c r="BS7622">
        <v>0</v>
      </c>
      <c r="BT7622">
        <v>36000</v>
      </c>
      <c r="BU7622">
        <v>10000</v>
      </c>
      <c r="BV7622">
        <v>5200</v>
      </c>
      <c r="BW7622">
        <v>5000</v>
      </c>
      <c r="BX7622">
        <v>7440</v>
      </c>
      <c r="BY7622">
        <v>3000</v>
      </c>
      <c r="BZ7622">
        <v>3000</v>
      </c>
      <c r="CA7622">
        <v>2000</v>
      </c>
      <c r="CB7622">
        <v>0</v>
      </c>
      <c r="CC7622">
        <v>3500</v>
      </c>
      <c r="CD7622">
        <v>20000</v>
      </c>
      <c r="CE7622">
        <v>30000</v>
      </c>
      <c r="CF7622">
        <v>127680</v>
      </c>
      <c r="CG7622">
        <v>0</v>
      </c>
      <c r="CH7622">
        <v>700000</v>
      </c>
      <c r="CI7622">
        <v>0</v>
      </c>
      <c r="CJ7622">
        <v>60000</v>
      </c>
      <c r="CK7622">
        <v>200000</v>
      </c>
      <c r="CL7622">
        <v>340000</v>
      </c>
      <c r="CM7622">
        <v>0</v>
      </c>
      <c r="CO7622">
        <v>200000</v>
      </c>
      <c r="CP7622">
        <v>340000</v>
      </c>
      <c r="CQ7622">
        <v>220000</v>
      </c>
      <c r="CR7622">
        <v>0</v>
      </c>
      <c r="CS7622">
        <v>4000</v>
      </c>
      <c r="CT7622">
        <v>0</v>
      </c>
      <c r="CU7622">
        <v>0</v>
      </c>
      <c r="CV7622" s="1" t="s">
        <v>2542</v>
      </c>
      <c r="CW7622">
        <v>0</v>
      </c>
      <c r="CX7622" s="1" t="s">
        <v>175</v>
      </c>
      <c r="CZ7622">
        <v>45</v>
      </c>
      <c r="DA7622">
        <v>0</v>
      </c>
      <c r="DB7622">
        <v>0</v>
      </c>
      <c r="DC7622">
        <v>2</v>
      </c>
      <c r="DD7622" s="1" t="s">
        <v>171</v>
      </c>
      <c r="DE7622">
        <v>341628</v>
      </c>
      <c r="DF7622">
        <v>1983</v>
      </c>
      <c r="DG7622">
        <v>37</v>
      </c>
      <c r="DH7622">
        <v>13.69</v>
      </c>
      <c r="DI7622" s="1" t="s">
        <v>188</v>
      </c>
      <c r="DJ7622" s="1" t="s">
        <v>214</v>
      </c>
      <c r="DK7622">
        <v>16</v>
      </c>
      <c r="DL7622">
        <v>16</v>
      </c>
      <c r="DM7622" s="1" t="s">
        <v>178</v>
      </c>
      <c r="DO7622" s="1" t="s">
        <v>171</v>
      </c>
      <c r="DP7622">
        <v>1</v>
      </c>
      <c r="DQ7622">
        <v>4</v>
      </c>
      <c r="DR7622">
        <v>1</v>
      </c>
      <c r="DS7622" s="1" t="s">
        <v>179</v>
      </c>
      <c r="DT7622" s="1" t="s">
        <v>180</v>
      </c>
      <c r="DU7622" s="1" t="s">
        <v>190</v>
      </c>
      <c r="DV7622" s="1" t="s">
        <v>182</v>
      </c>
      <c r="DW7622" s="1" t="s">
        <v>231</v>
      </c>
      <c r="DX7622" s="1" t="s">
        <v>171</v>
      </c>
      <c r="DY7622">
        <v>40</v>
      </c>
      <c r="DZ7622">
        <v>5000</v>
      </c>
      <c r="EA7622">
        <v>1</v>
      </c>
      <c r="EB7622">
        <v>1</v>
      </c>
      <c r="EC7622">
        <v>37</v>
      </c>
      <c r="ED7622">
        <v>0</v>
      </c>
      <c r="EE7622">
        <v>0</v>
      </c>
      <c r="EF7622">
        <v>0</v>
      </c>
      <c r="EG7622">
        <v>2</v>
      </c>
      <c r="EH7622">
        <v>1</v>
      </c>
      <c r="EI7622">
        <v>0</v>
      </c>
      <c r="EJ7622">
        <v>1</v>
      </c>
      <c r="EK7622">
        <v>100000</v>
      </c>
      <c r="EL7622">
        <v>3</v>
      </c>
      <c r="EM7622" s="1" t="s">
        <v>205</v>
      </c>
      <c r="EN7622" s="1" t="s">
        <v>215</v>
      </c>
      <c r="EO7622" s="1" t="s">
        <v>183</v>
      </c>
      <c r="EP7622" s="1" t="s">
        <v>183</v>
      </c>
      <c r="EQ7622" s="1" t="s">
        <v>183</v>
      </c>
      <c r="ER7622" s="1" t="s">
        <v>205</v>
      </c>
      <c r="ES7622" s="1" t="s">
        <v>194</v>
      </c>
      <c r="ET7622">
        <v>9</v>
      </c>
      <c r="EU7622">
        <v>6</v>
      </c>
      <c r="EV7622">
        <v>5</v>
      </c>
      <c r="EW7622">
        <v>5</v>
      </c>
      <c r="EX7622">
        <v>5</v>
      </c>
      <c r="EY7622">
        <v>6</v>
      </c>
      <c r="EZ7622">
        <v>4</v>
      </c>
      <c r="FA7622">
        <v>4</v>
      </c>
      <c r="FB7622" s="1" t="s">
        <v>175</v>
      </c>
      <c r="FC7622" s="1" t="s">
        <v>175</v>
      </c>
      <c r="FE7622" s="1" t="s">
        <v>178</v>
      </c>
      <c r="FF7622" s="1" t="s">
        <v>178</v>
      </c>
      <c r="FG7622" s="1" t="s">
        <v>178</v>
      </c>
      <c r="FH7622" s="1" t="s">
        <v>171</v>
      </c>
      <c r="FI7622" s="1" t="s">
        <v>192</v>
      </c>
      <c r="FK7622" s="1" t="s">
        <v>171</v>
      </c>
      <c r="FL7622" s="1" t="s">
        <v>171</v>
      </c>
      <c r="FM7622" s="1" t="s">
        <v>171</v>
      </c>
    </row>
    <row r="7623" spans="1:171" x14ac:dyDescent="0.25">
      <c r="A7623">
        <v>2020</v>
      </c>
      <c r="B7623" s="1" t="s">
        <v>171</v>
      </c>
      <c r="C7623" s="1" t="s">
        <v>5630</v>
      </c>
      <c r="D7623" s="1" t="s">
        <v>5630</v>
      </c>
      <c r="E7623" s="1" t="s">
        <v>5630</v>
      </c>
      <c r="F7623">
        <v>450169</v>
      </c>
      <c r="G7623">
        <v>450169103</v>
      </c>
      <c r="H7623" s="1" t="s">
        <v>171</v>
      </c>
      <c r="J7623">
        <v>1</v>
      </c>
      <c r="K7623" s="1" t="s">
        <v>222</v>
      </c>
      <c r="L7623">
        <v>2149</v>
      </c>
      <c r="M7623" s="1" t="s">
        <v>174</v>
      </c>
      <c r="N7623">
        <v>10.315630000000001</v>
      </c>
      <c r="O7623">
        <v>10.819798</v>
      </c>
      <c r="P7623">
        <v>3.02</v>
      </c>
      <c r="Q7623">
        <v>5</v>
      </c>
      <c r="R7623">
        <v>23</v>
      </c>
      <c r="S7623">
        <v>0</v>
      </c>
      <c r="T7623" s="1" t="s">
        <v>192</v>
      </c>
      <c r="U7623">
        <v>0</v>
      </c>
      <c r="W7623">
        <v>20000</v>
      </c>
      <c r="X7623">
        <v>20000</v>
      </c>
      <c r="Y7623">
        <v>50000</v>
      </c>
      <c r="Z7623">
        <v>50000</v>
      </c>
      <c r="AA7623">
        <v>40000</v>
      </c>
      <c r="AB7623">
        <v>30200</v>
      </c>
      <c r="AC7623">
        <v>0</v>
      </c>
      <c r="AF7623" s="1" t="s">
        <v>175</v>
      </c>
      <c r="AG7623">
        <v>0</v>
      </c>
      <c r="AH7623">
        <v>0</v>
      </c>
      <c r="AI7623">
        <v>0</v>
      </c>
      <c r="AJ7623">
        <v>0</v>
      </c>
      <c r="AK7623">
        <v>20000</v>
      </c>
      <c r="AL7623">
        <v>9.9035378000000005</v>
      </c>
      <c r="AM7623">
        <v>0</v>
      </c>
      <c r="AN7623">
        <v>0</v>
      </c>
      <c r="AO7623">
        <v>50000</v>
      </c>
      <c r="AP7623">
        <v>50000</v>
      </c>
      <c r="AQ7623">
        <v>20000</v>
      </c>
      <c r="AR7623">
        <v>9.9035378000000005</v>
      </c>
      <c r="AS7623">
        <v>0</v>
      </c>
      <c r="AT7623">
        <v>0</v>
      </c>
      <c r="AU7623">
        <v>200000</v>
      </c>
      <c r="AV7623">
        <v>12.206078</v>
      </c>
      <c r="AW7623">
        <v>200000</v>
      </c>
      <c r="AX7623">
        <v>12.206078</v>
      </c>
      <c r="AY7623">
        <v>0</v>
      </c>
      <c r="AZ7623">
        <v>0</v>
      </c>
      <c r="BA7623">
        <v>0</v>
      </c>
      <c r="BB7623">
        <v>0</v>
      </c>
      <c r="BC7623">
        <v>230000</v>
      </c>
      <c r="BD7623">
        <v>12.345839</v>
      </c>
      <c r="BE7623">
        <v>20</v>
      </c>
      <c r="BF7623">
        <v>3.0445224999999998</v>
      </c>
      <c r="BG7623">
        <v>30200</v>
      </c>
      <c r="BH7623">
        <v>0</v>
      </c>
      <c r="BI7623">
        <v>0</v>
      </c>
      <c r="BJ7623">
        <v>0</v>
      </c>
      <c r="BK7623">
        <v>0</v>
      </c>
      <c r="BL7623">
        <v>1</v>
      </c>
      <c r="BM7623">
        <v>0</v>
      </c>
      <c r="BN7623" s="1" t="s">
        <v>2517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18000</v>
      </c>
      <c r="BU7623">
        <v>5000</v>
      </c>
      <c r="BV7623">
        <v>2400</v>
      </c>
      <c r="BW7623">
        <v>0</v>
      </c>
      <c r="BX7623">
        <v>480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30200</v>
      </c>
      <c r="CG7623">
        <v>0</v>
      </c>
      <c r="CH7623">
        <v>200000</v>
      </c>
      <c r="CI7623">
        <v>0</v>
      </c>
      <c r="CJ7623">
        <v>10000</v>
      </c>
      <c r="CM7623">
        <v>0</v>
      </c>
      <c r="CP7623">
        <v>0</v>
      </c>
      <c r="CQ7623">
        <v>50000</v>
      </c>
      <c r="CR7623">
        <v>0</v>
      </c>
      <c r="CS7623">
        <v>0</v>
      </c>
      <c r="CT7623">
        <v>0</v>
      </c>
      <c r="CU7623">
        <v>0</v>
      </c>
      <c r="CV7623" s="1" t="s">
        <v>2517</v>
      </c>
      <c r="CW7623">
        <v>0</v>
      </c>
      <c r="CX7623" s="1" t="s">
        <v>175</v>
      </c>
      <c r="CZ7623">
        <v>20</v>
      </c>
      <c r="DA7623">
        <v>0</v>
      </c>
      <c r="DB7623">
        <v>0</v>
      </c>
      <c r="DC7623">
        <v>1</v>
      </c>
      <c r="DD7623" s="1" t="s">
        <v>171</v>
      </c>
      <c r="DE7623">
        <v>795668</v>
      </c>
      <c r="DF7623">
        <v>1998</v>
      </c>
      <c r="DG7623">
        <v>22</v>
      </c>
      <c r="DH7623">
        <v>4.8400002000000004</v>
      </c>
      <c r="DI7623" s="1" t="s">
        <v>188</v>
      </c>
      <c r="DJ7623" s="1" t="s">
        <v>177</v>
      </c>
      <c r="DK7623">
        <v>9</v>
      </c>
      <c r="DL7623">
        <v>9</v>
      </c>
      <c r="DM7623" s="1" t="s">
        <v>178</v>
      </c>
      <c r="DO7623" s="1" t="s">
        <v>171</v>
      </c>
      <c r="DP7623">
        <v>1</v>
      </c>
      <c r="DQ7623">
        <v>4</v>
      </c>
      <c r="DR7623">
        <v>1</v>
      </c>
      <c r="DS7623" s="1" t="s">
        <v>179</v>
      </c>
      <c r="DT7623" s="1" t="s">
        <v>180</v>
      </c>
      <c r="DU7623" s="1" t="s">
        <v>190</v>
      </c>
      <c r="DV7623" s="1" t="s">
        <v>182</v>
      </c>
      <c r="DW7623" s="1" t="s">
        <v>191</v>
      </c>
      <c r="DX7623" s="1" t="s">
        <v>171</v>
      </c>
      <c r="DY7623">
        <v>70</v>
      </c>
      <c r="DZ7623">
        <v>3000</v>
      </c>
      <c r="EA7623">
        <v>1</v>
      </c>
      <c r="EB7623">
        <v>1</v>
      </c>
      <c r="EC7623">
        <v>22</v>
      </c>
      <c r="ED7623">
        <v>0</v>
      </c>
      <c r="EE7623">
        <v>0</v>
      </c>
      <c r="EF7623">
        <v>0</v>
      </c>
      <c r="EG7623">
        <v>1</v>
      </c>
      <c r="EH7623">
        <v>1</v>
      </c>
      <c r="EI7623">
        <v>0</v>
      </c>
      <c r="EJ7623">
        <v>1</v>
      </c>
      <c r="EK7623">
        <v>40000</v>
      </c>
      <c r="EL7623">
        <v>3</v>
      </c>
      <c r="EM7623" s="1" t="s">
        <v>205</v>
      </c>
      <c r="EN7623" s="1" t="s">
        <v>205</v>
      </c>
      <c r="EO7623" s="1" t="s">
        <v>205</v>
      </c>
      <c r="EP7623" s="1" t="s">
        <v>207</v>
      </c>
      <c r="EQ7623" s="1" t="s">
        <v>561</v>
      </c>
      <c r="ER7623" s="1" t="s">
        <v>205</v>
      </c>
      <c r="ES7623" s="1" t="s">
        <v>194</v>
      </c>
      <c r="ET7623">
        <v>9</v>
      </c>
      <c r="EU7623">
        <v>6</v>
      </c>
      <c r="EV7623">
        <v>2</v>
      </c>
      <c r="EW7623">
        <v>4</v>
      </c>
      <c r="EX7623">
        <v>4</v>
      </c>
      <c r="EY7623">
        <v>5</v>
      </c>
      <c r="EZ7623">
        <v>3</v>
      </c>
      <c r="FA7623">
        <v>2</v>
      </c>
      <c r="FB7623" s="1" t="s">
        <v>175</v>
      </c>
      <c r="FC7623" s="1" t="s">
        <v>175</v>
      </c>
      <c r="FD7623">
        <v>7</v>
      </c>
      <c r="FE7623" s="1" t="s">
        <v>178</v>
      </c>
      <c r="FF7623" s="1" t="s">
        <v>175</v>
      </c>
      <c r="FG7623" s="1" t="s">
        <v>178</v>
      </c>
      <c r="FH7623" s="1" t="s">
        <v>171</v>
      </c>
      <c r="FI7623" s="1" t="s">
        <v>216</v>
      </c>
      <c r="FK7623" s="1" t="s">
        <v>171</v>
      </c>
      <c r="FL7623" s="1" t="s">
        <v>171</v>
      </c>
      <c r="FM7623" s="1" t="s">
        <v>171</v>
      </c>
    </row>
    <row r="7624" spans="1:171" x14ac:dyDescent="0.25">
      <c r="A7624">
        <v>2020</v>
      </c>
      <c r="B7624" s="1" t="s">
        <v>171</v>
      </c>
      <c r="C7624" s="1" t="s">
        <v>963</v>
      </c>
      <c r="D7624" s="1" t="s">
        <v>963</v>
      </c>
      <c r="E7624" s="1" t="s">
        <v>963</v>
      </c>
      <c r="F7624">
        <v>230224</v>
      </c>
      <c r="G7624">
        <v>230224102</v>
      </c>
      <c r="H7624" s="1" t="s">
        <v>171</v>
      </c>
      <c r="J7624">
        <v>0</v>
      </c>
      <c r="K7624" s="1" t="s">
        <v>356</v>
      </c>
      <c r="L7624">
        <v>55</v>
      </c>
      <c r="M7624" s="1" t="s">
        <v>174</v>
      </c>
      <c r="N7624">
        <v>11.071175</v>
      </c>
      <c r="O7624">
        <v>11.381688</v>
      </c>
      <c r="P7624">
        <v>1.2858000000000001</v>
      </c>
      <c r="Q7624">
        <v>1.7539998999999999</v>
      </c>
      <c r="R7624">
        <v>45.125</v>
      </c>
      <c r="S7624">
        <v>3000</v>
      </c>
      <c r="T7624" s="1" t="s">
        <v>178</v>
      </c>
      <c r="U7624">
        <v>0</v>
      </c>
      <c r="W7624">
        <v>30000</v>
      </c>
      <c r="X7624">
        <v>30000</v>
      </c>
      <c r="Y7624">
        <v>87700</v>
      </c>
      <c r="Z7624">
        <v>17540</v>
      </c>
      <c r="AA7624">
        <v>40000</v>
      </c>
      <c r="AB7624">
        <v>61290</v>
      </c>
      <c r="AC7624">
        <v>0</v>
      </c>
      <c r="AF7624" s="1" t="s">
        <v>175</v>
      </c>
      <c r="AG7624">
        <v>0</v>
      </c>
      <c r="AH7624">
        <v>0</v>
      </c>
      <c r="AI7624">
        <v>0</v>
      </c>
      <c r="AJ7624">
        <v>0</v>
      </c>
      <c r="AK7624">
        <v>30000</v>
      </c>
      <c r="AL7624">
        <v>10.308986000000001</v>
      </c>
      <c r="AM7624">
        <v>3000</v>
      </c>
      <c r="AN7624">
        <v>8.0067005000000009</v>
      </c>
      <c r="AO7624">
        <v>87700</v>
      </c>
      <c r="AP7624">
        <v>17540</v>
      </c>
      <c r="AQ7624">
        <v>30000</v>
      </c>
      <c r="AR7624">
        <v>10.308986000000001</v>
      </c>
      <c r="AS7624">
        <v>0</v>
      </c>
      <c r="AT7624">
        <v>0</v>
      </c>
      <c r="AU7624">
        <v>400000</v>
      </c>
      <c r="AV7624">
        <v>12.899222</v>
      </c>
      <c r="AW7624">
        <v>400000</v>
      </c>
      <c r="AX7624">
        <v>12.899222</v>
      </c>
      <c r="AY7624">
        <v>31250</v>
      </c>
      <c r="AZ7624">
        <v>10.349807</v>
      </c>
      <c r="BA7624">
        <v>15000</v>
      </c>
      <c r="BB7624">
        <v>9.6158724000000007</v>
      </c>
      <c r="BC7624">
        <v>451250</v>
      </c>
      <c r="BD7624">
        <v>13.019779</v>
      </c>
      <c r="BE7624">
        <v>40</v>
      </c>
      <c r="BF7624">
        <v>3.7135720000000001</v>
      </c>
      <c r="BG7624">
        <v>64290</v>
      </c>
      <c r="BH7624">
        <v>0</v>
      </c>
      <c r="BI7624">
        <v>0</v>
      </c>
      <c r="BJ7624">
        <v>0</v>
      </c>
      <c r="BK7624">
        <v>0</v>
      </c>
      <c r="BL7624">
        <v>5</v>
      </c>
      <c r="BM7624">
        <v>4950</v>
      </c>
      <c r="BN7624" s="1" t="s">
        <v>2517</v>
      </c>
      <c r="BO7624">
        <v>0</v>
      </c>
      <c r="BP7624">
        <v>1</v>
      </c>
      <c r="BQ7624">
        <v>3000</v>
      </c>
      <c r="BR7624">
        <v>3000</v>
      </c>
      <c r="BS7624">
        <v>0</v>
      </c>
      <c r="BT7624">
        <v>36000</v>
      </c>
      <c r="BU7624">
        <v>4000</v>
      </c>
      <c r="BV7624">
        <v>4200</v>
      </c>
      <c r="BW7624">
        <v>3000</v>
      </c>
      <c r="BX7624">
        <v>8640</v>
      </c>
      <c r="BY7624">
        <v>0</v>
      </c>
      <c r="BZ7624">
        <v>500</v>
      </c>
      <c r="CA7624">
        <v>0</v>
      </c>
      <c r="CB7624">
        <v>0</v>
      </c>
      <c r="CC7624">
        <v>3000</v>
      </c>
      <c r="CD7624">
        <v>0</v>
      </c>
      <c r="CE7624">
        <v>0</v>
      </c>
      <c r="CF7624">
        <v>64290</v>
      </c>
      <c r="CG7624">
        <v>31250</v>
      </c>
      <c r="CH7624">
        <v>400000</v>
      </c>
      <c r="CI7624">
        <v>0</v>
      </c>
      <c r="CJ7624">
        <v>5000</v>
      </c>
      <c r="CM7624">
        <v>0</v>
      </c>
      <c r="CP7624">
        <v>0</v>
      </c>
      <c r="CQ7624">
        <v>75300</v>
      </c>
      <c r="CR7624">
        <v>0</v>
      </c>
      <c r="CS7624">
        <v>10000</v>
      </c>
      <c r="CT7624">
        <v>2400</v>
      </c>
      <c r="CU7624">
        <v>0</v>
      </c>
      <c r="CV7624" s="1" t="s">
        <v>2517</v>
      </c>
      <c r="CW7624">
        <v>15000</v>
      </c>
      <c r="CX7624" s="1" t="s">
        <v>175</v>
      </c>
      <c r="CZ7624">
        <v>35</v>
      </c>
      <c r="DA7624">
        <v>0</v>
      </c>
      <c r="DB7624">
        <v>0</v>
      </c>
      <c r="DC7624">
        <v>5</v>
      </c>
      <c r="DD7624" s="1" t="s">
        <v>188</v>
      </c>
      <c r="DE7624">
        <v>533719</v>
      </c>
      <c r="DF7624">
        <v>1980</v>
      </c>
      <c r="DG7624">
        <v>40</v>
      </c>
      <c r="DH7624">
        <v>16</v>
      </c>
      <c r="DI7624" s="1" t="s">
        <v>188</v>
      </c>
      <c r="DJ7624" s="1" t="s">
        <v>177</v>
      </c>
      <c r="DK7624">
        <v>9</v>
      </c>
      <c r="DL7624">
        <v>9</v>
      </c>
      <c r="DM7624" s="1" t="s">
        <v>178</v>
      </c>
      <c r="DN7624">
        <v>0</v>
      </c>
      <c r="DO7624" s="1" t="s">
        <v>171</v>
      </c>
      <c r="DP7624">
        <v>1</v>
      </c>
      <c r="DQ7624">
        <v>1</v>
      </c>
      <c r="DR7624">
        <v>1</v>
      </c>
      <c r="DS7624" s="1" t="s">
        <v>179</v>
      </c>
      <c r="DT7624" s="1" t="s">
        <v>180</v>
      </c>
      <c r="DU7624" s="1" t="s">
        <v>190</v>
      </c>
      <c r="DV7624" s="1" t="s">
        <v>182</v>
      </c>
      <c r="DW7624" s="1" t="s">
        <v>235</v>
      </c>
      <c r="DX7624" s="1" t="s">
        <v>171</v>
      </c>
      <c r="DY7624">
        <v>56</v>
      </c>
      <c r="DZ7624">
        <v>2000</v>
      </c>
      <c r="EA7624">
        <v>1</v>
      </c>
      <c r="EB7624">
        <v>1</v>
      </c>
      <c r="EC7624">
        <v>40</v>
      </c>
      <c r="ED7624">
        <v>0</v>
      </c>
      <c r="EE7624">
        <v>1</v>
      </c>
      <c r="EF7624">
        <v>2</v>
      </c>
      <c r="EG7624">
        <v>5</v>
      </c>
      <c r="EH7624">
        <v>1</v>
      </c>
      <c r="EI7624">
        <v>0</v>
      </c>
      <c r="EJ7624">
        <v>1</v>
      </c>
      <c r="EK7624">
        <v>22000</v>
      </c>
      <c r="EL7624">
        <v>3</v>
      </c>
      <c r="EM7624" s="1" t="s">
        <v>205</v>
      </c>
      <c r="EN7624" s="1" t="s">
        <v>205</v>
      </c>
      <c r="EO7624" s="1" t="s">
        <v>183</v>
      </c>
      <c r="EP7624" s="1" t="s">
        <v>205</v>
      </c>
      <c r="EQ7624" s="1" t="s">
        <v>561</v>
      </c>
      <c r="ER7624" s="1" t="s">
        <v>205</v>
      </c>
      <c r="ES7624" s="1" t="s">
        <v>184</v>
      </c>
      <c r="ET7624">
        <v>10</v>
      </c>
      <c r="EU7624">
        <v>3</v>
      </c>
      <c r="EV7624">
        <v>1</v>
      </c>
      <c r="EW7624">
        <v>2</v>
      </c>
      <c r="EX7624">
        <v>1</v>
      </c>
      <c r="EY7624">
        <v>5</v>
      </c>
      <c r="EZ7624">
        <v>4</v>
      </c>
      <c r="FA7624">
        <v>5</v>
      </c>
      <c r="FB7624" s="1" t="s">
        <v>175</v>
      </c>
      <c r="FC7624" s="1" t="s">
        <v>175</v>
      </c>
      <c r="FE7624" s="1" t="s">
        <v>178</v>
      </c>
      <c r="FF7624" s="1" t="s">
        <v>175</v>
      </c>
      <c r="FG7624" s="1" t="s">
        <v>178</v>
      </c>
      <c r="FH7624" s="1" t="s">
        <v>171</v>
      </c>
      <c r="FI7624" s="1" t="s">
        <v>192</v>
      </c>
      <c r="FJ7624">
        <v>230112</v>
      </c>
      <c r="FK7624" s="1" t="s">
        <v>357</v>
      </c>
      <c r="FL7624" s="1" t="s">
        <v>361</v>
      </c>
      <c r="FM7624" s="1" t="s">
        <v>362</v>
      </c>
      <c r="FN7624">
        <v>230100</v>
      </c>
      <c r="FO7624">
        <v>23</v>
      </c>
    </row>
    <row r="7625" spans="1:171" x14ac:dyDescent="0.25">
      <c r="A7625">
        <v>2020</v>
      </c>
      <c r="B7625" s="1" t="s">
        <v>171</v>
      </c>
      <c r="C7625" s="1" t="s">
        <v>3922</v>
      </c>
      <c r="D7625" s="1" t="s">
        <v>3922</v>
      </c>
      <c r="E7625" s="1" t="s">
        <v>3922</v>
      </c>
      <c r="F7625">
        <v>420430</v>
      </c>
      <c r="G7625">
        <v>420430103</v>
      </c>
      <c r="H7625" s="1" t="s">
        <v>171</v>
      </c>
      <c r="J7625">
        <v>0</v>
      </c>
      <c r="K7625" s="1" t="s">
        <v>230</v>
      </c>
      <c r="L7625">
        <v>8</v>
      </c>
      <c r="M7625" s="1" t="s">
        <v>174</v>
      </c>
      <c r="N7625">
        <v>11.107676</v>
      </c>
      <c r="O7625">
        <v>11.436055</v>
      </c>
      <c r="P7625">
        <v>2.2226667</v>
      </c>
      <c r="Q7625">
        <v>3.0866666</v>
      </c>
      <c r="R7625">
        <v>107.1875</v>
      </c>
      <c r="S7625">
        <v>1000</v>
      </c>
      <c r="T7625" s="1" t="s">
        <v>192</v>
      </c>
      <c r="U7625">
        <v>0</v>
      </c>
      <c r="W7625">
        <v>600000</v>
      </c>
      <c r="X7625">
        <v>400000</v>
      </c>
      <c r="Y7625">
        <v>92600</v>
      </c>
      <c r="Z7625">
        <v>30866.666666666672</v>
      </c>
      <c r="AA7625">
        <v>80000</v>
      </c>
      <c r="AB7625">
        <v>63480</v>
      </c>
      <c r="AC7625">
        <v>0</v>
      </c>
      <c r="AF7625" s="1" t="s">
        <v>175</v>
      </c>
      <c r="AG7625">
        <v>0</v>
      </c>
      <c r="AH7625">
        <v>0</v>
      </c>
      <c r="AI7625">
        <v>0</v>
      </c>
      <c r="AJ7625">
        <v>0</v>
      </c>
      <c r="AK7625">
        <v>400000</v>
      </c>
      <c r="AL7625">
        <v>12.899222</v>
      </c>
      <c r="AM7625">
        <v>1000</v>
      </c>
      <c r="AN7625">
        <v>6.9087547999999996</v>
      </c>
      <c r="AO7625">
        <v>92600</v>
      </c>
      <c r="AP7625">
        <v>30866.666000000001</v>
      </c>
      <c r="AQ7625">
        <v>600000</v>
      </c>
      <c r="AR7625">
        <v>13.304686999999999</v>
      </c>
      <c r="AS7625">
        <v>0</v>
      </c>
      <c r="AT7625">
        <v>0</v>
      </c>
      <c r="AU7625">
        <v>450000</v>
      </c>
      <c r="AV7625">
        <v>13.017004999999999</v>
      </c>
      <c r="AW7625">
        <v>450000</v>
      </c>
      <c r="AX7625">
        <v>13.017004999999999</v>
      </c>
      <c r="AY7625">
        <v>1875</v>
      </c>
      <c r="AZ7625">
        <v>7.5368972000000003</v>
      </c>
      <c r="BA7625">
        <v>0</v>
      </c>
      <c r="BB7625">
        <v>0</v>
      </c>
      <c r="BC7625">
        <v>1071875</v>
      </c>
      <c r="BD7625">
        <v>13.884921</v>
      </c>
      <c r="BE7625">
        <v>45</v>
      </c>
      <c r="BF7625">
        <v>3.8286414</v>
      </c>
      <c r="BG7625">
        <v>66680</v>
      </c>
      <c r="BH7625">
        <v>0</v>
      </c>
      <c r="BI7625">
        <v>0</v>
      </c>
      <c r="BJ7625">
        <v>0</v>
      </c>
      <c r="BK7625">
        <v>0</v>
      </c>
      <c r="BL7625">
        <v>3</v>
      </c>
      <c r="BM7625">
        <v>2880</v>
      </c>
      <c r="BN7625" s="1" t="s">
        <v>2517</v>
      </c>
      <c r="BO7625">
        <v>0</v>
      </c>
      <c r="BP7625">
        <v>0</v>
      </c>
      <c r="BQ7625">
        <v>4200</v>
      </c>
      <c r="BR7625">
        <v>4000</v>
      </c>
      <c r="BS7625">
        <v>0</v>
      </c>
      <c r="BT7625">
        <v>36000</v>
      </c>
      <c r="BU7625">
        <v>5000</v>
      </c>
      <c r="BV7625">
        <v>5700</v>
      </c>
      <c r="BW7625">
        <v>4200</v>
      </c>
      <c r="BX7625">
        <v>4200</v>
      </c>
      <c r="BY7625">
        <v>2000</v>
      </c>
      <c r="BZ7625">
        <v>3500</v>
      </c>
      <c r="CA7625">
        <v>1000</v>
      </c>
      <c r="CB7625">
        <v>0</v>
      </c>
      <c r="CC7625">
        <v>1200</v>
      </c>
      <c r="CD7625">
        <v>2000</v>
      </c>
      <c r="CE7625">
        <v>0</v>
      </c>
      <c r="CF7625">
        <v>66680</v>
      </c>
      <c r="CG7625">
        <v>1875</v>
      </c>
      <c r="CH7625">
        <v>450000</v>
      </c>
      <c r="CI7625">
        <v>0</v>
      </c>
      <c r="CJ7625">
        <v>20000</v>
      </c>
      <c r="CK7625">
        <v>200000</v>
      </c>
      <c r="CM7625">
        <v>0</v>
      </c>
      <c r="CO7625">
        <v>200000</v>
      </c>
      <c r="CP7625">
        <v>0</v>
      </c>
      <c r="CQ7625">
        <v>80000</v>
      </c>
      <c r="CR7625">
        <v>0</v>
      </c>
      <c r="CS7625">
        <v>3600</v>
      </c>
      <c r="CT7625">
        <v>9000</v>
      </c>
      <c r="CU7625">
        <v>0</v>
      </c>
      <c r="CV7625" s="1" t="s">
        <v>2542</v>
      </c>
      <c r="CW7625">
        <v>0</v>
      </c>
      <c r="CX7625" s="1" t="s">
        <v>175</v>
      </c>
      <c r="CZ7625">
        <v>45</v>
      </c>
      <c r="DA7625">
        <v>0</v>
      </c>
      <c r="DB7625">
        <v>0</v>
      </c>
      <c r="DC7625">
        <v>3</v>
      </c>
      <c r="DD7625" s="1" t="s">
        <v>171</v>
      </c>
      <c r="DE7625">
        <v>103100</v>
      </c>
      <c r="DF7625">
        <v>1985</v>
      </c>
      <c r="DG7625">
        <v>35</v>
      </c>
      <c r="DH7625">
        <v>12.25</v>
      </c>
      <c r="DI7625" s="1" t="s">
        <v>188</v>
      </c>
      <c r="DJ7625" s="1" t="s">
        <v>214</v>
      </c>
      <c r="DK7625">
        <v>16</v>
      </c>
      <c r="DL7625">
        <v>16</v>
      </c>
      <c r="DM7625" s="1" t="s">
        <v>175</v>
      </c>
      <c r="DN7625">
        <v>1</v>
      </c>
      <c r="DO7625" s="1" t="s">
        <v>171</v>
      </c>
      <c r="DP7625">
        <v>1</v>
      </c>
      <c r="DQ7625">
        <v>4</v>
      </c>
      <c r="DR7625">
        <v>1</v>
      </c>
      <c r="DS7625" s="1" t="s">
        <v>197</v>
      </c>
      <c r="DT7625" s="1" t="s">
        <v>180</v>
      </c>
      <c r="DU7625" s="1" t="s">
        <v>190</v>
      </c>
      <c r="DV7625" s="1" t="s">
        <v>182</v>
      </c>
      <c r="DW7625" s="1" t="s">
        <v>223</v>
      </c>
      <c r="DX7625" s="1" t="s">
        <v>175</v>
      </c>
      <c r="DY7625">
        <v>45</v>
      </c>
      <c r="DZ7625">
        <v>3500</v>
      </c>
      <c r="EA7625">
        <v>0</v>
      </c>
      <c r="EB7625">
        <v>0</v>
      </c>
      <c r="EC7625">
        <v>35</v>
      </c>
      <c r="ED7625">
        <v>0</v>
      </c>
      <c r="EE7625">
        <v>0</v>
      </c>
      <c r="EF7625">
        <v>1</v>
      </c>
      <c r="EG7625">
        <v>3</v>
      </c>
      <c r="EH7625">
        <v>0</v>
      </c>
      <c r="EI7625">
        <v>0</v>
      </c>
      <c r="EJ7625">
        <v>1</v>
      </c>
      <c r="EK7625">
        <v>53000</v>
      </c>
      <c r="EL7625">
        <v>3</v>
      </c>
      <c r="EM7625" s="1" t="s">
        <v>205</v>
      </c>
      <c r="EN7625" s="1" t="s">
        <v>205</v>
      </c>
      <c r="EO7625" s="1" t="s">
        <v>205</v>
      </c>
      <c r="EP7625" s="1" t="s">
        <v>205</v>
      </c>
      <c r="EQ7625" s="1" t="s">
        <v>205</v>
      </c>
      <c r="ER7625" s="1" t="s">
        <v>205</v>
      </c>
      <c r="ES7625" s="1" t="s">
        <v>184</v>
      </c>
      <c r="ET7625">
        <v>10</v>
      </c>
      <c r="EU7625">
        <v>8</v>
      </c>
      <c r="EV7625">
        <v>3</v>
      </c>
      <c r="EW7625">
        <v>6</v>
      </c>
      <c r="EX7625">
        <v>8</v>
      </c>
      <c r="EY7625">
        <v>8</v>
      </c>
      <c r="EZ7625">
        <v>4</v>
      </c>
      <c r="FA7625">
        <v>3</v>
      </c>
      <c r="FB7625" s="1" t="s">
        <v>175</v>
      </c>
      <c r="FC7625" s="1" t="s">
        <v>175</v>
      </c>
      <c r="FE7625" s="1" t="s">
        <v>178</v>
      </c>
      <c r="FF7625" s="1" t="s">
        <v>178</v>
      </c>
      <c r="FG7625" s="1" t="s">
        <v>178</v>
      </c>
      <c r="FH7625" s="1" t="s">
        <v>196</v>
      </c>
      <c r="FI7625" s="1" t="s">
        <v>216</v>
      </c>
      <c r="FJ7625">
        <v>420502</v>
      </c>
      <c r="FK7625" s="1" t="s">
        <v>232</v>
      </c>
      <c r="FL7625" s="1" t="s">
        <v>237</v>
      </c>
      <c r="FM7625" s="1" t="s">
        <v>238</v>
      </c>
      <c r="FN7625">
        <v>420500</v>
      </c>
      <c r="FO7625">
        <v>42</v>
      </c>
    </row>
    <row r="7626" spans="1:171" x14ac:dyDescent="0.25">
      <c r="A7626">
        <v>2020</v>
      </c>
      <c r="B7626" s="1" t="s">
        <v>171</v>
      </c>
      <c r="C7626" s="1" t="s">
        <v>5631</v>
      </c>
      <c r="D7626" s="1" t="s">
        <v>5631</v>
      </c>
      <c r="E7626" s="1" t="s">
        <v>5631</v>
      </c>
      <c r="F7626">
        <v>340020</v>
      </c>
      <c r="G7626">
        <v>340020101</v>
      </c>
      <c r="H7626" s="1" t="s">
        <v>171</v>
      </c>
      <c r="J7626">
        <v>1</v>
      </c>
      <c r="K7626" s="1" t="s">
        <v>173</v>
      </c>
      <c r="L7626">
        <v>1</v>
      </c>
      <c r="M7626" s="1" t="s">
        <v>174</v>
      </c>
      <c r="N7626">
        <v>11.791321999999999</v>
      </c>
      <c r="O7626">
        <v>11.686887</v>
      </c>
      <c r="P7626">
        <v>2.2016665999999998</v>
      </c>
      <c r="Q7626">
        <v>1.9833333</v>
      </c>
      <c r="R7626">
        <v>35.362499237060547</v>
      </c>
      <c r="S7626">
        <v>10000</v>
      </c>
      <c r="T7626" s="1" t="s">
        <v>192</v>
      </c>
      <c r="U7626">
        <v>0</v>
      </c>
      <c r="W7626">
        <v>105000</v>
      </c>
      <c r="X7626">
        <v>5000</v>
      </c>
      <c r="Y7626">
        <v>119000</v>
      </c>
      <c r="Z7626">
        <v>19833.333333333328</v>
      </c>
      <c r="AA7626">
        <v>119000</v>
      </c>
      <c r="AB7626">
        <v>119000</v>
      </c>
      <c r="AC7626">
        <v>1</v>
      </c>
      <c r="AD7626">
        <v>1</v>
      </c>
      <c r="AE7626">
        <v>0</v>
      </c>
      <c r="AF7626" s="1" t="s">
        <v>175</v>
      </c>
      <c r="AG7626">
        <v>0</v>
      </c>
      <c r="AH7626">
        <v>0</v>
      </c>
      <c r="AI7626">
        <v>0</v>
      </c>
      <c r="AJ7626">
        <v>0</v>
      </c>
      <c r="AK7626">
        <v>5000</v>
      </c>
      <c r="AL7626">
        <v>8.5173930999999996</v>
      </c>
      <c r="AM7626">
        <v>10000</v>
      </c>
      <c r="AN7626">
        <v>9.2104406000000001</v>
      </c>
      <c r="AO7626">
        <v>119000</v>
      </c>
      <c r="AP7626">
        <v>19833.333999999999</v>
      </c>
      <c r="AQ7626">
        <v>105000</v>
      </c>
      <c r="AR7626">
        <v>11.561726</v>
      </c>
      <c r="AS7626">
        <v>0</v>
      </c>
      <c r="AT7626">
        <v>0</v>
      </c>
      <c r="AU7626">
        <v>200000</v>
      </c>
      <c r="AV7626">
        <v>12.206078</v>
      </c>
      <c r="AW7626">
        <v>200000</v>
      </c>
      <c r="AX7626">
        <v>12.206078</v>
      </c>
      <c r="AY7626">
        <v>15625</v>
      </c>
      <c r="AZ7626">
        <v>9.6566916000000003</v>
      </c>
      <c r="BA7626">
        <v>100000</v>
      </c>
      <c r="BB7626">
        <v>11.512936</v>
      </c>
      <c r="BC7626">
        <v>353625</v>
      </c>
      <c r="BD7626">
        <v>12.775995</v>
      </c>
      <c r="BE7626">
        <v>20</v>
      </c>
      <c r="BF7626">
        <v>3.0445224999999998</v>
      </c>
      <c r="BG7626">
        <v>132100</v>
      </c>
      <c r="BH7626">
        <v>0</v>
      </c>
      <c r="BI7626">
        <v>0</v>
      </c>
      <c r="BJ7626">
        <v>0</v>
      </c>
      <c r="BK7626">
        <v>0</v>
      </c>
      <c r="BL7626">
        <v>6</v>
      </c>
      <c r="BM7626">
        <v>5800</v>
      </c>
      <c r="BN7626" s="1" t="s">
        <v>2517</v>
      </c>
      <c r="BO7626">
        <v>0</v>
      </c>
      <c r="BP7626">
        <v>1</v>
      </c>
      <c r="BQ7626">
        <v>50000</v>
      </c>
      <c r="BR7626">
        <v>50000</v>
      </c>
      <c r="BS7626">
        <v>2000</v>
      </c>
      <c r="BT7626">
        <v>36000</v>
      </c>
      <c r="BU7626">
        <v>5000</v>
      </c>
      <c r="BV7626">
        <v>11200</v>
      </c>
      <c r="BW7626">
        <v>50000</v>
      </c>
      <c r="BX7626">
        <v>6000</v>
      </c>
      <c r="BY7626">
        <v>4000</v>
      </c>
      <c r="BZ7626">
        <v>1000</v>
      </c>
      <c r="CA7626">
        <v>1000</v>
      </c>
      <c r="CB7626">
        <v>2000</v>
      </c>
      <c r="CC7626">
        <v>10100</v>
      </c>
      <c r="CD7626">
        <v>3000</v>
      </c>
      <c r="CE7626">
        <v>0</v>
      </c>
      <c r="CF7626">
        <v>132100</v>
      </c>
      <c r="CG7626">
        <v>15625</v>
      </c>
      <c r="CH7626">
        <v>200000</v>
      </c>
      <c r="CI7626">
        <v>0</v>
      </c>
      <c r="CJ7626">
        <v>133000</v>
      </c>
      <c r="CM7626">
        <v>0</v>
      </c>
      <c r="CP7626">
        <v>0</v>
      </c>
      <c r="CQ7626">
        <v>100000</v>
      </c>
      <c r="CR7626">
        <v>4000</v>
      </c>
      <c r="CS7626">
        <v>6000</v>
      </c>
      <c r="CT7626">
        <v>0</v>
      </c>
      <c r="CU7626">
        <v>0</v>
      </c>
      <c r="CV7626" s="1" t="s">
        <v>2517</v>
      </c>
      <c r="CW7626">
        <v>100000</v>
      </c>
      <c r="CX7626" s="1" t="s">
        <v>175</v>
      </c>
      <c r="CZ7626">
        <v>20</v>
      </c>
      <c r="DA7626">
        <v>0</v>
      </c>
      <c r="DB7626">
        <v>0.66666669000000001</v>
      </c>
      <c r="DC7626">
        <v>6</v>
      </c>
      <c r="DD7626" s="1" t="s">
        <v>176</v>
      </c>
      <c r="DE7626">
        <v>100100</v>
      </c>
      <c r="DF7626">
        <v>1970</v>
      </c>
      <c r="DG7626">
        <v>50</v>
      </c>
      <c r="DH7626">
        <v>25</v>
      </c>
      <c r="DI7626" s="1" t="s">
        <v>176</v>
      </c>
      <c r="DJ7626" s="1" t="s">
        <v>193</v>
      </c>
      <c r="DK7626">
        <v>6</v>
      </c>
      <c r="DL7626">
        <v>6</v>
      </c>
      <c r="DM7626" s="1" t="s">
        <v>178</v>
      </c>
      <c r="DN7626">
        <v>0</v>
      </c>
      <c r="DO7626" s="1" t="s">
        <v>171</v>
      </c>
      <c r="DP7626">
        <v>1</v>
      </c>
      <c r="DQ7626">
        <v>4</v>
      </c>
      <c r="DR7626">
        <v>1</v>
      </c>
      <c r="DS7626" s="1" t="s">
        <v>179</v>
      </c>
      <c r="DT7626" s="1" t="s">
        <v>180</v>
      </c>
      <c r="DU7626" s="1" t="s">
        <v>190</v>
      </c>
      <c r="DV7626" s="1" t="s">
        <v>182</v>
      </c>
      <c r="DW7626" s="1" t="s">
        <v>195</v>
      </c>
      <c r="DX7626" s="1" t="s">
        <v>171</v>
      </c>
      <c r="DY7626">
        <v>28</v>
      </c>
      <c r="DZ7626">
        <v>3000</v>
      </c>
      <c r="EA7626">
        <v>1</v>
      </c>
      <c r="EB7626">
        <v>1</v>
      </c>
      <c r="EC7626">
        <v>50</v>
      </c>
      <c r="ED7626">
        <v>1</v>
      </c>
      <c r="EE7626">
        <v>0</v>
      </c>
      <c r="EF7626">
        <v>0</v>
      </c>
      <c r="EG7626">
        <v>3</v>
      </c>
      <c r="EH7626">
        <v>1</v>
      </c>
      <c r="EI7626">
        <v>0</v>
      </c>
      <c r="EJ7626">
        <v>1</v>
      </c>
      <c r="EK7626">
        <v>35000</v>
      </c>
      <c r="EL7626">
        <v>4</v>
      </c>
      <c r="EM7626" s="1" t="s">
        <v>205</v>
      </c>
      <c r="EN7626" s="1" t="s">
        <v>183</v>
      </c>
      <c r="EO7626" s="1" t="s">
        <v>183</v>
      </c>
      <c r="EP7626" s="1" t="s">
        <v>183</v>
      </c>
      <c r="EQ7626" s="1" t="s">
        <v>561</v>
      </c>
      <c r="ER7626" s="1" t="s">
        <v>205</v>
      </c>
      <c r="ES7626" s="1" t="s">
        <v>194</v>
      </c>
      <c r="ET7626">
        <v>8</v>
      </c>
      <c r="EU7626">
        <v>7</v>
      </c>
      <c r="EV7626">
        <v>1</v>
      </c>
      <c r="EW7626">
        <v>8</v>
      </c>
      <c r="EX7626">
        <v>2</v>
      </c>
      <c r="EY7626">
        <v>3</v>
      </c>
      <c r="EZ7626">
        <v>4</v>
      </c>
      <c r="FA7626">
        <v>4</v>
      </c>
      <c r="FB7626" s="1" t="s">
        <v>178</v>
      </c>
      <c r="FC7626" s="1" t="s">
        <v>178</v>
      </c>
      <c r="FD7626">
        <v>8</v>
      </c>
      <c r="FE7626" s="1" t="s">
        <v>178</v>
      </c>
      <c r="FF7626" s="1" t="s">
        <v>175</v>
      </c>
      <c r="FG7626" s="1" t="s">
        <v>175</v>
      </c>
      <c r="FH7626" s="1" t="s">
        <v>171</v>
      </c>
      <c r="FI7626" s="1" t="s">
        <v>192</v>
      </c>
      <c r="FJ7626">
        <v>340123</v>
      </c>
      <c r="FK7626" s="1" t="s">
        <v>185</v>
      </c>
      <c r="FL7626" s="1" t="s">
        <v>186</v>
      </c>
      <c r="FM7626" s="1" t="s">
        <v>187</v>
      </c>
      <c r="FN7626">
        <v>340100</v>
      </c>
      <c r="FO7626">
        <v>34</v>
      </c>
    </row>
    <row r="7627" spans="1:171" x14ac:dyDescent="0.25">
      <c r="A7627">
        <v>2020</v>
      </c>
      <c r="B7627" s="1" t="s">
        <v>171</v>
      </c>
      <c r="C7627" s="1" t="s">
        <v>2015</v>
      </c>
      <c r="D7627" s="1" t="s">
        <v>2015</v>
      </c>
      <c r="E7627" s="1" t="s">
        <v>2015</v>
      </c>
      <c r="F7627">
        <v>312366</v>
      </c>
      <c r="G7627">
        <v>312366103</v>
      </c>
      <c r="H7627" s="1" t="s">
        <v>171</v>
      </c>
      <c r="J7627">
        <v>1</v>
      </c>
      <c r="K7627" s="1" t="s">
        <v>419</v>
      </c>
      <c r="L7627">
        <v>97</v>
      </c>
      <c r="M7627" s="1" t="s">
        <v>174</v>
      </c>
      <c r="N7627">
        <v>11.905379</v>
      </c>
      <c r="O7627">
        <v>12.180759999999999</v>
      </c>
      <c r="P7627">
        <v>2.4676665999999998</v>
      </c>
      <c r="Q7627">
        <v>3.25</v>
      </c>
      <c r="R7627">
        <v>235.15625</v>
      </c>
      <c r="S7627">
        <v>10000</v>
      </c>
      <c r="T7627" s="1" t="s">
        <v>192</v>
      </c>
      <c r="U7627">
        <v>0</v>
      </c>
      <c r="W7627">
        <v>100000</v>
      </c>
      <c r="X7627">
        <v>100000</v>
      </c>
      <c r="Y7627">
        <v>195000</v>
      </c>
      <c r="Z7627">
        <v>32500</v>
      </c>
      <c r="AA7627">
        <v>180000</v>
      </c>
      <c r="AB7627">
        <v>71560</v>
      </c>
      <c r="AC7627">
        <v>1</v>
      </c>
      <c r="AD7627">
        <v>1</v>
      </c>
      <c r="AE7627">
        <v>0</v>
      </c>
      <c r="AF7627" s="1" t="s">
        <v>175</v>
      </c>
      <c r="AG7627">
        <v>0</v>
      </c>
      <c r="AH7627">
        <v>0</v>
      </c>
      <c r="AI7627">
        <v>0</v>
      </c>
      <c r="AJ7627">
        <v>0</v>
      </c>
      <c r="AK7627">
        <v>100000</v>
      </c>
      <c r="AL7627">
        <v>11.512936</v>
      </c>
      <c r="AM7627">
        <v>10000</v>
      </c>
      <c r="AN7627">
        <v>9.2104406000000001</v>
      </c>
      <c r="AO7627">
        <v>195000</v>
      </c>
      <c r="AP7627">
        <v>32500</v>
      </c>
      <c r="AQ7627">
        <v>100000</v>
      </c>
      <c r="AR7627">
        <v>11.512936</v>
      </c>
      <c r="AS7627">
        <v>0</v>
      </c>
      <c r="AT7627">
        <v>0</v>
      </c>
      <c r="AU7627">
        <v>2100000</v>
      </c>
      <c r="AV7627">
        <v>14.557448000000001</v>
      </c>
      <c r="AW7627">
        <v>2500000</v>
      </c>
      <c r="AX7627">
        <v>14.731802</v>
      </c>
      <c r="AY7627">
        <v>1562.5</v>
      </c>
      <c r="AZ7627">
        <v>7.3546820000000004</v>
      </c>
      <c r="BA7627">
        <v>0</v>
      </c>
      <c r="BB7627">
        <v>0</v>
      </c>
      <c r="BC7627">
        <v>2351562.5</v>
      </c>
      <c r="BD7627">
        <v>14.670591</v>
      </c>
      <c r="BE7627">
        <v>250</v>
      </c>
      <c r="BF7627">
        <v>5.5254531</v>
      </c>
      <c r="BG7627">
        <v>148060</v>
      </c>
      <c r="BH7627">
        <v>0</v>
      </c>
      <c r="BI7627">
        <v>0</v>
      </c>
      <c r="BJ7627">
        <v>0</v>
      </c>
      <c r="BK7627">
        <v>0</v>
      </c>
      <c r="BL7627">
        <v>6</v>
      </c>
      <c r="BM7627">
        <v>4700</v>
      </c>
      <c r="BN7627" s="1" t="s">
        <v>2553</v>
      </c>
      <c r="BO7627">
        <v>1</v>
      </c>
      <c r="BP7627">
        <v>0</v>
      </c>
      <c r="BQ7627">
        <v>1000</v>
      </c>
      <c r="BR7627">
        <v>500</v>
      </c>
      <c r="BS7627">
        <v>10000</v>
      </c>
      <c r="BT7627">
        <v>18000</v>
      </c>
      <c r="BU7627">
        <v>5000</v>
      </c>
      <c r="BV7627">
        <v>21400</v>
      </c>
      <c r="BW7627">
        <v>1000</v>
      </c>
      <c r="BX7627">
        <v>6960</v>
      </c>
      <c r="BY7627">
        <v>12000</v>
      </c>
      <c r="BZ7627">
        <v>2500</v>
      </c>
      <c r="CA7627">
        <v>1000</v>
      </c>
      <c r="CB7627">
        <v>10000</v>
      </c>
      <c r="CC7627">
        <v>10500</v>
      </c>
      <c r="CD7627">
        <v>6000</v>
      </c>
      <c r="CE7627">
        <v>60000</v>
      </c>
      <c r="CF7627">
        <v>148060</v>
      </c>
      <c r="CG7627">
        <v>1562.5</v>
      </c>
      <c r="CH7627">
        <v>2500000</v>
      </c>
      <c r="CI7627">
        <v>0</v>
      </c>
      <c r="CJ7627">
        <v>150000</v>
      </c>
      <c r="CL7627">
        <v>400000</v>
      </c>
      <c r="CM7627">
        <v>0</v>
      </c>
      <c r="CP7627">
        <v>400000</v>
      </c>
      <c r="CQ7627">
        <v>175000</v>
      </c>
      <c r="CR7627">
        <v>0</v>
      </c>
      <c r="CS7627">
        <v>0</v>
      </c>
      <c r="CT7627">
        <v>20000</v>
      </c>
      <c r="CU7627">
        <v>0</v>
      </c>
      <c r="CV7627" s="1" t="s">
        <v>2517</v>
      </c>
      <c r="CW7627">
        <v>0</v>
      </c>
      <c r="CX7627" s="1" t="s">
        <v>175</v>
      </c>
      <c r="CZ7627">
        <v>100</v>
      </c>
      <c r="DA7627">
        <v>0</v>
      </c>
      <c r="DB7627">
        <v>0.5</v>
      </c>
      <c r="DC7627">
        <v>6</v>
      </c>
      <c r="DD7627" s="1" t="s">
        <v>176</v>
      </c>
      <c r="DE7627">
        <v>205900</v>
      </c>
      <c r="DF7627">
        <v>1986</v>
      </c>
      <c r="DG7627">
        <v>34</v>
      </c>
      <c r="DH7627">
        <v>11.56</v>
      </c>
      <c r="DI7627" s="1" t="s">
        <v>176</v>
      </c>
      <c r="DJ7627" s="1" t="s">
        <v>206</v>
      </c>
      <c r="DK7627">
        <v>12</v>
      </c>
      <c r="DL7627">
        <v>13</v>
      </c>
      <c r="DM7627" s="1" t="s">
        <v>178</v>
      </c>
      <c r="DN7627">
        <v>0</v>
      </c>
      <c r="DO7627" s="1" t="s">
        <v>171</v>
      </c>
      <c r="DP7627">
        <v>1</v>
      </c>
      <c r="DQ7627">
        <v>3</v>
      </c>
      <c r="DR7627">
        <v>1</v>
      </c>
      <c r="DS7627" s="1" t="s">
        <v>197</v>
      </c>
      <c r="DT7627" s="1" t="s">
        <v>180</v>
      </c>
      <c r="DU7627" s="1" t="s">
        <v>190</v>
      </c>
      <c r="DV7627" s="1" t="s">
        <v>182</v>
      </c>
      <c r="DW7627" s="1" t="s">
        <v>191</v>
      </c>
      <c r="DX7627" s="1" t="s">
        <v>171</v>
      </c>
      <c r="DY7627">
        <v>50</v>
      </c>
      <c r="DZ7627">
        <v>8000</v>
      </c>
      <c r="EA7627">
        <v>0</v>
      </c>
      <c r="EB7627">
        <v>1</v>
      </c>
      <c r="EC7627">
        <v>34</v>
      </c>
      <c r="ED7627">
        <v>1</v>
      </c>
      <c r="EE7627">
        <v>0</v>
      </c>
      <c r="EF7627">
        <v>0</v>
      </c>
      <c r="EG7627">
        <v>2</v>
      </c>
      <c r="EH7627">
        <v>0</v>
      </c>
      <c r="EI7627">
        <v>0</v>
      </c>
      <c r="EJ7627">
        <v>1</v>
      </c>
      <c r="EK7627">
        <v>100000</v>
      </c>
      <c r="EL7627">
        <v>3</v>
      </c>
      <c r="EM7627" s="1" t="s">
        <v>205</v>
      </c>
      <c r="EN7627" s="1" t="s">
        <v>205</v>
      </c>
      <c r="EO7627" s="1" t="s">
        <v>205</v>
      </c>
      <c r="EP7627" s="1" t="s">
        <v>205</v>
      </c>
      <c r="EQ7627" s="1" t="s">
        <v>205</v>
      </c>
      <c r="ER7627" s="1" t="s">
        <v>205</v>
      </c>
      <c r="ES7627" s="1" t="s">
        <v>184</v>
      </c>
      <c r="ET7627">
        <v>10</v>
      </c>
      <c r="EU7627">
        <v>10</v>
      </c>
      <c r="EV7627">
        <v>0</v>
      </c>
      <c r="EW7627">
        <v>5</v>
      </c>
      <c r="EX7627">
        <v>5</v>
      </c>
      <c r="EY7627">
        <v>5</v>
      </c>
      <c r="EZ7627">
        <v>5</v>
      </c>
      <c r="FA7627">
        <v>5</v>
      </c>
      <c r="FB7627" s="1" t="s">
        <v>175</v>
      </c>
      <c r="FC7627" s="1" t="s">
        <v>175</v>
      </c>
      <c r="FE7627" s="1" t="s">
        <v>178</v>
      </c>
      <c r="FF7627" s="1" t="s">
        <v>178</v>
      </c>
      <c r="FG7627" s="1" t="s">
        <v>178</v>
      </c>
      <c r="FH7627" s="1" t="s">
        <v>171</v>
      </c>
      <c r="FI7627" s="1" t="s">
        <v>216</v>
      </c>
      <c r="FJ7627">
        <v>310120</v>
      </c>
      <c r="FK7627" s="1" t="s">
        <v>420</v>
      </c>
      <c r="FL7627" s="1" t="s">
        <v>420</v>
      </c>
      <c r="FM7627" s="1" t="s">
        <v>435</v>
      </c>
      <c r="FN7627">
        <v>310000</v>
      </c>
      <c r="FO7627">
        <v>31</v>
      </c>
    </row>
    <row r="7628" spans="1:171" x14ac:dyDescent="0.25">
      <c r="A7628">
        <v>2020</v>
      </c>
      <c r="B7628" s="1" t="s">
        <v>171</v>
      </c>
      <c r="C7628" s="1" t="s">
        <v>1034</v>
      </c>
      <c r="D7628" s="1" t="s">
        <v>1034</v>
      </c>
      <c r="E7628" s="1" t="s">
        <v>1034</v>
      </c>
      <c r="F7628">
        <v>370728</v>
      </c>
      <c r="G7628">
        <v>370728103</v>
      </c>
      <c r="H7628" s="1" t="s">
        <v>171</v>
      </c>
      <c r="J7628">
        <v>0</v>
      </c>
      <c r="K7628" s="1" t="s">
        <v>377</v>
      </c>
      <c r="L7628">
        <v>1447</v>
      </c>
      <c r="M7628" s="1" t="s">
        <v>174</v>
      </c>
      <c r="N7628">
        <v>12.460254000000001</v>
      </c>
      <c r="O7628">
        <v>12.049424999999999</v>
      </c>
      <c r="P7628">
        <v>12.894</v>
      </c>
      <c r="Q7628">
        <v>8.5500001999999995</v>
      </c>
      <c r="R7628">
        <v>76.8125</v>
      </c>
      <c r="S7628">
        <v>5000</v>
      </c>
      <c r="T7628" s="1" t="s">
        <v>171</v>
      </c>
      <c r="U7628">
        <v>0</v>
      </c>
      <c r="W7628">
        <v>5000</v>
      </c>
      <c r="X7628">
        <v>5000</v>
      </c>
      <c r="Y7628">
        <v>171000</v>
      </c>
      <c r="Z7628">
        <v>85500</v>
      </c>
      <c r="AA7628">
        <v>150000</v>
      </c>
      <c r="AB7628">
        <v>157880</v>
      </c>
      <c r="AC7628">
        <v>0</v>
      </c>
      <c r="AF7628" s="1" t="s">
        <v>175</v>
      </c>
      <c r="AG7628">
        <v>0</v>
      </c>
      <c r="AH7628">
        <v>0</v>
      </c>
      <c r="AI7628">
        <v>0</v>
      </c>
      <c r="AJ7628">
        <v>0</v>
      </c>
      <c r="AK7628">
        <v>5000</v>
      </c>
      <c r="AL7628">
        <v>8.5173930999999996</v>
      </c>
      <c r="AM7628">
        <v>5000</v>
      </c>
      <c r="AN7628">
        <v>8.5173930999999996</v>
      </c>
      <c r="AO7628">
        <v>171000</v>
      </c>
      <c r="AP7628">
        <v>85500</v>
      </c>
      <c r="AQ7628">
        <v>5000</v>
      </c>
      <c r="AR7628">
        <v>8.5173930999999996</v>
      </c>
      <c r="AS7628">
        <v>10000</v>
      </c>
      <c r="AT7628">
        <v>9.2104406000000001</v>
      </c>
      <c r="AU7628">
        <v>600000</v>
      </c>
      <c r="AV7628">
        <v>13.304686999999999</v>
      </c>
      <c r="AW7628">
        <v>1000000</v>
      </c>
      <c r="AX7628">
        <v>13.815512</v>
      </c>
      <c r="AY7628">
        <v>3125</v>
      </c>
      <c r="AZ7628">
        <v>8.0475092000000004</v>
      </c>
      <c r="BA7628">
        <v>0</v>
      </c>
      <c r="BB7628">
        <v>0</v>
      </c>
      <c r="BC7628">
        <v>768125</v>
      </c>
      <c r="BD7628">
        <v>13.551709000000001</v>
      </c>
      <c r="BE7628">
        <v>100</v>
      </c>
      <c r="BF7628">
        <v>4.6151204000000003</v>
      </c>
      <c r="BG7628">
        <v>257880</v>
      </c>
      <c r="BH7628">
        <v>0</v>
      </c>
      <c r="BI7628">
        <v>0</v>
      </c>
      <c r="BJ7628">
        <v>0</v>
      </c>
      <c r="BK7628">
        <v>0</v>
      </c>
      <c r="BL7628">
        <v>2</v>
      </c>
      <c r="BM7628">
        <v>4480</v>
      </c>
      <c r="BN7628" s="1" t="s">
        <v>2958</v>
      </c>
      <c r="BO7628">
        <v>1</v>
      </c>
      <c r="BP7628">
        <v>0</v>
      </c>
      <c r="BQ7628">
        <v>5000</v>
      </c>
      <c r="BR7628">
        <v>5000</v>
      </c>
      <c r="BS7628">
        <v>0</v>
      </c>
      <c r="BT7628">
        <v>24000</v>
      </c>
      <c r="BU7628">
        <v>8000</v>
      </c>
      <c r="BV7628">
        <v>103600</v>
      </c>
      <c r="BW7628">
        <v>5000</v>
      </c>
      <c r="BX7628">
        <v>9000</v>
      </c>
      <c r="BY7628">
        <v>1000</v>
      </c>
      <c r="BZ7628">
        <v>2800</v>
      </c>
      <c r="CA7628">
        <v>0</v>
      </c>
      <c r="CB7628">
        <v>0</v>
      </c>
      <c r="CC7628">
        <v>55000</v>
      </c>
      <c r="CD7628">
        <v>5000</v>
      </c>
      <c r="CE7628">
        <v>40000</v>
      </c>
      <c r="CF7628">
        <v>257880</v>
      </c>
      <c r="CG7628">
        <v>3125</v>
      </c>
      <c r="CH7628">
        <v>1000000</v>
      </c>
      <c r="CI7628">
        <v>10000</v>
      </c>
      <c r="CJ7628">
        <v>150000</v>
      </c>
      <c r="CL7628">
        <v>400000</v>
      </c>
      <c r="CM7628">
        <v>0</v>
      </c>
      <c r="CP7628">
        <v>400000</v>
      </c>
      <c r="CQ7628">
        <v>170000</v>
      </c>
      <c r="CR7628">
        <v>0</v>
      </c>
      <c r="CS7628">
        <v>1000</v>
      </c>
      <c r="CT7628">
        <v>0</v>
      </c>
      <c r="CU7628">
        <v>0</v>
      </c>
      <c r="CV7628" s="1" t="s">
        <v>2517</v>
      </c>
      <c r="CW7628">
        <v>0</v>
      </c>
      <c r="CX7628" s="1" t="s">
        <v>175</v>
      </c>
      <c r="CZ7628">
        <v>100</v>
      </c>
      <c r="DA7628">
        <v>0</v>
      </c>
      <c r="DB7628">
        <v>0</v>
      </c>
      <c r="DC7628">
        <v>2</v>
      </c>
      <c r="DD7628" s="1" t="s">
        <v>171</v>
      </c>
      <c r="DF7628">
        <v>1991</v>
      </c>
      <c r="DG7628">
        <v>29</v>
      </c>
      <c r="DH7628">
        <v>8.4099997999999996</v>
      </c>
      <c r="DI7628" s="1" t="s">
        <v>176</v>
      </c>
      <c r="DJ7628" s="1" t="s">
        <v>214</v>
      </c>
      <c r="DK7628">
        <v>16</v>
      </c>
      <c r="DL7628">
        <v>16</v>
      </c>
      <c r="DM7628" s="1" t="s">
        <v>178</v>
      </c>
      <c r="DN7628">
        <v>0</v>
      </c>
      <c r="DO7628" s="1" t="s">
        <v>171</v>
      </c>
      <c r="DP7628">
        <v>0</v>
      </c>
      <c r="DQ7628">
        <v>3</v>
      </c>
      <c r="DR7628">
        <v>1</v>
      </c>
      <c r="DS7628" s="1" t="s">
        <v>179</v>
      </c>
      <c r="DT7628" s="1" t="s">
        <v>180</v>
      </c>
      <c r="DU7628" s="1" t="s">
        <v>190</v>
      </c>
      <c r="DV7628" s="1" t="s">
        <v>182</v>
      </c>
      <c r="DW7628" s="1" t="s">
        <v>247</v>
      </c>
      <c r="DX7628" s="1" t="s">
        <v>175</v>
      </c>
      <c r="DY7628">
        <v>40</v>
      </c>
      <c r="DZ7628">
        <v>10000</v>
      </c>
      <c r="EA7628">
        <v>1</v>
      </c>
      <c r="EB7628">
        <v>1</v>
      </c>
      <c r="EC7628">
        <v>29</v>
      </c>
      <c r="ED7628">
        <v>1</v>
      </c>
      <c r="EE7628">
        <v>0</v>
      </c>
      <c r="EF7628">
        <v>0</v>
      </c>
      <c r="EG7628">
        <v>2</v>
      </c>
      <c r="EH7628">
        <v>1</v>
      </c>
      <c r="EI7628">
        <v>0</v>
      </c>
      <c r="EJ7628">
        <v>1</v>
      </c>
      <c r="EK7628">
        <v>120000</v>
      </c>
      <c r="EL7628">
        <v>3</v>
      </c>
      <c r="EM7628" s="1" t="s">
        <v>205</v>
      </c>
      <c r="EN7628" s="1" t="s">
        <v>205</v>
      </c>
      <c r="EO7628" s="1" t="s">
        <v>183</v>
      </c>
      <c r="EP7628" s="1" t="s">
        <v>183</v>
      </c>
      <c r="EQ7628" s="1" t="s">
        <v>183</v>
      </c>
      <c r="ER7628" s="1" t="s">
        <v>183</v>
      </c>
      <c r="ES7628" s="1" t="s">
        <v>184</v>
      </c>
      <c r="ET7628">
        <v>9</v>
      </c>
      <c r="EU7628">
        <v>3</v>
      </c>
      <c r="EV7628">
        <v>0</v>
      </c>
      <c r="EW7628">
        <v>0</v>
      </c>
      <c r="EX7628">
        <v>5</v>
      </c>
      <c r="EY7628">
        <v>5</v>
      </c>
      <c r="EZ7628">
        <v>3</v>
      </c>
      <c r="FA7628">
        <v>4</v>
      </c>
      <c r="FB7628" s="1" t="s">
        <v>175</v>
      </c>
      <c r="FC7628" s="1" t="s">
        <v>175</v>
      </c>
      <c r="FE7628" s="1" t="s">
        <v>178</v>
      </c>
      <c r="FF7628" s="1" t="s">
        <v>178</v>
      </c>
      <c r="FG7628" s="1" t="s">
        <v>178</v>
      </c>
      <c r="FH7628" s="1" t="s">
        <v>196</v>
      </c>
      <c r="FI7628" s="1" t="s">
        <v>216</v>
      </c>
      <c r="FK7628" s="1" t="s">
        <v>171</v>
      </c>
      <c r="FL7628" s="1" t="s">
        <v>171</v>
      </c>
      <c r="FM7628" s="1" t="s">
        <v>171</v>
      </c>
    </row>
    <row r="7629" spans="1:171" x14ac:dyDescent="0.25">
      <c r="A7629">
        <v>2020</v>
      </c>
      <c r="B7629" s="1" t="s">
        <v>171</v>
      </c>
      <c r="C7629" s="1" t="s">
        <v>3350</v>
      </c>
      <c r="D7629" s="1" t="s">
        <v>3350</v>
      </c>
      <c r="E7629" s="1" t="s">
        <v>3350</v>
      </c>
      <c r="F7629">
        <v>760935</v>
      </c>
      <c r="G7629">
        <v>621281101</v>
      </c>
      <c r="H7629" s="1" t="s">
        <v>171</v>
      </c>
      <c r="J7629">
        <v>0</v>
      </c>
      <c r="K7629" s="1" t="s">
        <v>500</v>
      </c>
      <c r="L7629">
        <v>134</v>
      </c>
      <c r="M7629" s="1" t="s">
        <v>174</v>
      </c>
      <c r="N7629">
        <v>10.954326999999999</v>
      </c>
      <c r="O7629">
        <v>10.973374</v>
      </c>
      <c r="P7629">
        <v>1.1440001</v>
      </c>
      <c r="Q7629">
        <v>1.1659999999999999</v>
      </c>
      <c r="R7629">
        <v>30.5625</v>
      </c>
      <c r="S7629">
        <v>5000</v>
      </c>
      <c r="T7629" s="1" t="s">
        <v>171</v>
      </c>
      <c r="U7629">
        <v>0</v>
      </c>
      <c r="W7629">
        <v>0</v>
      </c>
      <c r="X7629">
        <v>0</v>
      </c>
      <c r="Y7629">
        <v>58300</v>
      </c>
      <c r="Z7629">
        <v>11660</v>
      </c>
      <c r="AA7629">
        <v>48000</v>
      </c>
      <c r="AB7629">
        <v>50000</v>
      </c>
      <c r="AC7629">
        <v>1</v>
      </c>
      <c r="AD7629">
        <v>1</v>
      </c>
      <c r="AE7629">
        <v>0</v>
      </c>
      <c r="AF7629" s="1" t="s">
        <v>175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5000</v>
      </c>
      <c r="AN7629">
        <v>8.5173930999999996</v>
      </c>
      <c r="AO7629">
        <v>58300</v>
      </c>
      <c r="AP7629">
        <v>11660</v>
      </c>
      <c r="AQ7629">
        <v>0</v>
      </c>
      <c r="AR7629">
        <v>0</v>
      </c>
      <c r="AS7629">
        <v>5000</v>
      </c>
      <c r="AT7629">
        <v>8.5173930999999996</v>
      </c>
      <c r="AU7629">
        <v>280000</v>
      </c>
      <c r="AV7629">
        <v>12.542548</v>
      </c>
      <c r="AW7629">
        <v>280000</v>
      </c>
      <c r="AX7629">
        <v>12.542548</v>
      </c>
      <c r="AY7629">
        <v>15625</v>
      </c>
      <c r="AZ7629">
        <v>9.6566916000000003</v>
      </c>
      <c r="BA7629">
        <v>0</v>
      </c>
      <c r="BB7629">
        <v>0</v>
      </c>
      <c r="BC7629">
        <v>305625</v>
      </c>
      <c r="BD7629">
        <v>12.630117</v>
      </c>
      <c r="BE7629">
        <v>28</v>
      </c>
      <c r="BF7629">
        <v>3.3672957000000001</v>
      </c>
      <c r="BG7629">
        <v>57200</v>
      </c>
      <c r="BH7629">
        <v>2000</v>
      </c>
      <c r="BI7629">
        <v>0</v>
      </c>
      <c r="BJ7629">
        <v>2000</v>
      </c>
      <c r="BK7629">
        <v>7.6014023000000002</v>
      </c>
      <c r="BL7629">
        <v>5</v>
      </c>
      <c r="BM7629">
        <v>6400</v>
      </c>
      <c r="BN7629" s="1" t="s">
        <v>2517</v>
      </c>
      <c r="BO7629">
        <v>0</v>
      </c>
      <c r="BP7629">
        <v>0</v>
      </c>
      <c r="BQ7629">
        <v>1500</v>
      </c>
      <c r="BR7629">
        <v>1500</v>
      </c>
      <c r="BS7629">
        <v>6000</v>
      </c>
      <c r="BT7629">
        <v>24000</v>
      </c>
      <c r="BU7629">
        <v>2000</v>
      </c>
      <c r="BV7629">
        <v>2200</v>
      </c>
      <c r="BW7629">
        <v>1500</v>
      </c>
      <c r="BX7629">
        <v>7200</v>
      </c>
      <c r="BY7629">
        <v>6500</v>
      </c>
      <c r="BZ7629">
        <v>200</v>
      </c>
      <c r="CA7629">
        <v>0</v>
      </c>
      <c r="CB7629">
        <v>6000</v>
      </c>
      <c r="CC7629">
        <v>7200</v>
      </c>
      <c r="CD7629">
        <v>0</v>
      </c>
      <c r="CE7629">
        <v>0</v>
      </c>
      <c r="CF7629">
        <v>57200</v>
      </c>
      <c r="CG7629">
        <v>15625</v>
      </c>
      <c r="CH7629">
        <v>280000</v>
      </c>
      <c r="CI7629">
        <v>5000</v>
      </c>
      <c r="CJ7629">
        <v>5000</v>
      </c>
      <c r="CM7629">
        <v>0</v>
      </c>
      <c r="CP7629">
        <v>0</v>
      </c>
      <c r="CQ7629">
        <v>24500</v>
      </c>
      <c r="CR7629">
        <v>2400</v>
      </c>
      <c r="CS7629">
        <v>0</v>
      </c>
      <c r="CT7629">
        <v>31400</v>
      </c>
      <c r="CU7629">
        <v>0</v>
      </c>
      <c r="CV7629" s="1" t="s">
        <v>2517</v>
      </c>
      <c r="CW7629">
        <v>0</v>
      </c>
      <c r="CX7629" s="1" t="s">
        <v>178</v>
      </c>
      <c r="CY7629">
        <v>200</v>
      </c>
      <c r="CZ7629">
        <v>28</v>
      </c>
      <c r="DA7629">
        <v>0</v>
      </c>
      <c r="DB7629">
        <v>1</v>
      </c>
      <c r="DC7629">
        <v>5</v>
      </c>
      <c r="DD7629" s="1" t="s">
        <v>176</v>
      </c>
      <c r="DE7629">
        <v>225505</v>
      </c>
      <c r="DF7629">
        <v>1989</v>
      </c>
      <c r="DG7629">
        <v>31</v>
      </c>
      <c r="DH7629">
        <v>9.6099996999999995</v>
      </c>
      <c r="DI7629" s="1" t="s">
        <v>188</v>
      </c>
      <c r="DJ7629" s="1" t="s">
        <v>206</v>
      </c>
      <c r="DK7629">
        <v>12</v>
      </c>
      <c r="DL7629">
        <v>12</v>
      </c>
      <c r="DM7629" s="1" t="s">
        <v>178</v>
      </c>
      <c r="DN7629">
        <v>0</v>
      </c>
      <c r="DO7629" s="1" t="s">
        <v>171</v>
      </c>
      <c r="DP7629">
        <v>1</v>
      </c>
      <c r="DQ7629">
        <v>4</v>
      </c>
      <c r="DR7629">
        <v>1</v>
      </c>
      <c r="DS7629" s="1" t="s">
        <v>197</v>
      </c>
      <c r="DT7629" s="1" t="s">
        <v>180</v>
      </c>
      <c r="DU7629" s="1" t="s">
        <v>190</v>
      </c>
      <c r="DV7629" s="1" t="s">
        <v>182</v>
      </c>
      <c r="DW7629" s="1" t="s">
        <v>231</v>
      </c>
      <c r="DX7629" s="1" t="s">
        <v>175</v>
      </c>
      <c r="DY7629">
        <v>40</v>
      </c>
      <c r="DZ7629">
        <v>1500</v>
      </c>
      <c r="EA7629">
        <v>0</v>
      </c>
      <c r="EB7629">
        <v>1</v>
      </c>
      <c r="EC7629">
        <v>31</v>
      </c>
      <c r="ED7629">
        <v>0</v>
      </c>
      <c r="EE7629">
        <v>0</v>
      </c>
      <c r="EF7629">
        <v>0</v>
      </c>
      <c r="EG7629">
        <v>2</v>
      </c>
      <c r="EH7629">
        <v>0</v>
      </c>
      <c r="EI7629">
        <v>0</v>
      </c>
      <c r="EJ7629">
        <v>1</v>
      </c>
      <c r="EK7629">
        <v>18500</v>
      </c>
      <c r="EL7629">
        <v>2</v>
      </c>
      <c r="EM7629" s="1" t="s">
        <v>207</v>
      </c>
      <c r="EN7629" s="1" t="s">
        <v>215</v>
      </c>
      <c r="EO7629" s="1" t="s">
        <v>215</v>
      </c>
      <c r="EP7629" s="1" t="s">
        <v>205</v>
      </c>
      <c r="EQ7629" s="1" t="s">
        <v>561</v>
      </c>
      <c r="ER7629" s="1" t="s">
        <v>205</v>
      </c>
      <c r="ES7629" s="1" t="s">
        <v>184</v>
      </c>
      <c r="ET7629">
        <v>10</v>
      </c>
      <c r="EU7629">
        <v>8</v>
      </c>
      <c r="EV7629">
        <v>1</v>
      </c>
      <c r="EW7629">
        <v>1</v>
      </c>
      <c r="EX7629">
        <v>10</v>
      </c>
      <c r="EY7629">
        <v>10</v>
      </c>
      <c r="EZ7629">
        <v>4</v>
      </c>
      <c r="FA7629">
        <v>4</v>
      </c>
      <c r="FB7629" s="1" t="s">
        <v>175</v>
      </c>
      <c r="FC7629" s="1" t="s">
        <v>175</v>
      </c>
      <c r="FE7629" s="1" t="s">
        <v>178</v>
      </c>
      <c r="FF7629" s="1" t="s">
        <v>175</v>
      </c>
      <c r="FG7629" s="1" t="s">
        <v>175</v>
      </c>
      <c r="FH7629" s="1" t="s">
        <v>171</v>
      </c>
      <c r="FI7629" s="1" t="s">
        <v>192</v>
      </c>
      <c r="FJ7629">
        <v>620423</v>
      </c>
      <c r="FK7629" s="1" t="s">
        <v>501</v>
      </c>
      <c r="FL7629" s="1" t="s">
        <v>505</v>
      </c>
      <c r="FM7629" s="1" t="s">
        <v>507</v>
      </c>
      <c r="FN7629">
        <v>620400</v>
      </c>
      <c r="FO7629">
        <v>62</v>
      </c>
    </row>
    <row r="7630" spans="1:171" x14ac:dyDescent="0.25">
      <c r="A7630">
        <v>2020</v>
      </c>
      <c r="B7630" s="1" t="s">
        <v>171</v>
      </c>
      <c r="C7630" s="1" t="s">
        <v>2807</v>
      </c>
      <c r="D7630" s="1" t="s">
        <v>2807</v>
      </c>
      <c r="E7630" s="1" t="s">
        <v>2807</v>
      </c>
      <c r="F7630">
        <v>430374</v>
      </c>
      <c r="G7630">
        <v>430374102</v>
      </c>
      <c r="H7630" s="1" t="s">
        <v>171</v>
      </c>
      <c r="J7630">
        <v>1</v>
      </c>
      <c r="K7630" s="1" t="s">
        <v>297</v>
      </c>
      <c r="L7630">
        <v>31</v>
      </c>
      <c r="M7630" s="1" t="s">
        <v>174</v>
      </c>
      <c r="N7630">
        <v>9.2104406000000001</v>
      </c>
      <c r="O7630">
        <v>12.207577000000001</v>
      </c>
      <c r="P7630">
        <v>0.5</v>
      </c>
      <c r="Q7630">
        <v>10.015000000000001</v>
      </c>
      <c r="S7630">
        <v>3000</v>
      </c>
      <c r="T7630" s="1" t="s">
        <v>171</v>
      </c>
      <c r="U7630">
        <v>1</v>
      </c>
      <c r="W7630">
        <v>2500000</v>
      </c>
      <c r="X7630">
        <v>500000</v>
      </c>
      <c r="Y7630">
        <v>200300</v>
      </c>
      <c r="Z7630">
        <v>100150</v>
      </c>
      <c r="AA7630">
        <v>200000</v>
      </c>
      <c r="AC7630">
        <v>0</v>
      </c>
      <c r="AF7630" s="1" t="s">
        <v>178</v>
      </c>
      <c r="AG7630">
        <v>0</v>
      </c>
      <c r="AH7630">
        <v>0</v>
      </c>
      <c r="AI7630">
        <v>0</v>
      </c>
      <c r="AJ7630">
        <v>0</v>
      </c>
      <c r="AK7630">
        <v>500000</v>
      </c>
      <c r="AL7630">
        <v>13.122365</v>
      </c>
      <c r="AM7630">
        <v>3000</v>
      </c>
      <c r="AN7630">
        <v>8.0067005000000009</v>
      </c>
      <c r="AO7630">
        <v>200300</v>
      </c>
      <c r="AP7630">
        <v>100150</v>
      </c>
      <c r="AQ7630">
        <v>2500000</v>
      </c>
      <c r="AR7630">
        <v>14.731802</v>
      </c>
      <c r="AS7630">
        <v>1000000</v>
      </c>
      <c r="AT7630">
        <v>13.815512</v>
      </c>
      <c r="AU7630">
        <v>1000000</v>
      </c>
      <c r="AV7630">
        <v>13.815512</v>
      </c>
      <c r="AW7630">
        <v>1000000</v>
      </c>
      <c r="AX7630">
        <v>13.815512</v>
      </c>
      <c r="AY7630">
        <v>0</v>
      </c>
      <c r="AZ7630">
        <v>0</v>
      </c>
      <c r="BA7630">
        <v>0</v>
      </c>
      <c r="BB7630">
        <v>0</v>
      </c>
      <c r="BE7630">
        <v>100</v>
      </c>
      <c r="BF7630">
        <v>4.6151204000000003</v>
      </c>
      <c r="BG7630">
        <v>10000</v>
      </c>
      <c r="BH7630">
        <v>0</v>
      </c>
      <c r="BI7630">
        <v>0</v>
      </c>
      <c r="BJ7630">
        <v>0</v>
      </c>
      <c r="BK7630">
        <v>0</v>
      </c>
      <c r="BL7630">
        <v>2</v>
      </c>
      <c r="BM7630">
        <v>2700</v>
      </c>
      <c r="BN7630" s="1" t="s">
        <v>2517</v>
      </c>
      <c r="BO7630">
        <v>0</v>
      </c>
      <c r="BP7630">
        <v>0</v>
      </c>
      <c r="BR7630">
        <v>0</v>
      </c>
      <c r="BS7630">
        <v>0</v>
      </c>
      <c r="BT7630">
        <v>7200</v>
      </c>
      <c r="BV7630">
        <v>7400</v>
      </c>
      <c r="BX7630">
        <v>7200</v>
      </c>
      <c r="BY7630">
        <v>2000</v>
      </c>
      <c r="BZ7630">
        <v>22000</v>
      </c>
      <c r="CA7630">
        <v>2000</v>
      </c>
      <c r="CB7630">
        <v>0</v>
      </c>
      <c r="CC7630">
        <v>3000</v>
      </c>
      <c r="CD7630">
        <v>5000</v>
      </c>
      <c r="CE7630">
        <v>0</v>
      </c>
      <c r="CF7630">
        <v>10000</v>
      </c>
      <c r="CG7630">
        <v>0</v>
      </c>
      <c r="CH7630">
        <v>1000000</v>
      </c>
      <c r="CI7630">
        <v>1000000</v>
      </c>
      <c r="CM7630">
        <v>0</v>
      </c>
      <c r="CP7630">
        <v>0</v>
      </c>
      <c r="CQ7630">
        <v>0</v>
      </c>
      <c r="CR7630">
        <v>200000</v>
      </c>
      <c r="CS7630">
        <v>0</v>
      </c>
      <c r="CT7630">
        <v>300</v>
      </c>
      <c r="CU7630">
        <v>1000000</v>
      </c>
      <c r="CV7630" s="1" t="s">
        <v>2517</v>
      </c>
      <c r="CW7630">
        <v>0</v>
      </c>
      <c r="CX7630" s="1" t="s">
        <v>178</v>
      </c>
      <c r="CY7630">
        <v>300</v>
      </c>
      <c r="CZ7630">
        <v>100</v>
      </c>
      <c r="DA7630">
        <v>0</v>
      </c>
      <c r="DB7630">
        <v>0</v>
      </c>
      <c r="DC7630">
        <v>2</v>
      </c>
      <c r="DD7630" s="1" t="s">
        <v>188</v>
      </c>
      <c r="DE7630">
        <v>796563</v>
      </c>
      <c r="DF7630">
        <v>1966</v>
      </c>
      <c r="DG7630">
        <v>54</v>
      </c>
      <c r="DH7630">
        <v>29.16</v>
      </c>
      <c r="DI7630" s="1" t="s">
        <v>176</v>
      </c>
      <c r="DJ7630" s="1" t="s">
        <v>177</v>
      </c>
      <c r="DK7630">
        <v>9</v>
      </c>
      <c r="DL7630">
        <v>9</v>
      </c>
      <c r="DM7630" s="1" t="s">
        <v>178</v>
      </c>
      <c r="DN7630">
        <v>0</v>
      </c>
      <c r="DO7630" s="1" t="s">
        <v>171</v>
      </c>
      <c r="DP7630">
        <v>1</v>
      </c>
      <c r="DQ7630">
        <v>3</v>
      </c>
      <c r="DR7630">
        <v>0</v>
      </c>
      <c r="DS7630" s="1" t="s">
        <v>179</v>
      </c>
      <c r="DT7630" s="1" t="s">
        <v>180</v>
      </c>
      <c r="DU7630" s="1" t="s">
        <v>199</v>
      </c>
      <c r="DV7630" s="1" t="s">
        <v>182</v>
      </c>
      <c r="DW7630" s="1" t="s">
        <v>203</v>
      </c>
      <c r="DX7630" s="1" t="s">
        <v>171</v>
      </c>
      <c r="DY7630">
        <v>30</v>
      </c>
      <c r="EA7630">
        <v>1</v>
      </c>
      <c r="EB7630">
        <v>1</v>
      </c>
      <c r="EC7630">
        <v>54</v>
      </c>
      <c r="ED7630">
        <v>1</v>
      </c>
      <c r="EE7630">
        <v>0</v>
      </c>
      <c r="EF7630">
        <v>0</v>
      </c>
      <c r="EG7630">
        <v>2</v>
      </c>
      <c r="EH7630">
        <v>1</v>
      </c>
      <c r="EI7630">
        <v>0</v>
      </c>
      <c r="EJ7630">
        <v>1</v>
      </c>
      <c r="EL7630">
        <v>4</v>
      </c>
      <c r="EM7630" s="1" t="s">
        <v>205</v>
      </c>
      <c r="EN7630" s="1" t="s">
        <v>205</v>
      </c>
      <c r="EO7630" s="1" t="s">
        <v>205</v>
      </c>
      <c r="EP7630" s="1" t="s">
        <v>205</v>
      </c>
      <c r="EQ7630" s="1" t="s">
        <v>561</v>
      </c>
      <c r="ER7630" s="1" t="s">
        <v>205</v>
      </c>
      <c r="ES7630" s="1" t="s">
        <v>212</v>
      </c>
      <c r="ET7630">
        <v>10</v>
      </c>
      <c r="EU7630">
        <v>8</v>
      </c>
      <c r="EV7630">
        <v>0</v>
      </c>
      <c r="EW7630">
        <v>5</v>
      </c>
      <c r="EX7630">
        <v>3</v>
      </c>
      <c r="EY7630">
        <v>8</v>
      </c>
      <c r="EZ7630">
        <v>5</v>
      </c>
      <c r="FA7630">
        <v>5</v>
      </c>
      <c r="FB7630" s="1" t="s">
        <v>175</v>
      </c>
      <c r="FC7630" s="1" t="s">
        <v>178</v>
      </c>
      <c r="FE7630" s="1" t="s">
        <v>175</v>
      </c>
      <c r="FF7630" s="1" t="s">
        <v>175</v>
      </c>
      <c r="FG7630" s="1" t="s">
        <v>171</v>
      </c>
      <c r="FH7630" s="1" t="s">
        <v>171</v>
      </c>
      <c r="FI7630" s="1" t="s">
        <v>192</v>
      </c>
      <c r="FJ7630">
        <v>430423</v>
      </c>
      <c r="FK7630" s="1" t="s">
        <v>298</v>
      </c>
      <c r="FL7630" s="1" t="s">
        <v>303</v>
      </c>
      <c r="FM7630" s="1" t="s">
        <v>304</v>
      </c>
      <c r="FN7630">
        <v>430400</v>
      </c>
      <c r="FO7630">
        <v>43</v>
      </c>
    </row>
    <row r="7631" spans="1:171" x14ac:dyDescent="0.25">
      <c r="A7631">
        <v>2020</v>
      </c>
      <c r="B7631" s="1" t="s">
        <v>171</v>
      </c>
      <c r="C7631" s="1" t="s">
        <v>5632</v>
      </c>
      <c r="D7631" s="1" t="s">
        <v>5632</v>
      </c>
      <c r="E7631" s="1" t="s">
        <v>5632</v>
      </c>
      <c r="F7631">
        <v>211324</v>
      </c>
      <c r="G7631">
        <v>211324581</v>
      </c>
      <c r="H7631" s="1" t="s">
        <v>171</v>
      </c>
      <c r="J7631">
        <v>0</v>
      </c>
      <c r="K7631" s="1" t="s">
        <v>527</v>
      </c>
      <c r="L7631">
        <v>612</v>
      </c>
      <c r="M7631" s="1" t="s">
        <v>174</v>
      </c>
      <c r="N7631">
        <v>11.232430000000001</v>
      </c>
      <c r="O7631">
        <v>12.226222999999999</v>
      </c>
      <c r="P7631">
        <v>1.8885000000000001</v>
      </c>
      <c r="Q7631">
        <v>5.1017498999999997</v>
      </c>
      <c r="R7631">
        <v>138</v>
      </c>
      <c r="S7631">
        <v>2500</v>
      </c>
      <c r="T7631" s="1" t="s">
        <v>171</v>
      </c>
      <c r="U7631">
        <v>0</v>
      </c>
      <c r="V7631">
        <v>6.3703633999999995E-2</v>
      </c>
      <c r="W7631">
        <v>170000</v>
      </c>
      <c r="X7631">
        <v>150000</v>
      </c>
      <c r="Y7631">
        <v>204070</v>
      </c>
      <c r="Z7631">
        <v>51017.5</v>
      </c>
      <c r="AA7631">
        <v>200000</v>
      </c>
      <c r="AB7631">
        <v>64740</v>
      </c>
      <c r="AC7631">
        <v>0</v>
      </c>
      <c r="AF7631" s="1" t="s">
        <v>175</v>
      </c>
      <c r="AG7631">
        <v>0</v>
      </c>
      <c r="AH7631">
        <v>0</v>
      </c>
      <c r="AI7631">
        <v>0</v>
      </c>
      <c r="AJ7631">
        <v>0</v>
      </c>
      <c r="AK7631">
        <v>150000</v>
      </c>
      <c r="AL7631">
        <v>11.918397000000001</v>
      </c>
      <c r="AM7631">
        <v>2500</v>
      </c>
      <c r="AN7631">
        <v>7.8244457000000001</v>
      </c>
      <c r="AO7631">
        <v>204070</v>
      </c>
      <c r="AP7631">
        <v>51017.5</v>
      </c>
      <c r="AQ7631">
        <v>170000</v>
      </c>
      <c r="AR7631">
        <v>12.043559999999999</v>
      </c>
      <c r="AS7631">
        <v>0</v>
      </c>
      <c r="AT7631">
        <v>0</v>
      </c>
      <c r="AU7631">
        <v>1100000</v>
      </c>
      <c r="AV7631">
        <v>13.910822</v>
      </c>
      <c r="AW7631">
        <v>1100000</v>
      </c>
      <c r="AX7631">
        <v>13.910822</v>
      </c>
      <c r="AY7631">
        <v>0</v>
      </c>
      <c r="AZ7631">
        <v>0</v>
      </c>
      <c r="BA7631">
        <v>13000</v>
      </c>
      <c r="BB7631">
        <v>9.4727812</v>
      </c>
      <c r="BC7631">
        <v>1380000</v>
      </c>
      <c r="BD7631">
        <v>14.137594999999999</v>
      </c>
      <c r="BE7631">
        <v>110</v>
      </c>
      <c r="BF7631">
        <v>4.7095304000000002</v>
      </c>
      <c r="BG7631">
        <v>75540</v>
      </c>
      <c r="BH7631">
        <v>0</v>
      </c>
      <c r="BI7631">
        <v>0</v>
      </c>
      <c r="BJ7631">
        <v>0</v>
      </c>
      <c r="BK7631">
        <v>0</v>
      </c>
      <c r="BL7631">
        <v>4</v>
      </c>
      <c r="BM7631">
        <v>8640</v>
      </c>
      <c r="BN7631" s="1" t="s">
        <v>2517</v>
      </c>
      <c r="BO7631">
        <v>0</v>
      </c>
      <c r="BP7631">
        <v>1</v>
      </c>
      <c r="BQ7631">
        <v>2000</v>
      </c>
      <c r="BR7631">
        <v>2000</v>
      </c>
      <c r="BS7631">
        <v>0</v>
      </c>
      <c r="BT7631">
        <v>24000</v>
      </c>
      <c r="BU7631">
        <v>5000</v>
      </c>
      <c r="BV7631">
        <v>6300</v>
      </c>
      <c r="BW7631">
        <v>2000</v>
      </c>
      <c r="BX7631">
        <v>10800</v>
      </c>
      <c r="BY7631">
        <v>3500</v>
      </c>
      <c r="BZ7631">
        <v>4500</v>
      </c>
      <c r="CA7631">
        <v>3000</v>
      </c>
      <c r="CB7631">
        <v>0</v>
      </c>
      <c r="CC7631">
        <v>2800</v>
      </c>
      <c r="CD7631">
        <v>8000</v>
      </c>
      <c r="CE7631">
        <v>0</v>
      </c>
      <c r="CF7631">
        <v>75540</v>
      </c>
      <c r="CG7631">
        <v>0</v>
      </c>
      <c r="CH7631">
        <v>1100000</v>
      </c>
      <c r="CI7631">
        <v>0</v>
      </c>
      <c r="CJ7631">
        <v>123000</v>
      </c>
      <c r="CK7631">
        <v>10000</v>
      </c>
      <c r="CM7631">
        <v>0</v>
      </c>
      <c r="CO7631">
        <v>10000</v>
      </c>
      <c r="CP7631">
        <v>0</v>
      </c>
      <c r="CQ7631">
        <v>108000</v>
      </c>
      <c r="CR7631">
        <v>0</v>
      </c>
      <c r="CS7631">
        <v>70</v>
      </c>
      <c r="CT7631">
        <v>96000</v>
      </c>
      <c r="CU7631">
        <v>0</v>
      </c>
      <c r="CV7631" s="1" t="s">
        <v>2693</v>
      </c>
      <c r="CW7631">
        <v>13000</v>
      </c>
      <c r="CX7631" s="1" t="s">
        <v>175</v>
      </c>
      <c r="CZ7631">
        <v>80</v>
      </c>
      <c r="DA7631">
        <v>2</v>
      </c>
      <c r="DB7631">
        <v>0</v>
      </c>
      <c r="DC7631">
        <v>4</v>
      </c>
      <c r="DD7631" s="1" t="s">
        <v>171</v>
      </c>
      <c r="DE7631">
        <v>424404</v>
      </c>
      <c r="DF7631">
        <v>1976</v>
      </c>
      <c r="DG7631">
        <v>44</v>
      </c>
      <c r="DH7631">
        <v>19.360001</v>
      </c>
      <c r="DI7631" s="1" t="s">
        <v>176</v>
      </c>
      <c r="DJ7631" s="1" t="s">
        <v>204</v>
      </c>
      <c r="DK7631">
        <v>15</v>
      </c>
      <c r="DL7631">
        <v>15</v>
      </c>
      <c r="DM7631" s="1" t="s">
        <v>178</v>
      </c>
      <c r="DN7631">
        <v>0</v>
      </c>
      <c r="DO7631" s="1" t="s">
        <v>171</v>
      </c>
      <c r="DP7631">
        <v>1</v>
      </c>
      <c r="DQ7631">
        <v>3</v>
      </c>
      <c r="DR7631">
        <v>1</v>
      </c>
      <c r="DS7631" s="1" t="s">
        <v>197</v>
      </c>
      <c r="DT7631" s="1" t="s">
        <v>180</v>
      </c>
      <c r="DU7631" s="1" t="s">
        <v>190</v>
      </c>
      <c r="DV7631" s="1" t="s">
        <v>182</v>
      </c>
      <c r="DW7631" s="1" t="s">
        <v>247</v>
      </c>
      <c r="DX7631" s="1" t="s">
        <v>171</v>
      </c>
      <c r="DY7631">
        <v>40</v>
      </c>
      <c r="DZ7631">
        <v>5000</v>
      </c>
      <c r="EA7631">
        <v>0</v>
      </c>
      <c r="EB7631">
        <v>1</v>
      </c>
      <c r="EC7631">
        <v>44</v>
      </c>
      <c r="ED7631">
        <v>1</v>
      </c>
      <c r="EE7631">
        <v>0</v>
      </c>
      <c r="EF7631">
        <v>0</v>
      </c>
      <c r="EG7631">
        <v>3</v>
      </c>
      <c r="EH7631">
        <v>0</v>
      </c>
      <c r="EI7631">
        <v>2</v>
      </c>
      <c r="EJ7631">
        <v>1</v>
      </c>
      <c r="EK7631">
        <v>60000</v>
      </c>
      <c r="EL7631">
        <v>2</v>
      </c>
      <c r="EM7631" s="1" t="s">
        <v>205</v>
      </c>
      <c r="EN7631" s="1" t="s">
        <v>205</v>
      </c>
      <c r="EO7631" s="1" t="s">
        <v>205</v>
      </c>
      <c r="EP7631" s="1" t="s">
        <v>205</v>
      </c>
      <c r="EQ7631" s="1" t="s">
        <v>205</v>
      </c>
      <c r="ER7631" s="1" t="s">
        <v>205</v>
      </c>
      <c r="ES7631" s="1" t="s">
        <v>184</v>
      </c>
      <c r="ET7631">
        <v>10</v>
      </c>
      <c r="EU7631">
        <v>4</v>
      </c>
      <c r="EV7631">
        <v>0</v>
      </c>
      <c r="EW7631">
        <v>1</v>
      </c>
      <c r="EX7631">
        <v>3</v>
      </c>
      <c r="EY7631">
        <v>5</v>
      </c>
      <c r="EZ7631">
        <v>4</v>
      </c>
      <c r="FA7631">
        <v>4</v>
      </c>
      <c r="FB7631" s="1" t="s">
        <v>175</v>
      </c>
      <c r="FC7631" s="1" t="s">
        <v>178</v>
      </c>
      <c r="FE7631" s="1" t="s">
        <v>178</v>
      </c>
      <c r="FF7631" s="1" t="s">
        <v>178</v>
      </c>
      <c r="FG7631" s="1" t="s">
        <v>175</v>
      </c>
      <c r="FH7631" s="1" t="s">
        <v>171</v>
      </c>
      <c r="FI7631" s="1" t="s">
        <v>216</v>
      </c>
      <c r="FK7631" s="1" t="s">
        <v>171</v>
      </c>
      <c r="FL7631" s="1" t="s">
        <v>171</v>
      </c>
      <c r="FM7631" s="1" t="s">
        <v>171</v>
      </c>
    </row>
    <row r="7632" spans="1:171" x14ac:dyDescent="0.25">
      <c r="A7632">
        <v>2020</v>
      </c>
      <c r="B7632" s="1" t="s">
        <v>171</v>
      </c>
      <c r="C7632" s="1" t="s">
        <v>3668</v>
      </c>
      <c r="D7632" s="1" t="s">
        <v>3668</v>
      </c>
      <c r="E7632" s="1" t="s">
        <v>3668</v>
      </c>
      <c r="F7632">
        <v>130896</v>
      </c>
      <c r="G7632">
        <v>130896104</v>
      </c>
      <c r="H7632" s="1" t="s">
        <v>171</v>
      </c>
      <c r="J7632">
        <v>0</v>
      </c>
      <c r="K7632" s="1" t="s">
        <v>335</v>
      </c>
      <c r="L7632">
        <v>175</v>
      </c>
      <c r="M7632" s="1" t="s">
        <v>174</v>
      </c>
      <c r="N7632">
        <v>12.61984</v>
      </c>
      <c r="O7632">
        <v>12.611541000000001</v>
      </c>
      <c r="P7632">
        <v>10.083333</v>
      </c>
      <c r="Q7632">
        <v>10</v>
      </c>
      <c r="R7632">
        <v>156</v>
      </c>
      <c r="S7632">
        <v>5000</v>
      </c>
      <c r="T7632" s="1" t="s">
        <v>192</v>
      </c>
      <c r="U7632">
        <v>0</v>
      </c>
      <c r="W7632">
        <v>300000</v>
      </c>
      <c r="X7632">
        <v>300000</v>
      </c>
      <c r="Y7632">
        <v>300000</v>
      </c>
      <c r="Z7632">
        <v>100000</v>
      </c>
      <c r="AA7632">
        <v>300000</v>
      </c>
      <c r="AB7632">
        <v>214500</v>
      </c>
      <c r="AC7632">
        <v>0</v>
      </c>
      <c r="AF7632" s="1" t="s">
        <v>175</v>
      </c>
      <c r="AG7632">
        <v>0</v>
      </c>
      <c r="AH7632">
        <v>0</v>
      </c>
      <c r="AI7632">
        <v>0</v>
      </c>
      <c r="AJ7632">
        <v>0</v>
      </c>
      <c r="AK7632">
        <v>300000</v>
      </c>
      <c r="AL7632">
        <v>12.611541000000001</v>
      </c>
      <c r="AM7632">
        <v>5000</v>
      </c>
      <c r="AN7632">
        <v>8.5173930999999996</v>
      </c>
      <c r="AO7632">
        <v>300000</v>
      </c>
      <c r="AP7632">
        <v>100000</v>
      </c>
      <c r="AQ7632">
        <v>300000</v>
      </c>
      <c r="AR7632">
        <v>12.611541000000001</v>
      </c>
      <c r="AS7632">
        <v>0</v>
      </c>
      <c r="AT7632">
        <v>0</v>
      </c>
      <c r="AU7632">
        <v>1250000</v>
      </c>
      <c r="AV7632">
        <v>14.038655</v>
      </c>
      <c r="AW7632">
        <v>2000000</v>
      </c>
      <c r="AX7632">
        <v>14.508658</v>
      </c>
      <c r="AY7632">
        <v>0</v>
      </c>
      <c r="AZ7632">
        <v>0</v>
      </c>
      <c r="BA7632">
        <v>0</v>
      </c>
      <c r="BB7632">
        <v>0</v>
      </c>
      <c r="BC7632">
        <v>1560000</v>
      </c>
      <c r="BD7632">
        <v>14.260197</v>
      </c>
      <c r="BE7632">
        <v>200</v>
      </c>
      <c r="BF7632">
        <v>5.3033047</v>
      </c>
      <c r="BG7632">
        <v>302500</v>
      </c>
      <c r="BH7632">
        <v>0</v>
      </c>
      <c r="BI7632">
        <v>0</v>
      </c>
      <c r="BJ7632">
        <v>0</v>
      </c>
      <c r="BK7632">
        <v>0</v>
      </c>
      <c r="BL7632">
        <v>3</v>
      </c>
      <c r="BM7632">
        <v>41400</v>
      </c>
      <c r="BN7632" s="1" t="s">
        <v>5633</v>
      </c>
      <c r="BO7632">
        <v>1</v>
      </c>
      <c r="BP7632">
        <v>0</v>
      </c>
      <c r="BQ7632">
        <v>3500</v>
      </c>
      <c r="BR7632">
        <v>1500</v>
      </c>
      <c r="BS7632">
        <v>600</v>
      </c>
      <c r="BT7632">
        <v>36000</v>
      </c>
      <c r="BU7632">
        <v>10000</v>
      </c>
      <c r="BV7632">
        <v>17000</v>
      </c>
      <c r="BW7632">
        <v>3500</v>
      </c>
      <c r="BX7632">
        <v>18000</v>
      </c>
      <c r="BY7632">
        <v>5600</v>
      </c>
      <c r="BZ7632">
        <v>83000</v>
      </c>
      <c r="CA7632">
        <v>3000</v>
      </c>
      <c r="CB7632">
        <v>600</v>
      </c>
      <c r="CC7632">
        <v>5000</v>
      </c>
      <c r="CD7632">
        <v>5000</v>
      </c>
      <c r="CE7632">
        <v>78000</v>
      </c>
      <c r="CF7632">
        <v>302500</v>
      </c>
      <c r="CG7632">
        <v>0</v>
      </c>
      <c r="CH7632">
        <v>2000000</v>
      </c>
      <c r="CI7632">
        <v>0</v>
      </c>
      <c r="CJ7632">
        <v>10000</v>
      </c>
      <c r="CL7632">
        <v>750000</v>
      </c>
      <c r="CM7632">
        <v>0</v>
      </c>
      <c r="CP7632">
        <v>750000</v>
      </c>
      <c r="CQ7632">
        <v>300000</v>
      </c>
      <c r="CR7632">
        <v>0</v>
      </c>
      <c r="CS7632">
        <v>0</v>
      </c>
      <c r="CT7632">
        <v>0</v>
      </c>
      <c r="CU7632">
        <v>0</v>
      </c>
      <c r="CV7632" s="1" t="s">
        <v>2517</v>
      </c>
      <c r="CW7632">
        <v>0</v>
      </c>
      <c r="CX7632" s="1" t="s">
        <v>175</v>
      </c>
      <c r="CZ7632">
        <v>0</v>
      </c>
      <c r="DA7632">
        <v>0</v>
      </c>
      <c r="DB7632">
        <v>1</v>
      </c>
      <c r="DC7632">
        <v>3</v>
      </c>
      <c r="DD7632" s="1" t="s">
        <v>176</v>
      </c>
      <c r="DF7632">
        <v>1989</v>
      </c>
      <c r="DG7632">
        <v>31</v>
      </c>
      <c r="DH7632">
        <v>9.6099996999999995</v>
      </c>
      <c r="DI7632" s="1" t="s">
        <v>188</v>
      </c>
      <c r="DJ7632" s="1" t="s">
        <v>246</v>
      </c>
      <c r="DK7632">
        <v>19</v>
      </c>
      <c r="DL7632">
        <v>19</v>
      </c>
      <c r="DM7632" s="1" t="s">
        <v>178</v>
      </c>
      <c r="DO7632" s="1" t="s">
        <v>171</v>
      </c>
      <c r="DP7632">
        <v>1</v>
      </c>
      <c r="DQ7632">
        <v>3</v>
      </c>
      <c r="DR7632">
        <v>1</v>
      </c>
      <c r="DS7632" s="1" t="s">
        <v>179</v>
      </c>
      <c r="DT7632" s="1" t="s">
        <v>180</v>
      </c>
      <c r="DU7632" s="1" t="s">
        <v>190</v>
      </c>
      <c r="DV7632" s="1" t="s">
        <v>182</v>
      </c>
      <c r="DW7632" s="1" t="s">
        <v>191</v>
      </c>
      <c r="DX7632" s="1" t="s">
        <v>171</v>
      </c>
      <c r="DY7632">
        <v>40</v>
      </c>
      <c r="DZ7632">
        <v>9000</v>
      </c>
      <c r="EA7632">
        <v>1</v>
      </c>
      <c r="EB7632">
        <v>1</v>
      </c>
      <c r="EC7632">
        <v>31</v>
      </c>
      <c r="ED7632">
        <v>0</v>
      </c>
      <c r="EE7632">
        <v>0</v>
      </c>
      <c r="EF7632">
        <v>0</v>
      </c>
      <c r="EG7632">
        <v>1</v>
      </c>
      <c r="EH7632">
        <v>1</v>
      </c>
      <c r="EI7632">
        <v>0</v>
      </c>
      <c r="EJ7632">
        <v>1</v>
      </c>
      <c r="EK7632">
        <v>120000</v>
      </c>
      <c r="EL7632">
        <v>3</v>
      </c>
      <c r="EM7632" s="1" t="s">
        <v>207</v>
      </c>
      <c r="EN7632" s="1" t="s">
        <v>205</v>
      </c>
      <c r="EO7632" s="1" t="s">
        <v>183</v>
      </c>
      <c r="EP7632" s="1" t="s">
        <v>205</v>
      </c>
      <c r="EQ7632" s="1" t="s">
        <v>207</v>
      </c>
      <c r="ER7632" s="1" t="s">
        <v>205</v>
      </c>
      <c r="ES7632" s="1" t="s">
        <v>184</v>
      </c>
      <c r="ET7632">
        <v>10</v>
      </c>
      <c r="EU7632">
        <v>7</v>
      </c>
      <c r="EV7632">
        <v>5</v>
      </c>
      <c r="EW7632">
        <v>5</v>
      </c>
      <c r="EX7632">
        <v>5</v>
      </c>
      <c r="EY7632">
        <v>7</v>
      </c>
      <c r="EZ7632">
        <v>5</v>
      </c>
      <c r="FA7632">
        <v>5</v>
      </c>
      <c r="FB7632" s="1" t="s">
        <v>175</v>
      </c>
      <c r="FC7632" s="1" t="s">
        <v>175</v>
      </c>
      <c r="FE7632" s="1" t="s">
        <v>178</v>
      </c>
      <c r="FF7632" s="1" t="s">
        <v>178</v>
      </c>
      <c r="FG7632" s="1" t="s">
        <v>178</v>
      </c>
      <c r="FH7632" s="1" t="s">
        <v>171</v>
      </c>
      <c r="FI7632" s="1" t="s">
        <v>216</v>
      </c>
      <c r="FK7632" s="1" t="s">
        <v>171</v>
      </c>
      <c r="FL7632" s="1" t="s">
        <v>171</v>
      </c>
      <c r="FM7632" s="1" t="s">
        <v>171</v>
      </c>
    </row>
    <row r="7633" spans="1:171" x14ac:dyDescent="0.25">
      <c r="A7633">
        <v>2020</v>
      </c>
      <c r="B7633" s="1" t="s">
        <v>171</v>
      </c>
      <c r="C7633" s="1" t="s">
        <v>2550</v>
      </c>
      <c r="D7633" s="1" t="s">
        <v>2550</v>
      </c>
      <c r="E7633" s="1" t="s">
        <v>2551</v>
      </c>
      <c r="F7633">
        <v>520559</v>
      </c>
      <c r="G7633">
        <v>520559102</v>
      </c>
      <c r="H7633" s="1" t="s">
        <v>171</v>
      </c>
      <c r="J7633">
        <v>0</v>
      </c>
      <c r="K7633" s="1" t="s">
        <v>311</v>
      </c>
      <c r="L7633">
        <v>1021</v>
      </c>
      <c r="M7633" s="1" t="s">
        <v>174</v>
      </c>
      <c r="N7633">
        <v>11.085383</v>
      </c>
      <c r="O7633">
        <v>12.240479000000001</v>
      </c>
      <c r="P7633">
        <v>6.5209998999999996</v>
      </c>
      <c r="Q7633">
        <v>20.700001</v>
      </c>
      <c r="R7633">
        <v>23.10000038146973</v>
      </c>
      <c r="S7633">
        <v>2000</v>
      </c>
      <c r="T7633" s="1" t="s">
        <v>171</v>
      </c>
      <c r="U7633">
        <v>0</v>
      </c>
      <c r="V7633">
        <v>6.7632846999999996E-2</v>
      </c>
      <c r="W7633">
        <v>220000</v>
      </c>
      <c r="X7633">
        <v>120000</v>
      </c>
      <c r="Y7633">
        <v>207000</v>
      </c>
      <c r="Z7633">
        <v>207000</v>
      </c>
      <c r="AA7633">
        <v>200000</v>
      </c>
      <c r="AB7633">
        <v>62910</v>
      </c>
      <c r="AC7633">
        <v>0</v>
      </c>
      <c r="AF7633" s="1" t="s">
        <v>175</v>
      </c>
      <c r="AG7633">
        <v>0</v>
      </c>
      <c r="AH7633">
        <v>0</v>
      </c>
      <c r="AI7633">
        <v>0</v>
      </c>
      <c r="AJ7633">
        <v>0</v>
      </c>
      <c r="AK7633">
        <v>120000</v>
      </c>
      <c r="AL7633">
        <v>11.695255</v>
      </c>
      <c r="AM7633">
        <v>2000</v>
      </c>
      <c r="AN7633">
        <v>7.6014023000000002</v>
      </c>
      <c r="AO7633">
        <v>207000</v>
      </c>
      <c r="AP7633">
        <v>207000</v>
      </c>
      <c r="AQ7633">
        <v>220000</v>
      </c>
      <c r="AR7633">
        <v>12.301387999999999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14000</v>
      </c>
      <c r="BB7633">
        <v>9.5468835999999992</v>
      </c>
      <c r="BC7633">
        <v>231000</v>
      </c>
      <c r="BD7633">
        <v>12.350178</v>
      </c>
      <c r="BE7633">
        <v>0</v>
      </c>
      <c r="BF7633">
        <v>0</v>
      </c>
      <c r="BG7633">
        <v>65210</v>
      </c>
      <c r="BH7633">
        <v>0</v>
      </c>
      <c r="BI7633">
        <v>0</v>
      </c>
      <c r="BJ7633">
        <v>0</v>
      </c>
      <c r="BK7633">
        <v>0</v>
      </c>
      <c r="BL7633">
        <v>1</v>
      </c>
      <c r="BM7633">
        <v>24720</v>
      </c>
      <c r="BN7633" s="1" t="s">
        <v>2517</v>
      </c>
      <c r="BO7633">
        <v>0</v>
      </c>
      <c r="BP7633">
        <v>1</v>
      </c>
      <c r="BQ7633">
        <v>400</v>
      </c>
      <c r="BR7633">
        <v>400</v>
      </c>
      <c r="BS7633">
        <v>3000</v>
      </c>
      <c r="BT7633">
        <v>8400</v>
      </c>
      <c r="BU7633">
        <v>2000</v>
      </c>
      <c r="BV7633">
        <v>17540</v>
      </c>
      <c r="BW7633">
        <v>400</v>
      </c>
      <c r="BX7633">
        <v>1800</v>
      </c>
      <c r="BY7633">
        <v>7500</v>
      </c>
      <c r="BZ7633">
        <v>550</v>
      </c>
      <c r="CA7633">
        <v>4000</v>
      </c>
      <c r="CB7633">
        <v>3000</v>
      </c>
      <c r="CC7633">
        <v>2300</v>
      </c>
      <c r="CD7633">
        <v>0</v>
      </c>
      <c r="CE7633">
        <v>0</v>
      </c>
      <c r="CF7633">
        <v>65210</v>
      </c>
      <c r="CG7633">
        <v>0</v>
      </c>
      <c r="CH7633">
        <v>0</v>
      </c>
      <c r="CI7633">
        <v>0</v>
      </c>
      <c r="CJ7633">
        <v>25000</v>
      </c>
      <c r="CK7633">
        <v>50000</v>
      </c>
      <c r="CM7633">
        <v>0</v>
      </c>
      <c r="CO7633">
        <v>50000</v>
      </c>
      <c r="CP7633">
        <v>0</v>
      </c>
      <c r="CQ7633">
        <v>200000</v>
      </c>
      <c r="CR7633">
        <v>0</v>
      </c>
      <c r="CS7633">
        <v>7000</v>
      </c>
      <c r="CT7633">
        <v>0</v>
      </c>
      <c r="CU7633">
        <v>0</v>
      </c>
      <c r="CV7633" s="1" t="s">
        <v>2591</v>
      </c>
      <c r="CW7633">
        <v>14000</v>
      </c>
      <c r="CX7633" s="1" t="s">
        <v>175</v>
      </c>
      <c r="CZ7633">
        <v>0</v>
      </c>
      <c r="DA7633">
        <v>0</v>
      </c>
      <c r="DB7633">
        <v>0</v>
      </c>
      <c r="DC7633">
        <v>1</v>
      </c>
      <c r="DD7633" s="1" t="s">
        <v>171</v>
      </c>
      <c r="DF7633">
        <v>1994</v>
      </c>
      <c r="DG7633">
        <v>26</v>
      </c>
      <c r="DH7633">
        <v>6.7600002000000003</v>
      </c>
      <c r="DI7633" s="1" t="s">
        <v>176</v>
      </c>
      <c r="DJ7633" s="1" t="s">
        <v>214</v>
      </c>
      <c r="DK7633">
        <v>16</v>
      </c>
      <c r="DL7633">
        <v>16</v>
      </c>
      <c r="DM7633" s="1" t="s">
        <v>175</v>
      </c>
      <c r="DN7633">
        <v>0</v>
      </c>
      <c r="DO7633" s="1" t="s">
        <v>171</v>
      </c>
      <c r="DP7633">
        <v>1</v>
      </c>
      <c r="DQ7633">
        <v>4</v>
      </c>
      <c r="DR7633">
        <v>1</v>
      </c>
      <c r="DS7633" s="1" t="s">
        <v>179</v>
      </c>
      <c r="DT7633" s="1" t="s">
        <v>180</v>
      </c>
      <c r="DU7633" s="1" t="s">
        <v>190</v>
      </c>
      <c r="DV7633" s="1" t="s">
        <v>182</v>
      </c>
      <c r="DW7633" s="1" t="s">
        <v>247</v>
      </c>
      <c r="DX7633" s="1" t="s">
        <v>171</v>
      </c>
      <c r="DY7633">
        <v>50</v>
      </c>
      <c r="DZ7633">
        <v>15000</v>
      </c>
      <c r="EA7633">
        <v>1</v>
      </c>
      <c r="EB7633">
        <v>0</v>
      </c>
      <c r="EC7633">
        <v>26</v>
      </c>
      <c r="ED7633">
        <v>1</v>
      </c>
      <c r="EE7633">
        <v>0</v>
      </c>
      <c r="EF7633">
        <v>0</v>
      </c>
      <c r="EG7633">
        <v>1</v>
      </c>
      <c r="EH7633">
        <v>1</v>
      </c>
      <c r="EI7633">
        <v>0</v>
      </c>
      <c r="EJ7633">
        <v>1</v>
      </c>
      <c r="EK7633">
        <v>200000</v>
      </c>
      <c r="EL7633">
        <v>2</v>
      </c>
      <c r="EM7633" s="1" t="s">
        <v>205</v>
      </c>
      <c r="EN7633" s="1" t="s">
        <v>205</v>
      </c>
      <c r="EO7633" s="1" t="s">
        <v>205</v>
      </c>
      <c r="EP7633" s="1" t="s">
        <v>183</v>
      </c>
      <c r="EQ7633" s="1" t="s">
        <v>183</v>
      </c>
      <c r="ER7633" s="1" t="s">
        <v>183</v>
      </c>
      <c r="ES7633" s="1" t="s">
        <v>202</v>
      </c>
      <c r="ET7633">
        <v>8</v>
      </c>
      <c r="EU7633">
        <v>6</v>
      </c>
      <c r="EV7633">
        <v>5</v>
      </c>
      <c r="EW7633">
        <v>3</v>
      </c>
      <c r="EX7633">
        <v>7</v>
      </c>
      <c r="EY7633">
        <v>8</v>
      </c>
      <c r="EZ7633">
        <v>3</v>
      </c>
      <c r="FA7633">
        <v>4</v>
      </c>
      <c r="FB7633" s="1" t="s">
        <v>175</v>
      </c>
      <c r="FC7633" s="1" t="s">
        <v>175</v>
      </c>
      <c r="FE7633" s="1" t="s">
        <v>178</v>
      </c>
      <c r="FF7633" s="1" t="s">
        <v>178</v>
      </c>
      <c r="FG7633" s="1" t="s">
        <v>178</v>
      </c>
      <c r="FH7633" s="1" t="s">
        <v>171</v>
      </c>
      <c r="FI7633" s="1" t="s">
        <v>216</v>
      </c>
      <c r="FK7633" s="1" t="s">
        <v>171</v>
      </c>
      <c r="FL7633" s="1" t="s">
        <v>171</v>
      </c>
      <c r="FM7633" s="1" t="s">
        <v>171</v>
      </c>
    </row>
    <row r="7634" spans="1:171" x14ac:dyDescent="0.25">
      <c r="A7634">
        <v>2020</v>
      </c>
      <c r="B7634" s="1" t="s">
        <v>171</v>
      </c>
      <c r="C7634" s="1" t="s">
        <v>2852</v>
      </c>
      <c r="D7634" s="1" t="s">
        <v>2852</v>
      </c>
      <c r="E7634" s="1" t="s">
        <v>2852</v>
      </c>
      <c r="F7634">
        <v>440140</v>
      </c>
      <c r="G7634">
        <v>440140101</v>
      </c>
      <c r="H7634" s="1" t="s">
        <v>171</v>
      </c>
      <c r="J7634">
        <v>1</v>
      </c>
      <c r="K7634" s="1" t="s">
        <v>469</v>
      </c>
      <c r="L7634">
        <v>116</v>
      </c>
      <c r="M7634" s="1" t="s">
        <v>174</v>
      </c>
      <c r="N7634">
        <v>10.012387</v>
      </c>
      <c r="O7634">
        <v>12.144202</v>
      </c>
      <c r="P7634">
        <v>0.5575</v>
      </c>
      <c r="Q7634">
        <v>4.6999997999999996</v>
      </c>
      <c r="R7634">
        <v>21.110000610351559</v>
      </c>
      <c r="S7634">
        <v>0</v>
      </c>
      <c r="T7634" s="1" t="s">
        <v>171</v>
      </c>
      <c r="U7634">
        <v>1</v>
      </c>
      <c r="W7634">
        <v>10000</v>
      </c>
      <c r="X7634">
        <v>10000</v>
      </c>
      <c r="Y7634">
        <v>188000</v>
      </c>
      <c r="Z7634">
        <v>47000</v>
      </c>
      <c r="AA7634">
        <v>10000</v>
      </c>
      <c r="AB7634">
        <v>22300</v>
      </c>
      <c r="AC7634">
        <v>0</v>
      </c>
      <c r="AF7634" s="1" t="s">
        <v>178</v>
      </c>
      <c r="AG7634">
        <v>0</v>
      </c>
      <c r="AH7634">
        <v>0</v>
      </c>
      <c r="AI7634">
        <v>0</v>
      </c>
      <c r="AJ7634">
        <v>0</v>
      </c>
      <c r="AK7634">
        <v>10000</v>
      </c>
      <c r="AL7634">
        <v>9.2104406000000001</v>
      </c>
      <c r="AM7634">
        <v>0</v>
      </c>
      <c r="AN7634">
        <v>0</v>
      </c>
      <c r="AO7634">
        <v>188000</v>
      </c>
      <c r="AP7634">
        <v>47000</v>
      </c>
      <c r="AQ7634">
        <v>10000</v>
      </c>
      <c r="AR7634">
        <v>9.2104406000000001</v>
      </c>
      <c r="AS7634">
        <v>100100</v>
      </c>
      <c r="AT7634">
        <v>11.513935</v>
      </c>
      <c r="AU7634">
        <v>100000</v>
      </c>
      <c r="AV7634">
        <v>11.512936</v>
      </c>
      <c r="AW7634">
        <v>100000</v>
      </c>
      <c r="AX7634">
        <v>11.512936</v>
      </c>
      <c r="AY7634">
        <v>0</v>
      </c>
      <c r="AZ7634">
        <v>0</v>
      </c>
      <c r="BA7634">
        <v>0</v>
      </c>
      <c r="BB7634">
        <v>0</v>
      </c>
      <c r="BC7634">
        <v>211100</v>
      </c>
      <c r="BD7634">
        <v>12.260092</v>
      </c>
      <c r="BE7634">
        <v>10</v>
      </c>
      <c r="BF7634">
        <v>2.3978953000000001</v>
      </c>
      <c r="BG7634">
        <v>22300</v>
      </c>
      <c r="BH7634">
        <v>0</v>
      </c>
      <c r="BI7634">
        <v>0</v>
      </c>
      <c r="BJ7634">
        <v>0</v>
      </c>
      <c r="BK7634">
        <v>0</v>
      </c>
      <c r="BL7634">
        <v>4</v>
      </c>
      <c r="BM7634">
        <v>7800</v>
      </c>
      <c r="BN7634" s="1" t="s">
        <v>2517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12000</v>
      </c>
      <c r="BU7634">
        <v>0</v>
      </c>
      <c r="BV7634">
        <v>1200</v>
      </c>
      <c r="BW7634">
        <v>0</v>
      </c>
      <c r="BX7634">
        <v>1200</v>
      </c>
      <c r="BY7634">
        <v>0</v>
      </c>
      <c r="BZ7634">
        <v>10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22300</v>
      </c>
      <c r="CG7634">
        <v>0</v>
      </c>
      <c r="CH7634">
        <v>100000</v>
      </c>
      <c r="CI7634">
        <v>100100</v>
      </c>
      <c r="CJ7634">
        <v>1000</v>
      </c>
      <c r="CM7634">
        <v>0</v>
      </c>
      <c r="CP7634">
        <v>0</v>
      </c>
      <c r="CQ7634">
        <v>72000</v>
      </c>
      <c r="CR7634">
        <v>100000</v>
      </c>
      <c r="CS7634">
        <v>0</v>
      </c>
      <c r="CT7634">
        <v>16000</v>
      </c>
      <c r="CU7634">
        <v>100000</v>
      </c>
      <c r="CV7634" s="1" t="s">
        <v>2517</v>
      </c>
      <c r="CW7634">
        <v>0</v>
      </c>
      <c r="CX7634" s="1" t="s">
        <v>175</v>
      </c>
      <c r="CZ7634">
        <v>10</v>
      </c>
      <c r="DA7634">
        <v>0.33333333999999998</v>
      </c>
      <c r="DB7634">
        <v>0</v>
      </c>
      <c r="DC7634">
        <v>4</v>
      </c>
      <c r="DD7634" s="1" t="s">
        <v>188</v>
      </c>
      <c r="DE7634">
        <v>213600</v>
      </c>
      <c r="DF7634">
        <v>1967</v>
      </c>
      <c r="DG7634">
        <v>53</v>
      </c>
      <c r="DH7634">
        <v>28.09</v>
      </c>
      <c r="DI7634" s="1" t="s">
        <v>176</v>
      </c>
      <c r="DJ7634" s="1" t="s">
        <v>177</v>
      </c>
      <c r="DK7634">
        <v>9</v>
      </c>
      <c r="DL7634">
        <v>9</v>
      </c>
      <c r="DM7634" s="1" t="s">
        <v>178</v>
      </c>
      <c r="DN7634">
        <v>0</v>
      </c>
      <c r="DO7634" s="1" t="s">
        <v>171</v>
      </c>
      <c r="DP7634">
        <v>1</v>
      </c>
      <c r="DQ7634">
        <v>5</v>
      </c>
      <c r="DR7634">
        <v>1</v>
      </c>
      <c r="DS7634" s="1" t="s">
        <v>171</v>
      </c>
      <c r="DT7634" s="1" t="s">
        <v>180</v>
      </c>
      <c r="DU7634" s="1" t="s">
        <v>190</v>
      </c>
      <c r="DV7634" s="1" t="s">
        <v>182</v>
      </c>
      <c r="DW7634" s="1" t="s">
        <v>235</v>
      </c>
      <c r="DX7634" s="1" t="s">
        <v>175</v>
      </c>
      <c r="DY7634">
        <v>40</v>
      </c>
      <c r="DZ7634">
        <v>3000</v>
      </c>
      <c r="EB7634">
        <v>1</v>
      </c>
      <c r="EC7634">
        <v>53</v>
      </c>
      <c r="ED7634">
        <v>1</v>
      </c>
      <c r="EE7634">
        <v>0</v>
      </c>
      <c r="EF7634">
        <v>0</v>
      </c>
      <c r="EG7634">
        <v>4</v>
      </c>
      <c r="EI7634">
        <v>1</v>
      </c>
      <c r="EJ7634">
        <v>1</v>
      </c>
      <c r="EK7634">
        <v>36000</v>
      </c>
      <c r="EL7634">
        <v>3</v>
      </c>
      <c r="EM7634" s="1" t="s">
        <v>215</v>
      </c>
      <c r="EN7634" s="1" t="s">
        <v>215</v>
      </c>
      <c r="EO7634" s="1" t="s">
        <v>215</v>
      </c>
      <c r="EP7634" s="1" t="s">
        <v>215</v>
      </c>
      <c r="EQ7634" s="1" t="s">
        <v>215</v>
      </c>
      <c r="ER7634" s="1" t="s">
        <v>215</v>
      </c>
      <c r="ES7634" s="1" t="s">
        <v>184</v>
      </c>
      <c r="ET7634">
        <v>10</v>
      </c>
      <c r="EU7634">
        <v>6</v>
      </c>
      <c r="EV7634">
        <v>0</v>
      </c>
      <c r="EW7634">
        <v>0</v>
      </c>
      <c r="EX7634">
        <v>5</v>
      </c>
      <c r="EY7634">
        <v>8</v>
      </c>
      <c r="EZ7634">
        <v>5</v>
      </c>
      <c r="FA7634">
        <v>5</v>
      </c>
      <c r="FB7634" s="1" t="s">
        <v>175</v>
      </c>
      <c r="FC7634" s="1" t="s">
        <v>175</v>
      </c>
      <c r="FE7634" s="1" t="s">
        <v>178</v>
      </c>
      <c r="FF7634" s="1" t="s">
        <v>178</v>
      </c>
      <c r="FG7634" s="1" t="s">
        <v>178</v>
      </c>
      <c r="FH7634" s="1" t="s">
        <v>171</v>
      </c>
      <c r="FI7634" s="1" t="s">
        <v>216</v>
      </c>
      <c r="FJ7634">
        <v>440115</v>
      </c>
      <c r="FK7634" s="1" t="s">
        <v>470</v>
      </c>
      <c r="FL7634" s="1" t="s">
        <v>471</v>
      </c>
      <c r="FM7634" s="1" t="s">
        <v>473</v>
      </c>
      <c r="FN7634">
        <v>440100</v>
      </c>
      <c r="FO7634">
        <v>44</v>
      </c>
    </row>
    <row r="7635" spans="1:171" x14ac:dyDescent="0.25">
      <c r="A7635">
        <v>2020</v>
      </c>
      <c r="B7635" s="1" t="s">
        <v>171</v>
      </c>
      <c r="C7635" s="1" t="s">
        <v>1087</v>
      </c>
      <c r="D7635" s="1" t="s">
        <v>1087</v>
      </c>
      <c r="E7635" s="1" t="s">
        <v>1087</v>
      </c>
      <c r="F7635">
        <v>210867</v>
      </c>
      <c r="G7635">
        <v>210867102</v>
      </c>
      <c r="H7635" s="1" t="s">
        <v>171</v>
      </c>
      <c r="J7635">
        <v>1</v>
      </c>
      <c r="K7635" s="1" t="s">
        <v>527</v>
      </c>
      <c r="L7635">
        <v>161</v>
      </c>
      <c r="M7635" s="1" t="s">
        <v>198</v>
      </c>
      <c r="N7635">
        <v>11.003781</v>
      </c>
      <c r="O7635">
        <v>11.002115999999999</v>
      </c>
      <c r="P7635">
        <v>2.0033333</v>
      </c>
      <c r="Q7635">
        <v>2</v>
      </c>
      <c r="R7635">
        <v>23.95000076293945</v>
      </c>
      <c r="S7635">
        <v>5000</v>
      </c>
      <c r="T7635" s="1" t="s">
        <v>192</v>
      </c>
      <c r="U7635">
        <v>0</v>
      </c>
      <c r="W7635">
        <v>37500</v>
      </c>
      <c r="X7635">
        <v>37500</v>
      </c>
      <c r="Y7635">
        <v>60000</v>
      </c>
      <c r="Z7635">
        <v>20000</v>
      </c>
      <c r="AA7635">
        <v>60000</v>
      </c>
      <c r="AB7635">
        <v>53600</v>
      </c>
      <c r="AC7635">
        <v>0</v>
      </c>
      <c r="AF7635" s="1" t="s">
        <v>175</v>
      </c>
      <c r="AG7635">
        <v>0</v>
      </c>
      <c r="AH7635">
        <v>0</v>
      </c>
      <c r="AI7635">
        <v>0</v>
      </c>
      <c r="AJ7635">
        <v>0</v>
      </c>
      <c r="AK7635">
        <v>37500</v>
      </c>
      <c r="AL7635">
        <v>10.532123</v>
      </c>
      <c r="AM7635">
        <v>5000</v>
      </c>
      <c r="AN7635">
        <v>8.5173930999999996</v>
      </c>
      <c r="AO7635">
        <v>60000</v>
      </c>
      <c r="AP7635">
        <v>20000</v>
      </c>
      <c r="AQ7635">
        <v>37500</v>
      </c>
      <c r="AR7635">
        <v>10.532123</v>
      </c>
      <c r="AS7635">
        <v>0</v>
      </c>
      <c r="AT7635">
        <v>0</v>
      </c>
      <c r="AU7635">
        <v>200000</v>
      </c>
      <c r="AV7635">
        <v>12.206078</v>
      </c>
      <c r="AW7635">
        <v>200000</v>
      </c>
      <c r="AX7635">
        <v>12.206078</v>
      </c>
      <c r="AY7635">
        <v>0</v>
      </c>
      <c r="AZ7635">
        <v>0</v>
      </c>
      <c r="BA7635">
        <v>0</v>
      </c>
      <c r="BB7635">
        <v>0</v>
      </c>
      <c r="BC7635">
        <v>239500</v>
      </c>
      <c r="BD7635">
        <v>12.386312</v>
      </c>
      <c r="BE7635">
        <v>20</v>
      </c>
      <c r="BF7635">
        <v>3.0445224999999998</v>
      </c>
      <c r="BG7635">
        <v>60100</v>
      </c>
      <c r="BH7635">
        <v>0</v>
      </c>
      <c r="BI7635">
        <v>1000</v>
      </c>
      <c r="BJ7635">
        <v>1000</v>
      </c>
      <c r="BK7635">
        <v>6.9087547999999996</v>
      </c>
      <c r="BL7635">
        <v>3</v>
      </c>
      <c r="BM7635">
        <v>1800</v>
      </c>
      <c r="BN7635" s="1" t="s">
        <v>2517</v>
      </c>
      <c r="BO7635">
        <v>0</v>
      </c>
      <c r="BP7635">
        <v>0</v>
      </c>
      <c r="BQ7635">
        <v>0</v>
      </c>
      <c r="BR7635">
        <v>0</v>
      </c>
      <c r="BS7635">
        <v>2000</v>
      </c>
      <c r="BT7635">
        <v>24000</v>
      </c>
      <c r="BU7635">
        <v>5000</v>
      </c>
      <c r="BV7635">
        <v>4400</v>
      </c>
      <c r="BW7635">
        <v>0</v>
      </c>
      <c r="BX7635">
        <v>8400</v>
      </c>
      <c r="BY7635">
        <v>4000</v>
      </c>
      <c r="BZ7635">
        <v>6000</v>
      </c>
      <c r="CA7635">
        <v>1000</v>
      </c>
      <c r="CB7635">
        <v>2000</v>
      </c>
      <c r="CC7635">
        <v>6200</v>
      </c>
      <c r="CD7635">
        <v>300</v>
      </c>
      <c r="CE7635">
        <v>0</v>
      </c>
      <c r="CF7635">
        <v>60100</v>
      </c>
      <c r="CG7635">
        <v>0</v>
      </c>
      <c r="CH7635">
        <v>200000</v>
      </c>
      <c r="CI7635">
        <v>0</v>
      </c>
      <c r="CJ7635">
        <v>2000</v>
      </c>
      <c r="CM7635">
        <v>0</v>
      </c>
      <c r="CP7635">
        <v>0</v>
      </c>
      <c r="CQ7635">
        <v>56000</v>
      </c>
      <c r="CR7635">
        <v>0</v>
      </c>
      <c r="CS7635">
        <v>0</v>
      </c>
      <c r="CT7635">
        <v>0</v>
      </c>
      <c r="CU7635">
        <v>0</v>
      </c>
      <c r="CV7635" s="1" t="s">
        <v>2517</v>
      </c>
      <c r="CW7635">
        <v>0</v>
      </c>
      <c r="CX7635" s="1" t="s">
        <v>175</v>
      </c>
      <c r="CZ7635">
        <v>20</v>
      </c>
      <c r="DA7635">
        <v>0</v>
      </c>
      <c r="DB7635">
        <v>0</v>
      </c>
      <c r="DC7635">
        <v>3</v>
      </c>
      <c r="DD7635" s="1" t="s">
        <v>188</v>
      </c>
      <c r="DE7635">
        <v>231600</v>
      </c>
      <c r="DF7635">
        <v>1968</v>
      </c>
      <c r="DG7635">
        <v>52</v>
      </c>
      <c r="DH7635">
        <v>27.040001</v>
      </c>
      <c r="DI7635" s="1" t="s">
        <v>176</v>
      </c>
      <c r="DJ7635" s="1" t="s">
        <v>177</v>
      </c>
      <c r="DK7635">
        <v>9</v>
      </c>
      <c r="DL7635">
        <v>9</v>
      </c>
      <c r="DM7635" s="1" t="s">
        <v>178</v>
      </c>
      <c r="DN7635">
        <v>0</v>
      </c>
      <c r="DO7635" s="1" t="s">
        <v>171</v>
      </c>
      <c r="DP7635">
        <v>1</v>
      </c>
      <c r="DQ7635">
        <v>3</v>
      </c>
      <c r="DR7635">
        <v>1</v>
      </c>
      <c r="DS7635" s="1" t="s">
        <v>197</v>
      </c>
      <c r="DT7635" s="1" t="s">
        <v>180</v>
      </c>
      <c r="DU7635" s="1" t="s">
        <v>190</v>
      </c>
      <c r="DV7635" s="1" t="s">
        <v>182</v>
      </c>
      <c r="DW7635" s="1" t="s">
        <v>235</v>
      </c>
      <c r="DX7635" s="1" t="s">
        <v>175</v>
      </c>
      <c r="DY7635">
        <v>40</v>
      </c>
      <c r="DZ7635">
        <v>4300</v>
      </c>
      <c r="EA7635">
        <v>0</v>
      </c>
      <c r="EB7635">
        <v>1</v>
      </c>
      <c r="EC7635">
        <v>52</v>
      </c>
      <c r="ED7635">
        <v>1</v>
      </c>
      <c r="EE7635">
        <v>0</v>
      </c>
      <c r="EF7635">
        <v>0</v>
      </c>
      <c r="EG7635">
        <v>3</v>
      </c>
      <c r="EH7635">
        <v>0</v>
      </c>
      <c r="EI7635">
        <v>0</v>
      </c>
      <c r="EJ7635">
        <v>1</v>
      </c>
      <c r="EK7635">
        <v>4300</v>
      </c>
      <c r="EL7635">
        <v>2</v>
      </c>
      <c r="EM7635" s="1" t="s">
        <v>183</v>
      </c>
      <c r="EN7635" s="1" t="s">
        <v>183</v>
      </c>
      <c r="EO7635" s="1" t="s">
        <v>256</v>
      </c>
      <c r="EP7635" s="1" t="s">
        <v>207</v>
      </c>
      <c r="EQ7635" s="1" t="s">
        <v>205</v>
      </c>
      <c r="ER7635" s="1" t="s">
        <v>215</v>
      </c>
      <c r="ES7635" s="1" t="s">
        <v>184</v>
      </c>
      <c r="ET7635">
        <v>10</v>
      </c>
      <c r="EU7635">
        <v>10</v>
      </c>
      <c r="EV7635">
        <v>0</v>
      </c>
      <c r="EW7635">
        <v>0</v>
      </c>
      <c r="EX7635">
        <v>10</v>
      </c>
      <c r="EY7635">
        <v>8</v>
      </c>
      <c r="EZ7635">
        <v>5</v>
      </c>
      <c r="FA7635">
        <v>5</v>
      </c>
      <c r="FB7635" s="1" t="s">
        <v>175</v>
      </c>
      <c r="FC7635" s="1" t="s">
        <v>175</v>
      </c>
      <c r="FE7635" s="1" t="s">
        <v>178</v>
      </c>
      <c r="FF7635" s="1" t="s">
        <v>175</v>
      </c>
      <c r="FG7635" s="1" t="s">
        <v>175</v>
      </c>
      <c r="FH7635" s="1" t="s">
        <v>171</v>
      </c>
      <c r="FI7635" s="1" t="s">
        <v>216</v>
      </c>
      <c r="FJ7635">
        <v>211403</v>
      </c>
      <c r="FK7635" s="1" t="s">
        <v>528</v>
      </c>
      <c r="FL7635" s="1" t="s">
        <v>554</v>
      </c>
      <c r="FM7635" s="1" t="s">
        <v>555</v>
      </c>
      <c r="FN7635">
        <v>211400</v>
      </c>
      <c r="FO7635">
        <v>21</v>
      </c>
    </row>
    <row r="7636" spans="1:171" x14ac:dyDescent="0.25">
      <c r="A7636">
        <v>2020</v>
      </c>
      <c r="B7636" s="1" t="s">
        <v>171</v>
      </c>
      <c r="C7636" s="1" t="s">
        <v>4002</v>
      </c>
      <c r="D7636" s="1" t="s">
        <v>4002</v>
      </c>
      <c r="E7636" s="1" t="s">
        <v>4002</v>
      </c>
      <c r="F7636">
        <v>420302</v>
      </c>
      <c r="G7636">
        <v>420302103</v>
      </c>
      <c r="H7636" s="1" t="s">
        <v>171</v>
      </c>
      <c r="J7636">
        <v>1</v>
      </c>
      <c r="K7636" s="1" t="s">
        <v>230</v>
      </c>
      <c r="L7636">
        <v>9</v>
      </c>
      <c r="M7636" s="1" t="s">
        <v>198</v>
      </c>
      <c r="N7636">
        <v>9.9035378000000005</v>
      </c>
      <c r="O7636">
        <v>10.819798</v>
      </c>
      <c r="P7636">
        <v>1</v>
      </c>
      <c r="Q7636">
        <v>2.5</v>
      </c>
      <c r="T7636" s="1" t="s">
        <v>171</v>
      </c>
      <c r="U7636">
        <v>0</v>
      </c>
      <c r="W7636">
        <v>50000</v>
      </c>
      <c r="X7636">
        <v>50000</v>
      </c>
      <c r="Y7636">
        <v>50000</v>
      </c>
      <c r="Z7636">
        <v>25000</v>
      </c>
      <c r="AA7636">
        <v>50000</v>
      </c>
      <c r="AC7636">
        <v>1</v>
      </c>
      <c r="AD7636">
        <v>1</v>
      </c>
      <c r="AE7636">
        <v>1</v>
      </c>
      <c r="AF7636" s="1" t="s">
        <v>175</v>
      </c>
      <c r="AG7636">
        <v>0</v>
      </c>
      <c r="AH7636">
        <v>0</v>
      </c>
      <c r="AI7636">
        <v>0</v>
      </c>
      <c r="AJ7636">
        <v>0</v>
      </c>
      <c r="AK7636">
        <v>50000</v>
      </c>
      <c r="AL7636">
        <v>10.819798</v>
      </c>
      <c r="AO7636">
        <v>50000</v>
      </c>
      <c r="AP7636">
        <v>25000</v>
      </c>
      <c r="AQ7636">
        <v>50000</v>
      </c>
      <c r="AR7636">
        <v>10.819798</v>
      </c>
      <c r="AS7636">
        <v>3000</v>
      </c>
      <c r="AT7636">
        <v>8.0067005000000009</v>
      </c>
      <c r="AU7636">
        <v>250000</v>
      </c>
      <c r="AV7636">
        <v>12.429220000000001</v>
      </c>
      <c r="AW7636">
        <v>250000</v>
      </c>
      <c r="AX7636">
        <v>12.429220000000001</v>
      </c>
      <c r="AY7636">
        <v>46875</v>
      </c>
      <c r="AZ7636">
        <v>10.755261000000001</v>
      </c>
      <c r="BA7636">
        <v>0</v>
      </c>
      <c r="BB7636">
        <v>0</v>
      </c>
      <c r="BE7636">
        <v>25</v>
      </c>
      <c r="BF7636">
        <v>3.2580965000000002</v>
      </c>
      <c r="BG7636">
        <v>20000</v>
      </c>
      <c r="BH7636">
        <v>0</v>
      </c>
      <c r="BI7636">
        <v>0</v>
      </c>
      <c r="BJ7636">
        <v>0</v>
      </c>
      <c r="BK7636">
        <v>0</v>
      </c>
      <c r="BL7636">
        <v>2</v>
      </c>
      <c r="BM7636">
        <v>2100</v>
      </c>
      <c r="BN7636" s="1" t="s">
        <v>2517</v>
      </c>
      <c r="BO7636">
        <v>0</v>
      </c>
      <c r="BP7636">
        <v>0</v>
      </c>
      <c r="BQ7636">
        <v>800</v>
      </c>
      <c r="BR7636">
        <v>800</v>
      </c>
      <c r="BS7636">
        <v>0</v>
      </c>
      <c r="BT7636">
        <v>12000</v>
      </c>
      <c r="BV7636">
        <v>4800</v>
      </c>
      <c r="BW7636">
        <v>800</v>
      </c>
      <c r="BX7636">
        <v>7200</v>
      </c>
      <c r="BY7636">
        <v>0</v>
      </c>
      <c r="BZ7636">
        <v>150</v>
      </c>
      <c r="CA7636">
        <v>0</v>
      </c>
      <c r="CB7636">
        <v>0</v>
      </c>
      <c r="CD7636">
        <v>0</v>
      </c>
      <c r="CE7636">
        <v>0</v>
      </c>
      <c r="CF7636">
        <v>20000</v>
      </c>
      <c r="CG7636">
        <v>46875</v>
      </c>
      <c r="CH7636">
        <v>250000</v>
      </c>
      <c r="CI7636">
        <v>3000</v>
      </c>
      <c r="CM7636">
        <v>0</v>
      </c>
      <c r="CP7636">
        <v>0</v>
      </c>
      <c r="CQ7636">
        <v>30000</v>
      </c>
      <c r="CR7636">
        <v>10360</v>
      </c>
      <c r="CS7636">
        <v>0</v>
      </c>
      <c r="CU7636">
        <v>0</v>
      </c>
      <c r="CV7636" s="1" t="s">
        <v>2517</v>
      </c>
      <c r="CW7636">
        <v>0</v>
      </c>
      <c r="CX7636" s="1" t="s">
        <v>178</v>
      </c>
      <c r="CY7636">
        <v>3000</v>
      </c>
      <c r="CZ7636">
        <v>25</v>
      </c>
      <c r="DA7636">
        <v>0</v>
      </c>
      <c r="DB7636">
        <v>0</v>
      </c>
      <c r="DC7636">
        <v>2</v>
      </c>
      <c r="DD7636" s="1" t="s">
        <v>171</v>
      </c>
      <c r="DE7636">
        <v>103400</v>
      </c>
      <c r="DF7636">
        <v>1976</v>
      </c>
      <c r="DG7636">
        <v>44</v>
      </c>
      <c r="DH7636">
        <v>19.360001</v>
      </c>
      <c r="DI7636" s="1" t="s">
        <v>176</v>
      </c>
      <c r="DJ7636" s="1" t="s">
        <v>177</v>
      </c>
      <c r="DK7636">
        <v>9</v>
      </c>
      <c r="DL7636">
        <v>9</v>
      </c>
      <c r="DM7636" s="1" t="s">
        <v>175</v>
      </c>
      <c r="DO7636" s="1" t="s">
        <v>171</v>
      </c>
      <c r="DP7636">
        <v>0</v>
      </c>
      <c r="DR7636">
        <v>1</v>
      </c>
      <c r="DS7636" s="1" t="s">
        <v>179</v>
      </c>
      <c r="DT7636" s="1" t="s">
        <v>180</v>
      </c>
      <c r="DU7636" s="1" t="s">
        <v>190</v>
      </c>
      <c r="DV7636" s="1" t="s">
        <v>182</v>
      </c>
      <c r="DW7636" s="1" t="s">
        <v>263</v>
      </c>
      <c r="DX7636" s="1" t="s">
        <v>175</v>
      </c>
      <c r="DY7636">
        <v>35</v>
      </c>
      <c r="DZ7636">
        <v>5000</v>
      </c>
      <c r="EA7636">
        <v>1</v>
      </c>
      <c r="EB7636">
        <v>0</v>
      </c>
      <c r="EC7636">
        <v>44</v>
      </c>
      <c r="ED7636">
        <v>1</v>
      </c>
      <c r="EF7636">
        <v>0</v>
      </c>
      <c r="EG7636">
        <v>1</v>
      </c>
      <c r="EH7636">
        <v>1</v>
      </c>
      <c r="EI7636">
        <v>0</v>
      </c>
      <c r="EJ7636">
        <v>1</v>
      </c>
      <c r="EK7636">
        <v>10000</v>
      </c>
      <c r="EM7636" s="1" t="s">
        <v>183</v>
      </c>
      <c r="EN7636" s="1" t="s">
        <v>183</v>
      </c>
      <c r="EO7636" s="1" t="s">
        <v>183</v>
      </c>
      <c r="EP7636" s="1" t="s">
        <v>183</v>
      </c>
      <c r="EQ7636" s="1" t="s">
        <v>561</v>
      </c>
      <c r="ER7636" s="1" t="s">
        <v>183</v>
      </c>
      <c r="ES7636" s="1" t="s">
        <v>171</v>
      </c>
      <c r="ET7636">
        <v>5</v>
      </c>
      <c r="EU7636">
        <v>5</v>
      </c>
      <c r="EV7636">
        <v>5</v>
      </c>
      <c r="EW7636">
        <v>4</v>
      </c>
      <c r="EX7636">
        <v>5</v>
      </c>
      <c r="FB7636" s="1" t="s">
        <v>171</v>
      </c>
      <c r="FC7636" s="1" t="s">
        <v>171</v>
      </c>
      <c r="FE7636" s="1" t="s">
        <v>178</v>
      </c>
      <c r="FF7636" s="1" t="s">
        <v>175</v>
      </c>
      <c r="FG7636" s="1" t="s">
        <v>175</v>
      </c>
      <c r="FH7636" s="1" t="s">
        <v>171</v>
      </c>
      <c r="FI7636" s="1" t="s">
        <v>216</v>
      </c>
      <c r="FJ7636">
        <v>420626</v>
      </c>
      <c r="FK7636" s="1" t="s">
        <v>232</v>
      </c>
      <c r="FL7636" s="1" t="s">
        <v>240</v>
      </c>
      <c r="FM7636" s="1" t="s">
        <v>241</v>
      </c>
      <c r="FN7636">
        <v>420600</v>
      </c>
      <c r="FO7636">
        <v>42</v>
      </c>
    </row>
    <row r="7637" spans="1:171" x14ac:dyDescent="0.25">
      <c r="A7637">
        <v>2020</v>
      </c>
      <c r="B7637" s="1" t="s">
        <v>171</v>
      </c>
      <c r="C7637" s="1" t="s">
        <v>1603</v>
      </c>
      <c r="D7637" s="1" t="s">
        <v>1603</v>
      </c>
      <c r="E7637" s="1" t="s">
        <v>1603</v>
      </c>
      <c r="F7637">
        <v>360280</v>
      </c>
      <c r="G7637">
        <v>360280431</v>
      </c>
      <c r="H7637" s="1" t="s">
        <v>171</v>
      </c>
      <c r="J7637">
        <v>1</v>
      </c>
      <c r="K7637" s="1" t="s">
        <v>252</v>
      </c>
      <c r="L7637">
        <v>13</v>
      </c>
      <c r="M7637" s="1" t="s">
        <v>174</v>
      </c>
      <c r="N7637">
        <v>11.220713999999999</v>
      </c>
      <c r="O7637">
        <v>11.289794000000001</v>
      </c>
      <c r="P7637">
        <v>1.2443333999999999</v>
      </c>
      <c r="Q7637">
        <v>1.3333333999999999</v>
      </c>
      <c r="R7637">
        <v>67</v>
      </c>
      <c r="S7637">
        <v>700</v>
      </c>
      <c r="T7637" s="1" t="s">
        <v>192</v>
      </c>
      <c r="U7637">
        <v>0</v>
      </c>
      <c r="W7637">
        <v>120000</v>
      </c>
      <c r="X7637">
        <v>120000</v>
      </c>
      <c r="Y7637">
        <v>80000</v>
      </c>
      <c r="Z7637">
        <v>13333.33333333333</v>
      </c>
      <c r="AA7637">
        <v>80000</v>
      </c>
      <c r="AB7637">
        <v>70360</v>
      </c>
      <c r="AC7637">
        <v>0</v>
      </c>
      <c r="AF7637" s="1" t="s">
        <v>175</v>
      </c>
      <c r="AG7637">
        <v>0</v>
      </c>
      <c r="AH7637">
        <v>0</v>
      </c>
      <c r="AI7637">
        <v>0</v>
      </c>
      <c r="AJ7637">
        <v>0</v>
      </c>
      <c r="AK7637">
        <v>120000</v>
      </c>
      <c r="AL7637">
        <v>11.695255</v>
      </c>
      <c r="AM7637">
        <v>700</v>
      </c>
      <c r="AN7637">
        <v>6.5525079000000002</v>
      </c>
      <c r="AO7637">
        <v>80000</v>
      </c>
      <c r="AP7637">
        <v>13333.333000000001</v>
      </c>
      <c r="AQ7637">
        <v>120000</v>
      </c>
      <c r="AR7637">
        <v>11.695255</v>
      </c>
      <c r="AS7637">
        <v>0</v>
      </c>
      <c r="AT7637">
        <v>0</v>
      </c>
      <c r="AU7637">
        <v>400000</v>
      </c>
      <c r="AV7637">
        <v>12.899222</v>
      </c>
      <c r="AW7637">
        <v>400000</v>
      </c>
      <c r="AX7637">
        <v>12.899222</v>
      </c>
      <c r="AY7637">
        <v>0</v>
      </c>
      <c r="AZ7637">
        <v>0</v>
      </c>
      <c r="BA7637">
        <v>0</v>
      </c>
      <c r="BB7637">
        <v>0</v>
      </c>
      <c r="BC7637">
        <v>670000</v>
      </c>
      <c r="BD7637">
        <v>13.415034</v>
      </c>
      <c r="BE7637">
        <v>40</v>
      </c>
      <c r="BF7637">
        <v>3.7135720000000001</v>
      </c>
      <c r="BG7637">
        <v>74660</v>
      </c>
      <c r="BH7637">
        <v>1600</v>
      </c>
      <c r="BI7637">
        <v>1200</v>
      </c>
      <c r="BJ7637">
        <v>2800</v>
      </c>
      <c r="BK7637">
        <v>7.9377316999999996</v>
      </c>
      <c r="BL7637">
        <v>6</v>
      </c>
      <c r="BM7637">
        <v>5020</v>
      </c>
      <c r="BN7637" s="1" t="s">
        <v>2517</v>
      </c>
      <c r="BO7637">
        <v>0</v>
      </c>
      <c r="BP7637">
        <v>0</v>
      </c>
      <c r="BQ7637">
        <v>1500</v>
      </c>
      <c r="BR7637">
        <v>1000</v>
      </c>
      <c r="BS7637">
        <v>1300</v>
      </c>
      <c r="BT7637">
        <v>42000</v>
      </c>
      <c r="BU7637">
        <v>2000</v>
      </c>
      <c r="BV7637">
        <v>8440</v>
      </c>
      <c r="BW7637">
        <v>1500</v>
      </c>
      <c r="BX7637">
        <v>8400</v>
      </c>
      <c r="BY7637">
        <v>2400</v>
      </c>
      <c r="BZ7637">
        <v>600</v>
      </c>
      <c r="CA7637">
        <v>600</v>
      </c>
      <c r="CB7637">
        <v>1300</v>
      </c>
      <c r="CC7637">
        <v>4300</v>
      </c>
      <c r="CD7637">
        <v>0</v>
      </c>
      <c r="CE7637">
        <v>0</v>
      </c>
      <c r="CF7637">
        <v>74660</v>
      </c>
      <c r="CG7637">
        <v>0</v>
      </c>
      <c r="CH7637">
        <v>400000</v>
      </c>
      <c r="CI7637">
        <v>0</v>
      </c>
      <c r="CJ7637">
        <v>150000</v>
      </c>
      <c r="CM7637">
        <v>0</v>
      </c>
      <c r="CP7637">
        <v>0</v>
      </c>
      <c r="CQ7637">
        <v>50000</v>
      </c>
      <c r="CR7637">
        <v>0</v>
      </c>
      <c r="CS7637">
        <v>0</v>
      </c>
      <c r="CT7637">
        <v>12000</v>
      </c>
      <c r="CU7637">
        <v>0</v>
      </c>
      <c r="CV7637" s="1" t="s">
        <v>2517</v>
      </c>
      <c r="CW7637">
        <v>0</v>
      </c>
      <c r="CX7637" s="1" t="s">
        <v>175</v>
      </c>
      <c r="CZ7637">
        <v>40</v>
      </c>
      <c r="DA7637">
        <v>0</v>
      </c>
      <c r="DB7637">
        <v>0.25</v>
      </c>
      <c r="DC7637">
        <v>6</v>
      </c>
      <c r="DD7637" s="1" t="s">
        <v>176</v>
      </c>
      <c r="DE7637">
        <v>104900</v>
      </c>
      <c r="DF7637">
        <v>1957</v>
      </c>
      <c r="DG7637">
        <v>63</v>
      </c>
      <c r="DH7637">
        <v>39.689999</v>
      </c>
      <c r="DI7637" s="1" t="s">
        <v>176</v>
      </c>
      <c r="DJ7637" s="1" t="s">
        <v>206</v>
      </c>
      <c r="DK7637">
        <v>12</v>
      </c>
      <c r="DL7637">
        <v>12</v>
      </c>
      <c r="DM7637" s="1" t="s">
        <v>178</v>
      </c>
      <c r="DO7637" s="1" t="s">
        <v>171</v>
      </c>
      <c r="DP7637">
        <v>1</v>
      </c>
      <c r="DQ7637">
        <v>5</v>
      </c>
      <c r="DR7637">
        <v>1</v>
      </c>
      <c r="DS7637" s="1" t="s">
        <v>179</v>
      </c>
      <c r="DT7637" s="1" t="s">
        <v>180</v>
      </c>
      <c r="DU7637" s="1" t="s">
        <v>190</v>
      </c>
      <c r="DV7637" s="1" t="s">
        <v>182</v>
      </c>
      <c r="DW7637" s="1" t="s">
        <v>211</v>
      </c>
      <c r="DX7637" s="1" t="s">
        <v>171</v>
      </c>
      <c r="DY7637">
        <v>56</v>
      </c>
      <c r="DZ7637">
        <v>1900</v>
      </c>
      <c r="EA7637">
        <v>1</v>
      </c>
      <c r="EB7637">
        <v>1</v>
      </c>
      <c r="EC7637">
        <v>63</v>
      </c>
      <c r="ED7637">
        <v>1</v>
      </c>
      <c r="EE7637">
        <v>0</v>
      </c>
      <c r="EF7637">
        <v>0</v>
      </c>
      <c r="EG7637">
        <v>4</v>
      </c>
      <c r="EH7637">
        <v>1</v>
      </c>
      <c r="EI7637">
        <v>0</v>
      </c>
      <c r="EJ7637">
        <v>1</v>
      </c>
      <c r="EK7637">
        <v>21000</v>
      </c>
      <c r="EL7637">
        <v>5</v>
      </c>
      <c r="EM7637" s="1" t="s">
        <v>215</v>
      </c>
      <c r="EN7637" s="1" t="s">
        <v>215</v>
      </c>
      <c r="EO7637" s="1" t="s">
        <v>215</v>
      </c>
      <c r="EP7637" s="1" t="s">
        <v>215</v>
      </c>
      <c r="EQ7637" s="1" t="s">
        <v>561</v>
      </c>
      <c r="ER7637" s="1" t="s">
        <v>215</v>
      </c>
      <c r="ES7637" s="1" t="s">
        <v>184</v>
      </c>
      <c r="ET7637">
        <v>10</v>
      </c>
      <c r="EU7637">
        <v>8</v>
      </c>
      <c r="EV7637">
        <v>2</v>
      </c>
      <c r="EW7637">
        <v>2</v>
      </c>
      <c r="EX7637">
        <v>10</v>
      </c>
      <c r="EY7637">
        <v>10</v>
      </c>
      <c r="EZ7637">
        <v>5</v>
      </c>
      <c r="FA7637">
        <v>5</v>
      </c>
      <c r="FB7637" s="1" t="s">
        <v>175</v>
      </c>
      <c r="FC7637" s="1" t="s">
        <v>175</v>
      </c>
      <c r="FE7637" s="1" t="s">
        <v>178</v>
      </c>
      <c r="FF7637" s="1" t="s">
        <v>175</v>
      </c>
      <c r="FG7637" s="1" t="s">
        <v>178</v>
      </c>
      <c r="FH7637" s="1" t="s">
        <v>171</v>
      </c>
      <c r="FI7637" s="1" t="s">
        <v>216</v>
      </c>
      <c r="FJ7637">
        <v>360722</v>
      </c>
      <c r="FK7637" s="1" t="s">
        <v>253</v>
      </c>
      <c r="FL7637" s="1" t="s">
        <v>254</v>
      </c>
      <c r="FM7637" s="1" t="s">
        <v>255</v>
      </c>
      <c r="FN7637">
        <v>360700</v>
      </c>
      <c r="FO7637">
        <v>36</v>
      </c>
    </row>
    <row r="7638" spans="1:171" x14ac:dyDescent="0.25">
      <c r="A7638">
        <v>2020</v>
      </c>
      <c r="B7638" s="1" t="s">
        <v>171</v>
      </c>
      <c r="C7638" s="1" t="s">
        <v>5634</v>
      </c>
      <c r="D7638" s="1" t="s">
        <v>5634</v>
      </c>
      <c r="E7638" s="1" t="s">
        <v>5634</v>
      </c>
      <c r="F7638">
        <v>411655</v>
      </c>
      <c r="G7638">
        <v>411655103</v>
      </c>
      <c r="H7638" s="1" t="s">
        <v>171</v>
      </c>
      <c r="J7638">
        <v>1</v>
      </c>
      <c r="K7638" s="1" t="s">
        <v>437</v>
      </c>
      <c r="L7638">
        <v>106</v>
      </c>
      <c r="M7638" s="1" t="s">
        <v>174</v>
      </c>
      <c r="N7638">
        <v>11.11693</v>
      </c>
      <c r="O7638">
        <v>12.134582</v>
      </c>
      <c r="P7638">
        <v>1.1216667</v>
      </c>
      <c r="Q7638">
        <v>3.1033331999999998</v>
      </c>
      <c r="R7638">
        <v>124.0625</v>
      </c>
      <c r="S7638">
        <v>4000</v>
      </c>
      <c r="T7638" s="1" t="s">
        <v>178</v>
      </c>
      <c r="U7638">
        <v>0</v>
      </c>
      <c r="V7638">
        <v>5.3705691999999999E-2</v>
      </c>
      <c r="W7638">
        <v>95000</v>
      </c>
      <c r="X7638">
        <v>75000</v>
      </c>
      <c r="Y7638">
        <v>186200</v>
      </c>
      <c r="Z7638">
        <v>31033.333333333328</v>
      </c>
      <c r="AA7638">
        <v>150000</v>
      </c>
      <c r="AB7638">
        <v>57800</v>
      </c>
      <c r="AC7638">
        <v>1</v>
      </c>
      <c r="AD7638">
        <v>1</v>
      </c>
      <c r="AE7638">
        <v>0</v>
      </c>
      <c r="AF7638" s="1" t="s">
        <v>175</v>
      </c>
      <c r="AG7638">
        <v>0</v>
      </c>
      <c r="AH7638">
        <v>0</v>
      </c>
      <c r="AI7638">
        <v>0</v>
      </c>
      <c r="AJ7638">
        <v>0</v>
      </c>
      <c r="AK7638">
        <v>75000</v>
      </c>
      <c r="AL7638">
        <v>11.225256999999999</v>
      </c>
      <c r="AM7638">
        <v>4000</v>
      </c>
      <c r="AN7638">
        <v>8.2943000999999992</v>
      </c>
      <c r="AO7638">
        <v>186200</v>
      </c>
      <c r="AP7638">
        <v>31033.333999999999</v>
      </c>
      <c r="AQ7638">
        <v>95000</v>
      </c>
      <c r="AR7638">
        <v>11.461641999999999</v>
      </c>
      <c r="AS7638">
        <v>0</v>
      </c>
      <c r="AT7638">
        <v>0</v>
      </c>
      <c r="AU7638">
        <v>1000000</v>
      </c>
      <c r="AV7638">
        <v>13.815512</v>
      </c>
      <c r="AW7638">
        <v>1000000</v>
      </c>
      <c r="AX7638">
        <v>13.815512</v>
      </c>
      <c r="AY7638">
        <v>15625</v>
      </c>
      <c r="AZ7638">
        <v>9.6566916000000003</v>
      </c>
      <c r="BA7638">
        <v>10000</v>
      </c>
      <c r="BB7638">
        <v>9.2104406000000001</v>
      </c>
      <c r="BC7638">
        <v>1240625</v>
      </c>
      <c r="BD7638">
        <v>14.031127</v>
      </c>
      <c r="BE7638">
        <v>100</v>
      </c>
      <c r="BF7638">
        <v>4.6151204000000003</v>
      </c>
      <c r="BG7638">
        <v>67300</v>
      </c>
      <c r="BH7638">
        <v>0</v>
      </c>
      <c r="BI7638">
        <v>0</v>
      </c>
      <c r="BJ7638">
        <v>0</v>
      </c>
      <c r="BK7638">
        <v>0</v>
      </c>
      <c r="BL7638">
        <v>6</v>
      </c>
      <c r="BM7638">
        <v>3000</v>
      </c>
      <c r="BN7638" s="1" t="s">
        <v>2517</v>
      </c>
      <c r="BO7638">
        <v>0</v>
      </c>
      <c r="BP7638">
        <v>1</v>
      </c>
      <c r="BQ7638">
        <v>16500</v>
      </c>
      <c r="BR7638">
        <v>15000</v>
      </c>
      <c r="BS7638">
        <v>7000</v>
      </c>
      <c r="BT7638">
        <v>9600</v>
      </c>
      <c r="BU7638">
        <v>3000</v>
      </c>
      <c r="BV7638">
        <v>4700</v>
      </c>
      <c r="BW7638">
        <v>16500</v>
      </c>
      <c r="BX7638">
        <v>9600</v>
      </c>
      <c r="BY7638">
        <v>9400</v>
      </c>
      <c r="BZ7638">
        <v>2000</v>
      </c>
      <c r="CA7638">
        <v>2000</v>
      </c>
      <c r="CB7638">
        <v>7000</v>
      </c>
      <c r="CC7638">
        <v>4500</v>
      </c>
      <c r="CD7638">
        <v>5000</v>
      </c>
      <c r="CE7638">
        <v>0</v>
      </c>
      <c r="CF7638">
        <v>67300</v>
      </c>
      <c r="CG7638">
        <v>15625</v>
      </c>
      <c r="CH7638">
        <v>1000000</v>
      </c>
      <c r="CI7638">
        <v>0</v>
      </c>
      <c r="CJ7638">
        <v>140000</v>
      </c>
      <c r="CK7638">
        <v>20000</v>
      </c>
      <c r="CM7638">
        <v>0</v>
      </c>
      <c r="CO7638">
        <v>20000</v>
      </c>
      <c r="CP7638">
        <v>0</v>
      </c>
      <c r="CQ7638">
        <v>175000</v>
      </c>
      <c r="CR7638">
        <v>4200</v>
      </c>
      <c r="CS7638">
        <v>500</v>
      </c>
      <c r="CT7638">
        <v>6500</v>
      </c>
      <c r="CU7638">
        <v>0</v>
      </c>
      <c r="CV7638" s="1" t="s">
        <v>2538</v>
      </c>
      <c r="CW7638">
        <v>10000</v>
      </c>
      <c r="CX7638" s="1" t="s">
        <v>178</v>
      </c>
      <c r="CY7638">
        <v>500</v>
      </c>
      <c r="CZ7638">
        <v>100</v>
      </c>
      <c r="DA7638">
        <v>0.66666669000000001</v>
      </c>
      <c r="DB7638">
        <v>0.33333333999999998</v>
      </c>
      <c r="DC7638">
        <v>6</v>
      </c>
      <c r="DD7638" s="1" t="s">
        <v>176</v>
      </c>
      <c r="DE7638">
        <v>209500</v>
      </c>
      <c r="DF7638">
        <v>1974</v>
      </c>
      <c r="DG7638">
        <v>46</v>
      </c>
      <c r="DH7638">
        <v>21.16</v>
      </c>
      <c r="DI7638" s="1" t="s">
        <v>176</v>
      </c>
      <c r="DJ7638" s="1" t="s">
        <v>204</v>
      </c>
      <c r="DK7638">
        <v>15</v>
      </c>
      <c r="DL7638">
        <v>15</v>
      </c>
      <c r="DM7638" s="1" t="s">
        <v>178</v>
      </c>
      <c r="DN7638">
        <v>0</v>
      </c>
      <c r="DO7638" s="1" t="s">
        <v>171</v>
      </c>
      <c r="DP7638">
        <v>1</v>
      </c>
      <c r="DQ7638">
        <v>3</v>
      </c>
      <c r="DR7638">
        <v>1</v>
      </c>
      <c r="DS7638" s="1" t="s">
        <v>197</v>
      </c>
      <c r="DT7638" s="1" t="s">
        <v>180</v>
      </c>
      <c r="DU7638" s="1" t="s">
        <v>190</v>
      </c>
      <c r="DV7638" s="1" t="s">
        <v>182</v>
      </c>
      <c r="DW7638" s="1" t="s">
        <v>235</v>
      </c>
      <c r="DX7638" s="1" t="s">
        <v>171</v>
      </c>
      <c r="DY7638">
        <v>60</v>
      </c>
      <c r="DZ7638">
        <v>3100</v>
      </c>
      <c r="EA7638">
        <v>0</v>
      </c>
      <c r="EB7638">
        <v>1</v>
      </c>
      <c r="EC7638">
        <v>46</v>
      </c>
      <c r="ED7638">
        <v>1</v>
      </c>
      <c r="EE7638">
        <v>0</v>
      </c>
      <c r="EF7638">
        <v>1</v>
      </c>
      <c r="EG7638">
        <v>6</v>
      </c>
      <c r="EH7638">
        <v>0</v>
      </c>
      <c r="EI7638">
        <v>2</v>
      </c>
      <c r="EJ7638">
        <v>1</v>
      </c>
      <c r="EK7638">
        <v>42400</v>
      </c>
      <c r="EL7638">
        <v>3</v>
      </c>
      <c r="EM7638" s="1" t="s">
        <v>205</v>
      </c>
      <c r="EN7638" s="1" t="s">
        <v>205</v>
      </c>
      <c r="EO7638" s="1" t="s">
        <v>205</v>
      </c>
      <c r="EP7638" s="1" t="s">
        <v>183</v>
      </c>
      <c r="EQ7638" s="1" t="s">
        <v>183</v>
      </c>
      <c r="ER7638" s="1" t="s">
        <v>183</v>
      </c>
      <c r="ES7638" s="1" t="s">
        <v>184</v>
      </c>
      <c r="ET7638">
        <v>9</v>
      </c>
      <c r="EU7638">
        <v>6</v>
      </c>
      <c r="EW7638">
        <v>5</v>
      </c>
      <c r="EX7638">
        <v>6</v>
      </c>
      <c r="EY7638">
        <v>7</v>
      </c>
      <c r="EZ7638">
        <v>4</v>
      </c>
      <c r="FA7638">
        <v>3</v>
      </c>
      <c r="FB7638" s="1" t="s">
        <v>175</v>
      </c>
      <c r="FC7638" s="1" t="s">
        <v>178</v>
      </c>
      <c r="FE7638" s="1" t="s">
        <v>178</v>
      </c>
      <c r="FF7638" s="1" t="s">
        <v>175</v>
      </c>
      <c r="FG7638" s="1" t="s">
        <v>175</v>
      </c>
      <c r="FH7638" s="1" t="s">
        <v>171</v>
      </c>
      <c r="FI7638" s="1" t="s">
        <v>216</v>
      </c>
      <c r="FJ7638">
        <v>411002</v>
      </c>
      <c r="FK7638" s="1" t="s">
        <v>438</v>
      </c>
      <c r="FL7638" s="1" t="s">
        <v>453</v>
      </c>
      <c r="FM7638" s="1" t="s">
        <v>454</v>
      </c>
      <c r="FN7638">
        <v>411000</v>
      </c>
      <c r="FO7638">
        <v>41</v>
      </c>
    </row>
    <row r="7639" spans="1:171" x14ac:dyDescent="0.25">
      <c r="A7639">
        <v>2020</v>
      </c>
      <c r="B7639" s="1" t="s">
        <v>171</v>
      </c>
      <c r="C7639" s="1" t="s">
        <v>1467</v>
      </c>
      <c r="D7639" s="1" t="s">
        <v>1467</v>
      </c>
      <c r="E7639" s="1" t="s">
        <v>1467</v>
      </c>
      <c r="F7639">
        <v>620121</v>
      </c>
      <c r="G7639">
        <v>620121101</v>
      </c>
      <c r="H7639" s="1" t="s">
        <v>171</v>
      </c>
      <c r="J7639">
        <v>1</v>
      </c>
      <c r="K7639" s="1" t="s">
        <v>500</v>
      </c>
      <c r="L7639">
        <v>144</v>
      </c>
      <c r="M7639" s="1" t="s">
        <v>198</v>
      </c>
      <c r="N7639">
        <v>10.906781000000001</v>
      </c>
      <c r="O7639">
        <v>10.940242</v>
      </c>
      <c r="P7639">
        <v>1.0908800000000001</v>
      </c>
      <c r="Q7639">
        <v>1.1279999999999999</v>
      </c>
      <c r="R7639">
        <v>18.5</v>
      </c>
      <c r="S7639">
        <v>1000</v>
      </c>
      <c r="T7639" s="1" t="s">
        <v>171</v>
      </c>
      <c r="U7639">
        <v>0</v>
      </c>
      <c r="W7639">
        <v>100000</v>
      </c>
      <c r="X7639">
        <v>100000</v>
      </c>
      <c r="Y7639">
        <v>56400</v>
      </c>
      <c r="Z7639">
        <v>11280</v>
      </c>
      <c r="AA7639">
        <v>45000</v>
      </c>
      <c r="AB7639">
        <v>52044</v>
      </c>
      <c r="AC7639">
        <v>0</v>
      </c>
      <c r="AF7639" s="1" t="s">
        <v>175</v>
      </c>
      <c r="AG7639">
        <v>0</v>
      </c>
      <c r="AH7639">
        <v>0</v>
      </c>
      <c r="AI7639">
        <v>0</v>
      </c>
      <c r="AJ7639">
        <v>0</v>
      </c>
      <c r="AK7639">
        <v>100000</v>
      </c>
      <c r="AL7639">
        <v>11.512936</v>
      </c>
      <c r="AM7639">
        <v>1000</v>
      </c>
      <c r="AN7639">
        <v>6.9087547999999996</v>
      </c>
      <c r="AO7639">
        <v>56400</v>
      </c>
      <c r="AP7639">
        <v>11280</v>
      </c>
      <c r="AQ7639">
        <v>100000</v>
      </c>
      <c r="AR7639">
        <v>11.512936</v>
      </c>
      <c r="AS7639">
        <v>0</v>
      </c>
      <c r="AT7639">
        <v>0</v>
      </c>
      <c r="AU7639">
        <v>70000</v>
      </c>
      <c r="AV7639">
        <v>11.156264999999999</v>
      </c>
      <c r="AW7639">
        <v>70000</v>
      </c>
      <c r="AX7639">
        <v>11.156264999999999</v>
      </c>
      <c r="AY7639">
        <v>0</v>
      </c>
      <c r="AZ7639">
        <v>0</v>
      </c>
      <c r="BA7639">
        <v>0</v>
      </c>
      <c r="BB7639">
        <v>0</v>
      </c>
      <c r="BC7639">
        <v>185000</v>
      </c>
      <c r="BD7639">
        <v>12.128117</v>
      </c>
      <c r="BE7639">
        <v>7</v>
      </c>
      <c r="BF7639">
        <v>2.0794415000000002</v>
      </c>
      <c r="BG7639">
        <v>54544</v>
      </c>
      <c r="BH7639">
        <v>0</v>
      </c>
      <c r="BI7639">
        <v>0</v>
      </c>
      <c r="BJ7639">
        <v>0</v>
      </c>
      <c r="BK7639">
        <v>0</v>
      </c>
      <c r="BL7639">
        <v>5</v>
      </c>
      <c r="BM7639">
        <v>6444</v>
      </c>
      <c r="BN7639" s="1" t="s">
        <v>2517</v>
      </c>
      <c r="BO7639">
        <v>0</v>
      </c>
      <c r="BP7639">
        <v>0</v>
      </c>
      <c r="BQ7639">
        <v>3000</v>
      </c>
      <c r="BR7639">
        <v>3000</v>
      </c>
      <c r="BS7639">
        <v>2000</v>
      </c>
      <c r="BT7639">
        <v>24000</v>
      </c>
      <c r="BU7639">
        <v>4000</v>
      </c>
      <c r="BV7639">
        <v>7200</v>
      </c>
      <c r="BW7639">
        <v>3000</v>
      </c>
      <c r="BX7639">
        <v>3600</v>
      </c>
      <c r="BY7639">
        <v>2000</v>
      </c>
      <c r="BZ7639">
        <v>1800</v>
      </c>
      <c r="CA7639">
        <v>0</v>
      </c>
      <c r="CB7639">
        <v>2000</v>
      </c>
      <c r="CC7639">
        <v>1200</v>
      </c>
      <c r="CD7639">
        <v>1300</v>
      </c>
      <c r="CE7639">
        <v>0</v>
      </c>
      <c r="CF7639">
        <v>54544</v>
      </c>
      <c r="CG7639">
        <v>0</v>
      </c>
      <c r="CH7639">
        <v>70000</v>
      </c>
      <c r="CI7639">
        <v>0</v>
      </c>
      <c r="CJ7639">
        <v>15000</v>
      </c>
      <c r="CM7639">
        <v>0</v>
      </c>
      <c r="CP7639">
        <v>0</v>
      </c>
      <c r="CQ7639">
        <v>56000</v>
      </c>
      <c r="CR7639">
        <v>0</v>
      </c>
      <c r="CS7639">
        <v>0</v>
      </c>
      <c r="CT7639">
        <v>400</v>
      </c>
      <c r="CU7639">
        <v>0</v>
      </c>
      <c r="CV7639" s="1" t="s">
        <v>2517</v>
      </c>
      <c r="CW7639">
        <v>0</v>
      </c>
      <c r="CX7639" s="1" t="s">
        <v>178</v>
      </c>
      <c r="CY7639">
        <v>400</v>
      </c>
      <c r="CZ7639">
        <v>7</v>
      </c>
      <c r="DA7639">
        <v>0</v>
      </c>
      <c r="DB7639">
        <v>0.33333333999999998</v>
      </c>
      <c r="DC7639">
        <v>5</v>
      </c>
      <c r="DD7639" s="1" t="s">
        <v>176</v>
      </c>
      <c r="DE7639">
        <v>795863</v>
      </c>
      <c r="DF7639">
        <v>1986</v>
      </c>
      <c r="DG7639">
        <v>34</v>
      </c>
      <c r="DH7639">
        <v>11.56</v>
      </c>
      <c r="DI7639" s="1" t="s">
        <v>176</v>
      </c>
      <c r="DJ7639" s="1" t="s">
        <v>193</v>
      </c>
      <c r="DK7639">
        <v>6</v>
      </c>
      <c r="DL7639">
        <v>6</v>
      </c>
      <c r="DM7639" s="1" t="s">
        <v>178</v>
      </c>
      <c r="DN7639">
        <v>0</v>
      </c>
      <c r="DO7639" s="1" t="s">
        <v>171</v>
      </c>
      <c r="DP7639">
        <v>1</v>
      </c>
      <c r="DQ7639">
        <v>5</v>
      </c>
      <c r="DR7639">
        <v>1</v>
      </c>
      <c r="DS7639" s="1" t="s">
        <v>179</v>
      </c>
      <c r="DT7639" s="1" t="s">
        <v>180</v>
      </c>
      <c r="DU7639" s="1" t="s">
        <v>190</v>
      </c>
      <c r="DV7639" s="1" t="s">
        <v>182</v>
      </c>
      <c r="DW7639" s="1" t="s">
        <v>195</v>
      </c>
      <c r="DX7639" s="1" t="s">
        <v>171</v>
      </c>
      <c r="DY7639">
        <v>50</v>
      </c>
      <c r="DZ7639">
        <v>3600</v>
      </c>
      <c r="EA7639">
        <v>1</v>
      </c>
      <c r="EB7639">
        <v>1</v>
      </c>
      <c r="EC7639">
        <v>34</v>
      </c>
      <c r="ED7639">
        <v>1</v>
      </c>
      <c r="EE7639">
        <v>0</v>
      </c>
      <c r="EF7639">
        <v>1</v>
      </c>
      <c r="EG7639">
        <v>4</v>
      </c>
      <c r="EH7639">
        <v>1</v>
      </c>
      <c r="EI7639">
        <v>0</v>
      </c>
      <c r="EJ7639">
        <v>1</v>
      </c>
      <c r="EK7639">
        <v>40000</v>
      </c>
      <c r="EL7639">
        <v>1</v>
      </c>
      <c r="EM7639" s="1" t="s">
        <v>205</v>
      </c>
      <c r="EN7639" s="1" t="s">
        <v>207</v>
      </c>
      <c r="EO7639" s="1" t="s">
        <v>207</v>
      </c>
      <c r="EP7639" s="1" t="s">
        <v>183</v>
      </c>
      <c r="EQ7639" s="1" t="s">
        <v>561</v>
      </c>
      <c r="ER7639" s="1" t="s">
        <v>207</v>
      </c>
      <c r="ES7639" s="1" t="s">
        <v>194</v>
      </c>
      <c r="ET7639">
        <v>10</v>
      </c>
      <c r="EU7639">
        <v>4</v>
      </c>
      <c r="EV7639">
        <v>1</v>
      </c>
      <c r="EW7639">
        <v>1</v>
      </c>
      <c r="EX7639">
        <v>4</v>
      </c>
      <c r="EY7639">
        <v>10</v>
      </c>
      <c r="EZ7639">
        <v>4</v>
      </c>
      <c r="FA7639">
        <v>5</v>
      </c>
      <c r="FB7639" s="1" t="s">
        <v>175</v>
      </c>
      <c r="FC7639" s="1" t="s">
        <v>178</v>
      </c>
      <c r="FD7639">
        <v>9</v>
      </c>
      <c r="FE7639" s="1" t="s">
        <v>178</v>
      </c>
      <c r="FF7639" s="1" t="s">
        <v>175</v>
      </c>
      <c r="FG7639" s="1" t="s">
        <v>178</v>
      </c>
      <c r="FH7639" s="1" t="s">
        <v>171</v>
      </c>
      <c r="FI7639" s="1" t="s">
        <v>192</v>
      </c>
      <c r="FJ7639">
        <v>621226</v>
      </c>
      <c r="FK7639" s="1" t="s">
        <v>501</v>
      </c>
      <c r="FL7639" s="1" t="s">
        <v>522</v>
      </c>
      <c r="FM7639" s="1" t="s">
        <v>523</v>
      </c>
      <c r="FN7639">
        <v>621200</v>
      </c>
      <c r="FO7639">
        <v>62</v>
      </c>
    </row>
    <row r="7640" spans="1:171" x14ac:dyDescent="0.25">
      <c r="A7640">
        <v>2020</v>
      </c>
      <c r="B7640" s="1" t="s">
        <v>171</v>
      </c>
      <c r="C7640" s="1" t="s">
        <v>5635</v>
      </c>
      <c r="D7640" s="1" t="s">
        <v>5635</v>
      </c>
      <c r="E7640" s="1" t="s">
        <v>5635</v>
      </c>
      <c r="F7640">
        <v>360067</v>
      </c>
      <c r="G7640">
        <v>360067101</v>
      </c>
      <c r="H7640" s="1" t="s">
        <v>171</v>
      </c>
      <c r="J7640">
        <v>1</v>
      </c>
      <c r="K7640" s="1" t="s">
        <v>252</v>
      </c>
      <c r="L7640">
        <v>14</v>
      </c>
      <c r="M7640" s="1" t="s">
        <v>198</v>
      </c>
      <c r="N7640">
        <v>10.909271</v>
      </c>
      <c r="O7640">
        <v>11.845827</v>
      </c>
      <c r="P7640">
        <v>1.367</v>
      </c>
      <c r="Q7640">
        <v>3.4874999999999998</v>
      </c>
      <c r="R7640">
        <v>27.15625</v>
      </c>
      <c r="S7640">
        <v>0</v>
      </c>
      <c r="T7640" s="1" t="s">
        <v>192</v>
      </c>
      <c r="U7640">
        <v>0</v>
      </c>
      <c r="W7640">
        <v>20000</v>
      </c>
      <c r="X7640">
        <v>20000</v>
      </c>
      <c r="Y7640">
        <v>139500</v>
      </c>
      <c r="Z7640">
        <v>34875</v>
      </c>
      <c r="AA7640">
        <v>50000</v>
      </c>
      <c r="AB7640">
        <v>54680</v>
      </c>
      <c r="AC7640">
        <v>0</v>
      </c>
      <c r="AF7640" s="1" t="s">
        <v>175</v>
      </c>
      <c r="AG7640">
        <v>0</v>
      </c>
      <c r="AH7640">
        <v>0</v>
      </c>
      <c r="AI7640">
        <v>0</v>
      </c>
      <c r="AJ7640">
        <v>0</v>
      </c>
      <c r="AK7640">
        <v>20000</v>
      </c>
      <c r="AL7640">
        <v>9.9035378000000005</v>
      </c>
      <c r="AM7640">
        <v>0</v>
      </c>
      <c r="AN7640">
        <v>0</v>
      </c>
      <c r="AO7640">
        <v>139500</v>
      </c>
      <c r="AP7640">
        <v>34875</v>
      </c>
      <c r="AQ7640">
        <v>20000</v>
      </c>
      <c r="AR7640">
        <v>9.9035378000000005</v>
      </c>
      <c r="AS7640">
        <v>0</v>
      </c>
      <c r="AT7640">
        <v>0</v>
      </c>
      <c r="AU7640">
        <v>200000</v>
      </c>
      <c r="AV7640">
        <v>12.206078</v>
      </c>
      <c r="AW7640">
        <v>200000</v>
      </c>
      <c r="AX7640">
        <v>12.206078</v>
      </c>
      <c r="AY7640">
        <v>1562.5</v>
      </c>
      <c r="AZ7640">
        <v>7.3546820000000004</v>
      </c>
      <c r="BA7640">
        <v>0</v>
      </c>
      <c r="BB7640">
        <v>0</v>
      </c>
      <c r="BC7640">
        <v>271562.5</v>
      </c>
      <c r="BD7640">
        <v>12.511951</v>
      </c>
      <c r="BE7640">
        <v>20</v>
      </c>
      <c r="BF7640">
        <v>3.0445224999999998</v>
      </c>
      <c r="BG7640">
        <v>54680</v>
      </c>
      <c r="BH7640">
        <v>0</v>
      </c>
      <c r="BI7640">
        <v>0</v>
      </c>
      <c r="BJ7640">
        <v>0</v>
      </c>
      <c r="BK7640">
        <v>0</v>
      </c>
      <c r="BL7640">
        <v>4</v>
      </c>
      <c r="BM7640">
        <v>1800</v>
      </c>
      <c r="BN7640" s="1" t="s">
        <v>2517</v>
      </c>
      <c r="BO7640">
        <v>0</v>
      </c>
      <c r="BP7640">
        <v>0</v>
      </c>
      <c r="BQ7640">
        <v>1000</v>
      </c>
      <c r="BR7640">
        <v>1000</v>
      </c>
      <c r="BS7640">
        <v>10000</v>
      </c>
      <c r="BT7640">
        <v>24000</v>
      </c>
      <c r="BU7640">
        <v>3000</v>
      </c>
      <c r="BV7640">
        <v>5980</v>
      </c>
      <c r="BW7640">
        <v>1000</v>
      </c>
      <c r="BX7640">
        <v>8400</v>
      </c>
      <c r="BY7640">
        <v>10200</v>
      </c>
      <c r="BZ7640">
        <v>300</v>
      </c>
      <c r="CA7640">
        <v>0</v>
      </c>
      <c r="CB7640">
        <v>10000</v>
      </c>
      <c r="CC7640">
        <v>0</v>
      </c>
      <c r="CD7640">
        <v>0</v>
      </c>
      <c r="CE7640">
        <v>0</v>
      </c>
      <c r="CF7640">
        <v>54680</v>
      </c>
      <c r="CG7640">
        <v>1562.5</v>
      </c>
      <c r="CH7640">
        <v>200000</v>
      </c>
      <c r="CI7640">
        <v>0</v>
      </c>
      <c r="CJ7640">
        <v>50000</v>
      </c>
      <c r="CM7640">
        <v>0</v>
      </c>
      <c r="CP7640">
        <v>0</v>
      </c>
      <c r="CQ7640">
        <v>139000</v>
      </c>
      <c r="CR7640">
        <v>0</v>
      </c>
      <c r="CS7640">
        <v>500</v>
      </c>
      <c r="CT7640">
        <v>0</v>
      </c>
      <c r="CU7640">
        <v>0</v>
      </c>
      <c r="CV7640" s="1" t="s">
        <v>2517</v>
      </c>
      <c r="CW7640">
        <v>0</v>
      </c>
      <c r="CX7640" s="1" t="s">
        <v>175</v>
      </c>
      <c r="CZ7640">
        <v>20</v>
      </c>
      <c r="DA7640">
        <v>0</v>
      </c>
      <c r="DB7640">
        <v>1</v>
      </c>
      <c r="DC7640">
        <v>4</v>
      </c>
      <c r="DD7640" s="1" t="s">
        <v>188</v>
      </c>
      <c r="DE7640">
        <v>105500</v>
      </c>
      <c r="DF7640">
        <v>1975</v>
      </c>
      <c r="DG7640">
        <v>45</v>
      </c>
      <c r="DH7640">
        <v>20.25</v>
      </c>
      <c r="DI7640" s="1" t="s">
        <v>176</v>
      </c>
      <c r="DJ7640" s="1" t="s">
        <v>177</v>
      </c>
      <c r="DK7640">
        <v>9</v>
      </c>
      <c r="DL7640">
        <v>9</v>
      </c>
      <c r="DM7640" s="1" t="s">
        <v>178</v>
      </c>
      <c r="DN7640">
        <v>0</v>
      </c>
      <c r="DO7640" s="1" t="s">
        <v>171</v>
      </c>
      <c r="DP7640">
        <v>1</v>
      </c>
      <c r="DQ7640">
        <v>3</v>
      </c>
      <c r="DR7640">
        <v>1</v>
      </c>
      <c r="DS7640" s="1" t="s">
        <v>179</v>
      </c>
      <c r="DT7640" s="1" t="s">
        <v>180</v>
      </c>
      <c r="DU7640" s="1" t="s">
        <v>190</v>
      </c>
      <c r="DV7640" s="1" t="s">
        <v>182</v>
      </c>
      <c r="DW7640" s="1" t="s">
        <v>195</v>
      </c>
      <c r="DX7640" s="1" t="s">
        <v>171</v>
      </c>
      <c r="DY7640">
        <v>54</v>
      </c>
      <c r="DZ7640">
        <v>3500</v>
      </c>
      <c r="EA7640">
        <v>1</v>
      </c>
      <c r="EB7640">
        <v>1</v>
      </c>
      <c r="EC7640">
        <v>45</v>
      </c>
      <c r="ED7640">
        <v>1</v>
      </c>
      <c r="EE7640">
        <v>0</v>
      </c>
      <c r="EF7640">
        <v>0</v>
      </c>
      <c r="EG7640">
        <v>4</v>
      </c>
      <c r="EH7640">
        <v>1</v>
      </c>
      <c r="EI7640">
        <v>0</v>
      </c>
      <c r="EJ7640">
        <v>1</v>
      </c>
      <c r="EK7640">
        <v>30000</v>
      </c>
      <c r="EL7640">
        <v>3</v>
      </c>
      <c r="EM7640" s="1" t="s">
        <v>205</v>
      </c>
      <c r="EN7640" s="1" t="s">
        <v>205</v>
      </c>
      <c r="EO7640" s="1" t="s">
        <v>205</v>
      </c>
      <c r="EP7640" s="1" t="s">
        <v>205</v>
      </c>
      <c r="EQ7640" s="1" t="s">
        <v>183</v>
      </c>
      <c r="ER7640" s="1" t="s">
        <v>183</v>
      </c>
      <c r="ES7640" s="1" t="s">
        <v>184</v>
      </c>
      <c r="ET7640">
        <v>8</v>
      </c>
      <c r="EU7640">
        <v>6</v>
      </c>
      <c r="EV7640">
        <v>0</v>
      </c>
      <c r="EW7640">
        <v>3</v>
      </c>
      <c r="EX7640">
        <v>5</v>
      </c>
      <c r="EY7640">
        <v>8</v>
      </c>
      <c r="EZ7640">
        <v>2</v>
      </c>
      <c r="FA7640">
        <v>3</v>
      </c>
      <c r="FB7640" s="1" t="s">
        <v>175</v>
      </c>
      <c r="FC7640" s="1" t="s">
        <v>178</v>
      </c>
      <c r="FD7640">
        <v>9</v>
      </c>
      <c r="FE7640" s="1" t="s">
        <v>178</v>
      </c>
      <c r="FF7640" s="1" t="s">
        <v>175</v>
      </c>
      <c r="FG7640" s="1" t="s">
        <v>178</v>
      </c>
      <c r="FH7640" s="1" t="s">
        <v>171</v>
      </c>
      <c r="FI7640" s="1" t="s">
        <v>192</v>
      </c>
      <c r="FJ7640">
        <v>360803</v>
      </c>
      <c r="FK7640" s="1" t="s">
        <v>253</v>
      </c>
      <c r="FL7640" s="1" t="s">
        <v>258</v>
      </c>
      <c r="FM7640" s="1" t="s">
        <v>259</v>
      </c>
      <c r="FN7640">
        <v>360800</v>
      </c>
      <c r="FO7640">
        <v>36</v>
      </c>
    </row>
    <row r="7641" spans="1:171" x14ac:dyDescent="0.25">
      <c r="A7641">
        <v>2020</v>
      </c>
      <c r="B7641" s="1" t="s">
        <v>171</v>
      </c>
      <c r="C7641" s="1" t="s">
        <v>5636</v>
      </c>
      <c r="D7641" s="1" t="s">
        <v>5636</v>
      </c>
      <c r="E7641" s="1" t="s">
        <v>5636</v>
      </c>
      <c r="F7641">
        <v>520282</v>
      </c>
      <c r="G7641">
        <v>520282103</v>
      </c>
      <c r="H7641" s="1" t="s">
        <v>171</v>
      </c>
      <c r="J7641">
        <v>0</v>
      </c>
      <c r="K7641" s="1" t="s">
        <v>279</v>
      </c>
      <c r="L7641">
        <v>24</v>
      </c>
      <c r="M7641" s="1" t="s">
        <v>174</v>
      </c>
      <c r="N7641">
        <v>11.714077</v>
      </c>
      <c r="O7641">
        <v>11.289794000000001</v>
      </c>
      <c r="P7641">
        <v>2.4456000000000002</v>
      </c>
      <c r="Q7641">
        <v>1.6</v>
      </c>
      <c r="R7641">
        <v>15.30000019073486</v>
      </c>
      <c r="S7641">
        <v>3000</v>
      </c>
      <c r="T7641" s="1" t="s">
        <v>178</v>
      </c>
      <c r="U7641">
        <v>0</v>
      </c>
      <c r="W7641">
        <v>5000</v>
      </c>
      <c r="X7641">
        <v>5000</v>
      </c>
      <c r="Y7641">
        <v>80000</v>
      </c>
      <c r="Z7641">
        <v>16000</v>
      </c>
      <c r="AA7641">
        <v>80000</v>
      </c>
      <c r="AB7641">
        <v>108280</v>
      </c>
      <c r="AC7641">
        <v>0</v>
      </c>
      <c r="AF7641" s="1" t="s">
        <v>175</v>
      </c>
      <c r="AG7641">
        <v>0</v>
      </c>
      <c r="AH7641">
        <v>0</v>
      </c>
      <c r="AI7641">
        <v>0</v>
      </c>
      <c r="AJ7641">
        <v>0</v>
      </c>
      <c r="AK7641">
        <v>5000</v>
      </c>
      <c r="AL7641">
        <v>8.5173930999999996</v>
      </c>
      <c r="AM7641">
        <v>3000</v>
      </c>
      <c r="AN7641">
        <v>8.0067005000000009</v>
      </c>
      <c r="AO7641">
        <v>80000</v>
      </c>
      <c r="AP7641">
        <v>16000</v>
      </c>
      <c r="AQ7641">
        <v>5000</v>
      </c>
      <c r="AR7641">
        <v>8.5173930999999996</v>
      </c>
      <c r="AS7641">
        <v>3000</v>
      </c>
      <c r="AT7641">
        <v>8.0067005000000009</v>
      </c>
      <c r="AU7641">
        <v>140000</v>
      </c>
      <c r="AV7641">
        <v>11.849405000000001</v>
      </c>
      <c r="AW7641">
        <v>270000</v>
      </c>
      <c r="AX7641">
        <v>12.506181</v>
      </c>
      <c r="AY7641">
        <v>0</v>
      </c>
      <c r="AZ7641">
        <v>0</v>
      </c>
      <c r="BA7641">
        <v>0</v>
      </c>
      <c r="BB7641">
        <v>0</v>
      </c>
      <c r="BC7641">
        <v>153000</v>
      </c>
      <c r="BD7641">
        <v>11.9382</v>
      </c>
      <c r="BE7641">
        <v>27</v>
      </c>
      <c r="BF7641">
        <v>3.3322045999999999</v>
      </c>
      <c r="BG7641">
        <v>122280</v>
      </c>
      <c r="BH7641">
        <v>1000</v>
      </c>
      <c r="BI7641">
        <v>500</v>
      </c>
      <c r="BJ7641">
        <v>1500</v>
      </c>
      <c r="BK7641">
        <v>7.3138866</v>
      </c>
      <c r="BL7641">
        <v>5</v>
      </c>
      <c r="BM7641">
        <v>38280</v>
      </c>
      <c r="BN7641" s="1" t="s">
        <v>4062</v>
      </c>
      <c r="BO7641">
        <v>1</v>
      </c>
      <c r="BP7641">
        <v>0</v>
      </c>
      <c r="BQ7641">
        <v>6000</v>
      </c>
      <c r="BR7641">
        <v>6000</v>
      </c>
      <c r="BS7641">
        <v>500</v>
      </c>
      <c r="BT7641">
        <v>36000</v>
      </c>
      <c r="BU7641">
        <v>3000</v>
      </c>
      <c r="BV7641">
        <v>5800</v>
      </c>
      <c r="BW7641">
        <v>6000</v>
      </c>
      <c r="BX7641">
        <v>15600</v>
      </c>
      <c r="BY7641">
        <v>1000</v>
      </c>
      <c r="BZ7641">
        <v>2600</v>
      </c>
      <c r="CA7641">
        <v>0</v>
      </c>
      <c r="CB7641">
        <v>500</v>
      </c>
      <c r="CC7641">
        <v>5000</v>
      </c>
      <c r="CD7641">
        <v>0</v>
      </c>
      <c r="CE7641">
        <v>9000</v>
      </c>
      <c r="CF7641">
        <v>122280</v>
      </c>
      <c r="CG7641">
        <v>0</v>
      </c>
      <c r="CH7641">
        <v>270000</v>
      </c>
      <c r="CI7641">
        <v>3000</v>
      </c>
      <c r="CJ7641">
        <v>5000</v>
      </c>
      <c r="CL7641">
        <v>100000</v>
      </c>
      <c r="CM7641">
        <v>0</v>
      </c>
      <c r="CP7641">
        <v>130000</v>
      </c>
      <c r="CQ7641">
        <v>70000</v>
      </c>
      <c r="CR7641">
        <v>0</v>
      </c>
      <c r="CS7641">
        <v>0</v>
      </c>
      <c r="CT7641">
        <v>0</v>
      </c>
      <c r="CU7641">
        <v>0</v>
      </c>
      <c r="CV7641" s="1" t="s">
        <v>2517</v>
      </c>
      <c r="CW7641">
        <v>0</v>
      </c>
      <c r="CX7641" s="1" t="s">
        <v>175</v>
      </c>
      <c r="CZ7641">
        <v>27</v>
      </c>
      <c r="DA7641">
        <v>0.33333333999999998</v>
      </c>
      <c r="DB7641">
        <v>0.33333333999999998</v>
      </c>
      <c r="DC7641">
        <v>5</v>
      </c>
      <c r="DD7641" s="1" t="s">
        <v>176</v>
      </c>
      <c r="DE7641">
        <v>109400</v>
      </c>
      <c r="DF7641">
        <v>1976</v>
      </c>
      <c r="DG7641">
        <v>44</v>
      </c>
      <c r="DH7641">
        <v>19.360001</v>
      </c>
      <c r="DI7641" s="1" t="s">
        <v>176</v>
      </c>
      <c r="DJ7641" s="1" t="s">
        <v>177</v>
      </c>
      <c r="DK7641">
        <v>9</v>
      </c>
      <c r="DL7641">
        <v>9</v>
      </c>
      <c r="DM7641" s="1" t="s">
        <v>178</v>
      </c>
      <c r="DN7641">
        <v>0</v>
      </c>
      <c r="DO7641" s="1" t="s">
        <v>171</v>
      </c>
      <c r="DP7641">
        <v>1</v>
      </c>
      <c r="DQ7641">
        <v>5</v>
      </c>
      <c r="DR7641">
        <v>1</v>
      </c>
      <c r="DS7641" s="1" t="s">
        <v>179</v>
      </c>
      <c r="DT7641" s="1" t="s">
        <v>180</v>
      </c>
      <c r="DU7641" s="1" t="s">
        <v>190</v>
      </c>
      <c r="DV7641" s="1" t="s">
        <v>182</v>
      </c>
      <c r="DW7641" s="1" t="s">
        <v>239</v>
      </c>
      <c r="DX7641" s="1" t="s">
        <v>171</v>
      </c>
      <c r="DY7641">
        <v>63</v>
      </c>
      <c r="DZ7641">
        <v>4000</v>
      </c>
      <c r="EA7641">
        <v>1</v>
      </c>
      <c r="EB7641">
        <v>1</v>
      </c>
      <c r="EC7641">
        <v>44</v>
      </c>
      <c r="ED7641">
        <v>1</v>
      </c>
      <c r="EE7641">
        <v>0</v>
      </c>
      <c r="EF7641">
        <v>2</v>
      </c>
      <c r="EG7641">
        <v>5</v>
      </c>
      <c r="EH7641">
        <v>1</v>
      </c>
      <c r="EI7641">
        <v>1</v>
      </c>
      <c r="EJ7641">
        <v>1</v>
      </c>
      <c r="EK7641">
        <v>48000</v>
      </c>
      <c r="EL7641">
        <v>3</v>
      </c>
      <c r="EM7641" s="1" t="s">
        <v>205</v>
      </c>
      <c r="EN7641" s="1" t="s">
        <v>205</v>
      </c>
      <c r="EO7641" s="1" t="s">
        <v>205</v>
      </c>
      <c r="EP7641" s="1" t="s">
        <v>205</v>
      </c>
      <c r="EQ7641" s="1" t="s">
        <v>205</v>
      </c>
      <c r="ER7641" s="1" t="s">
        <v>205</v>
      </c>
      <c r="ES7641" s="1" t="s">
        <v>184</v>
      </c>
      <c r="ET7641">
        <v>10</v>
      </c>
      <c r="EU7641">
        <v>5</v>
      </c>
      <c r="EV7641">
        <v>5</v>
      </c>
      <c r="EW7641">
        <v>1</v>
      </c>
      <c r="EX7641">
        <v>5</v>
      </c>
      <c r="EY7641">
        <v>6</v>
      </c>
      <c r="EZ7641">
        <v>3</v>
      </c>
      <c r="FA7641">
        <v>5</v>
      </c>
      <c r="FB7641" s="1" t="s">
        <v>175</v>
      </c>
      <c r="FC7641" s="1" t="s">
        <v>178</v>
      </c>
      <c r="FE7641" s="1" t="s">
        <v>178</v>
      </c>
      <c r="FF7641" s="1" t="s">
        <v>175</v>
      </c>
      <c r="FG7641" s="1" t="s">
        <v>178</v>
      </c>
      <c r="FH7641" s="1" t="s">
        <v>171</v>
      </c>
      <c r="FI7641" s="1" t="s">
        <v>192</v>
      </c>
      <c r="FJ7641">
        <v>522601</v>
      </c>
      <c r="FK7641" s="1" t="s">
        <v>280</v>
      </c>
      <c r="FL7641" s="1" t="s">
        <v>286</v>
      </c>
      <c r="FM7641" s="1" t="s">
        <v>287</v>
      </c>
      <c r="FN7641">
        <v>522600</v>
      </c>
      <c r="FO7641">
        <v>52</v>
      </c>
    </row>
    <row r="7642" spans="1:171" x14ac:dyDescent="0.25">
      <c r="A7642">
        <v>2020</v>
      </c>
      <c r="B7642" s="1" t="s">
        <v>171</v>
      </c>
      <c r="C7642" s="1" t="s">
        <v>5637</v>
      </c>
      <c r="D7642" s="1" t="s">
        <v>5637</v>
      </c>
      <c r="E7642" s="1" t="s">
        <v>5637</v>
      </c>
      <c r="F7642">
        <v>634406</v>
      </c>
      <c r="G7642">
        <v>430461105</v>
      </c>
      <c r="H7642" s="1" t="s">
        <v>171</v>
      </c>
      <c r="J7642">
        <v>0</v>
      </c>
      <c r="K7642" s="1" t="s">
        <v>469</v>
      </c>
      <c r="L7642">
        <v>2006</v>
      </c>
      <c r="M7642" s="1" t="s">
        <v>174</v>
      </c>
      <c r="N7642">
        <v>12.542906</v>
      </c>
      <c r="O7642">
        <v>12.793862000000001</v>
      </c>
      <c r="P7642">
        <v>14.005000000000001</v>
      </c>
      <c r="Q7642">
        <v>18</v>
      </c>
      <c r="R7642">
        <v>43</v>
      </c>
      <c r="S7642">
        <v>0</v>
      </c>
      <c r="T7642" s="1" t="s">
        <v>171</v>
      </c>
      <c r="U7642">
        <v>0</v>
      </c>
      <c r="W7642">
        <v>400000</v>
      </c>
      <c r="X7642">
        <v>200000</v>
      </c>
      <c r="Y7642">
        <v>360000</v>
      </c>
      <c r="Z7642">
        <v>180000</v>
      </c>
      <c r="AA7642">
        <v>200000</v>
      </c>
      <c r="AB7642">
        <v>238100</v>
      </c>
      <c r="AC7642">
        <v>0</v>
      </c>
      <c r="AF7642" s="1" t="s">
        <v>175</v>
      </c>
      <c r="AG7642">
        <v>0</v>
      </c>
      <c r="AH7642">
        <v>0</v>
      </c>
      <c r="AI7642">
        <v>0</v>
      </c>
      <c r="AJ7642">
        <v>0</v>
      </c>
      <c r="AK7642">
        <v>200000</v>
      </c>
      <c r="AL7642">
        <v>12.206078</v>
      </c>
      <c r="AM7642">
        <v>0</v>
      </c>
      <c r="AN7642">
        <v>0</v>
      </c>
      <c r="AO7642">
        <v>360000</v>
      </c>
      <c r="AP7642">
        <v>180000</v>
      </c>
      <c r="AQ7642">
        <v>400000</v>
      </c>
      <c r="AR7642">
        <v>12.899222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430000</v>
      </c>
      <c r="BD7642">
        <v>12.971541999999999</v>
      </c>
      <c r="BE7642">
        <v>0</v>
      </c>
      <c r="BF7642">
        <v>0</v>
      </c>
      <c r="BG7642">
        <v>280100</v>
      </c>
      <c r="BH7642">
        <v>30000</v>
      </c>
      <c r="BI7642">
        <v>0</v>
      </c>
      <c r="BJ7642">
        <v>30000</v>
      </c>
      <c r="BK7642">
        <v>10.308986000000001</v>
      </c>
      <c r="BL7642">
        <v>2</v>
      </c>
      <c r="BM7642">
        <v>48600</v>
      </c>
      <c r="BN7642" s="1" t="s">
        <v>2517</v>
      </c>
      <c r="BO7642">
        <v>0</v>
      </c>
      <c r="BP7642">
        <v>0</v>
      </c>
      <c r="BQ7642">
        <v>60000</v>
      </c>
      <c r="BR7642">
        <v>60000</v>
      </c>
      <c r="BS7642">
        <v>0</v>
      </c>
      <c r="BT7642">
        <v>96000</v>
      </c>
      <c r="BU7642">
        <v>5000</v>
      </c>
      <c r="BV7642">
        <v>4300</v>
      </c>
      <c r="BW7642">
        <v>60000</v>
      </c>
      <c r="BX7642">
        <v>12000</v>
      </c>
      <c r="BY7642">
        <v>2200</v>
      </c>
      <c r="BZ7642">
        <v>10000</v>
      </c>
      <c r="CA7642">
        <v>2000</v>
      </c>
      <c r="CB7642">
        <v>0</v>
      </c>
      <c r="CC7642">
        <v>30000</v>
      </c>
      <c r="CD7642">
        <v>12000</v>
      </c>
      <c r="CE7642">
        <v>0</v>
      </c>
      <c r="CF7642">
        <v>280100</v>
      </c>
      <c r="CG7642">
        <v>0</v>
      </c>
      <c r="CH7642">
        <v>0</v>
      </c>
      <c r="CI7642">
        <v>0</v>
      </c>
      <c r="CJ7642">
        <v>30000</v>
      </c>
      <c r="CK7642">
        <v>200000</v>
      </c>
      <c r="CM7642">
        <v>0</v>
      </c>
      <c r="CO7642">
        <v>200000</v>
      </c>
      <c r="CP7642">
        <v>0</v>
      </c>
      <c r="CQ7642">
        <v>350000</v>
      </c>
      <c r="CR7642">
        <v>0</v>
      </c>
      <c r="CS7642">
        <v>10000</v>
      </c>
      <c r="CT7642">
        <v>0</v>
      </c>
      <c r="CU7642">
        <v>0</v>
      </c>
      <c r="CV7642" s="1" t="s">
        <v>2542</v>
      </c>
      <c r="CW7642">
        <v>0</v>
      </c>
      <c r="CX7642" s="1" t="s">
        <v>175</v>
      </c>
      <c r="CZ7642">
        <v>0</v>
      </c>
      <c r="DA7642">
        <v>0</v>
      </c>
      <c r="DB7642">
        <v>0</v>
      </c>
      <c r="DC7642">
        <v>2</v>
      </c>
      <c r="DD7642" s="1" t="s">
        <v>171</v>
      </c>
      <c r="DE7642">
        <v>932997</v>
      </c>
      <c r="DF7642">
        <v>1983</v>
      </c>
      <c r="DG7642">
        <v>37</v>
      </c>
      <c r="DH7642">
        <v>13.69</v>
      </c>
      <c r="DI7642" s="1" t="s">
        <v>176</v>
      </c>
      <c r="DJ7642" s="1" t="s">
        <v>204</v>
      </c>
      <c r="DK7642">
        <v>15</v>
      </c>
      <c r="DL7642">
        <v>15</v>
      </c>
      <c r="DM7642" s="1" t="s">
        <v>178</v>
      </c>
      <c r="DN7642">
        <v>0</v>
      </c>
      <c r="DO7642" s="1" t="s">
        <v>171</v>
      </c>
      <c r="DP7642">
        <v>0</v>
      </c>
      <c r="DQ7642">
        <v>3</v>
      </c>
      <c r="DR7642">
        <v>1</v>
      </c>
      <c r="DS7642" s="1" t="s">
        <v>197</v>
      </c>
      <c r="DT7642" s="1" t="s">
        <v>180</v>
      </c>
      <c r="DU7642" s="1" t="s">
        <v>190</v>
      </c>
      <c r="DV7642" s="1" t="s">
        <v>182</v>
      </c>
      <c r="DW7642" s="1" t="s">
        <v>247</v>
      </c>
      <c r="DX7642" s="1" t="s">
        <v>171</v>
      </c>
      <c r="DY7642">
        <v>48</v>
      </c>
      <c r="DZ7642">
        <v>12000</v>
      </c>
      <c r="EA7642">
        <v>0</v>
      </c>
      <c r="EB7642">
        <v>1</v>
      </c>
      <c r="EC7642">
        <v>37</v>
      </c>
      <c r="ED7642">
        <v>1</v>
      </c>
      <c r="EE7642">
        <v>0</v>
      </c>
      <c r="EF7642">
        <v>0</v>
      </c>
      <c r="EG7642">
        <v>2</v>
      </c>
      <c r="EH7642">
        <v>0</v>
      </c>
      <c r="EI7642">
        <v>0</v>
      </c>
      <c r="EJ7642">
        <v>1</v>
      </c>
      <c r="EK7642">
        <v>150000</v>
      </c>
      <c r="EL7642">
        <v>3</v>
      </c>
      <c r="EM7642" s="1" t="s">
        <v>205</v>
      </c>
      <c r="EN7642" s="1" t="s">
        <v>205</v>
      </c>
      <c r="EO7642" s="1" t="s">
        <v>205</v>
      </c>
      <c r="EP7642" s="1" t="s">
        <v>205</v>
      </c>
      <c r="EQ7642" s="1" t="s">
        <v>205</v>
      </c>
      <c r="ER7642" s="1" t="s">
        <v>205</v>
      </c>
      <c r="ES7642" s="1" t="s">
        <v>184</v>
      </c>
      <c r="ET7642">
        <v>10</v>
      </c>
      <c r="EU7642">
        <v>5</v>
      </c>
      <c r="EV7642">
        <v>1</v>
      </c>
      <c r="EW7642">
        <v>1</v>
      </c>
      <c r="EX7642">
        <v>7</v>
      </c>
      <c r="EY7642">
        <v>8</v>
      </c>
      <c r="EZ7642">
        <v>3</v>
      </c>
      <c r="FA7642">
        <v>4</v>
      </c>
      <c r="FB7642" s="1" t="s">
        <v>175</v>
      </c>
      <c r="FC7642" s="1" t="s">
        <v>175</v>
      </c>
      <c r="FE7642" s="1" t="s">
        <v>178</v>
      </c>
      <c r="FF7642" s="1" t="s">
        <v>175</v>
      </c>
      <c r="FG7642" s="1" t="s">
        <v>178</v>
      </c>
      <c r="FH7642" s="1" t="s">
        <v>171</v>
      </c>
      <c r="FI7642" s="1" t="s">
        <v>216</v>
      </c>
      <c r="FK7642" s="1" t="s">
        <v>171</v>
      </c>
      <c r="FL7642" s="1" t="s">
        <v>171</v>
      </c>
      <c r="FM7642" s="1" t="s">
        <v>171</v>
      </c>
    </row>
    <row r="7643" spans="1:171" x14ac:dyDescent="0.25">
      <c r="A7643">
        <v>2020</v>
      </c>
      <c r="B7643" s="1" t="s">
        <v>171</v>
      </c>
      <c r="C7643" s="1" t="s">
        <v>3836</v>
      </c>
      <c r="D7643" s="1" t="s">
        <v>3836</v>
      </c>
      <c r="E7643" s="1" t="s">
        <v>3836</v>
      </c>
      <c r="F7643">
        <v>440965</v>
      </c>
      <c r="G7643">
        <v>440965102</v>
      </c>
      <c r="H7643" s="1" t="s">
        <v>171</v>
      </c>
      <c r="J7643">
        <v>0</v>
      </c>
      <c r="K7643" s="1" t="s">
        <v>469</v>
      </c>
      <c r="L7643">
        <v>2011</v>
      </c>
      <c r="M7643" s="1" t="s">
        <v>174</v>
      </c>
      <c r="N7643">
        <v>12.130277</v>
      </c>
      <c r="O7643">
        <v>12.206078</v>
      </c>
      <c r="P7643">
        <v>6.1799998</v>
      </c>
      <c r="Q7643">
        <v>6.6666664999999998</v>
      </c>
      <c r="R7643">
        <v>378</v>
      </c>
      <c r="S7643">
        <v>3000</v>
      </c>
      <c r="T7643" s="1" t="s">
        <v>192</v>
      </c>
      <c r="U7643">
        <v>0</v>
      </c>
      <c r="W7643">
        <v>230000</v>
      </c>
      <c r="X7643">
        <v>30000</v>
      </c>
      <c r="Y7643">
        <v>200000</v>
      </c>
      <c r="Z7643">
        <v>66666.666666666672</v>
      </c>
      <c r="AA7643">
        <v>200000</v>
      </c>
      <c r="AB7643">
        <v>166400</v>
      </c>
      <c r="AC7643">
        <v>0</v>
      </c>
      <c r="AF7643" s="1" t="s">
        <v>175</v>
      </c>
      <c r="AG7643">
        <v>0</v>
      </c>
      <c r="AH7643">
        <v>0</v>
      </c>
      <c r="AI7643">
        <v>0</v>
      </c>
      <c r="AJ7643">
        <v>0</v>
      </c>
      <c r="AK7643">
        <v>30000</v>
      </c>
      <c r="AL7643">
        <v>10.308986000000001</v>
      </c>
      <c r="AM7643">
        <v>3000</v>
      </c>
      <c r="AN7643">
        <v>8.0067005000000009</v>
      </c>
      <c r="AO7643">
        <v>200000</v>
      </c>
      <c r="AP7643">
        <v>66666.664000000004</v>
      </c>
      <c r="AQ7643">
        <v>230000</v>
      </c>
      <c r="AR7643">
        <v>12.345839</v>
      </c>
      <c r="AS7643">
        <v>0</v>
      </c>
      <c r="AT7643">
        <v>0</v>
      </c>
      <c r="AU7643">
        <v>3300000</v>
      </c>
      <c r="AV7643">
        <v>15.009434000000001</v>
      </c>
      <c r="AW7643">
        <v>3300000</v>
      </c>
      <c r="AX7643">
        <v>15.009434000000001</v>
      </c>
      <c r="AY7643">
        <v>0</v>
      </c>
      <c r="AZ7643">
        <v>0</v>
      </c>
      <c r="BA7643">
        <v>0</v>
      </c>
      <c r="BB7643">
        <v>0</v>
      </c>
      <c r="BC7643">
        <v>3780000</v>
      </c>
      <c r="BD7643">
        <v>15.145235</v>
      </c>
      <c r="BE7643">
        <v>330</v>
      </c>
      <c r="BF7643">
        <v>5.8021183000000001</v>
      </c>
      <c r="BG7643">
        <v>185400</v>
      </c>
      <c r="BH7643">
        <v>5000</v>
      </c>
      <c r="BI7643">
        <v>0</v>
      </c>
      <c r="BJ7643">
        <v>5000</v>
      </c>
      <c r="BK7643">
        <v>8.5173930999999996</v>
      </c>
      <c r="BL7643">
        <v>3</v>
      </c>
      <c r="BM7643">
        <v>9800</v>
      </c>
      <c r="BN7643" s="1" t="s">
        <v>2517</v>
      </c>
      <c r="BO7643">
        <v>0</v>
      </c>
      <c r="BP7643">
        <v>0</v>
      </c>
      <c r="BQ7643">
        <v>7000</v>
      </c>
      <c r="BR7643">
        <v>5000</v>
      </c>
      <c r="BS7643">
        <v>6000</v>
      </c>
      <c r="BT7643">
        <v>36000</v>
      </c>
      <c r="BU7643">
        <v>3000</v>
      </c>
      <c r="BV7643">
        <v>78400</v>
      </c>
      <c r="BW7643">
        <v>7000</v>
      </c>
      <c r="BX7643">
        <v>13200</v>
      </c>
      <c r="BY7643">
        <v>14000</v>
      </c>
      <c r="BZ7643">
        <v>5000</v>
      </c>
      <c r="CA7643">
        <v>6000</v>
      </c>
      <c r="CB7643">
        <v>6000</v>
      </c>
      <c r="CC7643">
        <v>9000</v>
      </c>
      <c r="CD7643">
        <v>10000</v>
      </c>
      <c r="CE7643">
        <v>0</v>
      </c>
      <c r="CF7643">
        <v>185400</v>
      </c>
      <c r="CG7643">
        <v>0</v>
      </c>
      <c r="CH7643">
        <v>3300000</v>
      </c>
      <c r="CI7643">
        <v>0</v>
      </c>
      <c r="CJ7643">
        <v>250000</v>
      </c>
      <c r="CK7643">
        <v>200000</v>
      </c>
      <c r="CM7643">
        <v>0</v>
      </c>
      <c r="CO7643">
        <v>200000</v>
      </c>
      <c r="CP7643">
        <v>0</v>
      </c>
      <c r="CQ7643">
        <v>120000</v>
      </c>
      <c r="CR7643">
        <v>0</v>
      </c>
      <c r="CS7643">
        <v>50000</v>
      </c>
      <c r="CT7643">
        <v>0</v>
      </c>
      <c r="CU7643">
        <v>0</v>
      </c>
      <c r="CV7643" s="1" t="s">
        <v>2542</v>
      </c>
      <c r="CW7643">
        <v>0</v>
      </c>
      <c r="CX7643" s="1" t="s">
        <v>175</v>
      </c>
      <c r="CZ7643">
        <v>250</v>
      </c>
      <c r="DA7643">
        <v>0</v>
      </c>
      <c r="DB7643">
        <v>0</v>
      </c>
      <c r="DC7643">
        <v>3</v>
      </c>
      <c r="DD7643" s="1" t="s">
        <v>188</v>
      </c>
      <c r="DE7643">
        <v>204292</v>
      </c>
      <c r="DF7643">
        <v>1976</v>
      </c>
      <c r="DG7643">
        <v>44</v>
      </c>
      <c r="DH7643">
        <v>19.360001</v>
      </c>
      <c r="DI7643" s="1" t="s">
        <v>176</v>
      </c>
      <c r="DJ7643" s="1" t="s">
        <v>214</v>
      </c>
      <c r="DK7643">
        <v>16</v>
      </c>
      <c r="DL7643">
        <v>16</v>
      </c>
      <c r="DM7643" s="1" t="s">
        <v>178</v>
      </c>
      <c r="DN7643">
        <v>0</v>
      </c>
      <c r="DO7643" s="1" t="s">
        <v>171</v>
      </c>
      <c r="DP7643">
        <v>1</v>
      </c>
      <c r="DQ7643">
        <v>4</v>
      </c>
      <c r="DR7643">
        <v>1</v>
      </c>
      <c r="DS7643" s="1" t="s">
        <v>179</v>
      </c>
      <c r="DT7643" s="1" t="s">
        <v>180</v>
      </c>
      <c r="DU7643" s="1" t="s">
        <v>190</v>
      </c>
      <c r="DV7643" s="1" t="s">
        <v>182</v>
      </c>
      <c r="DW7643" s="1" t="s">
        <v>191</v>
      </c>
      <c r="DX7643" s="1" t="s">
        <v>171</v>
      </c>
      <c r="DY7643">
        <v>40</v>
      </c>
      <c r="DZ7643">
        <v>10000</v>
      </c>
      <c r="EA7643">
        <v>1</v>
      </c>
      <c r="EB7643">
        <v>1</v>
      </c>
      <c r="EC7643">
        <v>44</v>
      </c>
      <c r="ED7643">
        <v>1</v>
      </c>
      <c r="EE7643">
        <v>0</v>
      </c>
      <c r="EF7643">
        <v>0</v>
      </c>
      <c r="EG7643">
        <v>1</v>
      </c>
      <c r="EH7643">
        <v>1</v>
      </c>
      <c r="EI7643">
        <v>0</v>
      </c>
      <c r="EJ7643">
        <v>1</v>
      </c>
      <c r="EK7643">
        <v>120000</v>
      </c>
      <c r="EL7643">
        <v>4</v>
      </c>
      <c r="EM7643" s="1" t="s">
        <v>205</v>
      </c>
      <c r="EN7643" s="1" t="s">
        <v>205</v>
      </c>
      <c r="EO7643" s="1" t="s">
        <v>205</v>
      </c>
      <c r="EP7643" s="1" t="s">
        <v>215</v>
      </c>
      <c r="EQ7643" s="1" t="s">
        <v>205</v>
      </c>
      <c r="ER7643" s="1" t="s">
        <v>205</v>
      </c>
      <c r="ES7643" s="1" t="s">
        <v>184</v>
      </c>
      <c r="ET7643">
        <v>8</v>
      </c>
      <c r="EU7643">
        <v>5</v>
      </c>
      <c r="EV7643">
        <v>3</v>
      </c>
      <c r="EW7643">
        <v>4</v>
      </c>
      <c r="EX7643">
        <v>5</v>
      </c>
      <c r="EY7643">
        <v>6</v>
      </c>
      <c r="EZ7643">
        <v>4</v>
      </c>
      <c r="FA7643">
        <v>4</v>
      </c>
      <c r="FB7643" s="1" t="s">
        <v>175</v>
      </c>
      <c r="FC7643" s="1" t="s">
        <v>175</v>
      </c>
      <c r="FE7643" s="1" t="s">
        <v>178</v>
      </c>
      <c r="FF7643" s="1" t="s">
        <v>178</v>
      </c>
      <c r="FG7643" s="1" t="s">
        <v>175</v>
      </c>
      <c r="FH7643" s="1" t="s">
        <v>171</v>
      </c>
      <c r="FI7643" s="1" t="s">
        <v>192</v>
      </c>
      <c r="FK7643" s="1" t="s">
        <v>171</v>
      </c>
      <c r="FL7643" s="1" t="s">
        <v>171</v>
      </c>
      <c r="FM7643" s="1" t="s">
        <v>171</v>
      </c>
    </row>
    <row r="7644" spans="1:171" x14ac:dyDescent="0.25">
      <c r="A7644">
        <v>2020</v>
      </c>
      <c r="B7644" s="1" t="s">
        <v>171</v>
      </c>
      <c r="C7644" s="1" t="s">
        <v>1977</v>
      </c>
      <c r="D7644" s="1" t="s">
        <v>1977</v>
      </c>
      <c r="E7644" s="1" t="s">
        <v>1977</v>
      </c>
      <c r="F7644">
        <v>210878</v>
      </c>
      <c r="G7644">
        <v>210878101</v>
      </c>
      <c r="H7644" s="1" t="s">
        <v>171</v>
      </c>
      <c r="J7644">
        <v>0</v>
      </c>
      <c r="K7644" s="1" t="s">
        <v>527</v>
      </c>
      <c r="L7644">
        <v>161</v>
      </c>
      <c r="M7644" s="1" t="s">
        <v>174</v>
      </c>
      <c r="N7644">
        <v>11.530775</v>
      </c>
      <c r="O7644">
        <v>12.429220000000001</v>
      </c>
      <c r="P7644">
        <v>5.0900002000000004</v>
      </c>
      <c r="Q7644">
        <v>12.5</v>
      </c>
      <c r="R7644">
        <v>190</v>
      </c>
      <c r="S7644">
        <v>5000</v>
      </c>
      <c r="T7644" s="1" t="s">
        <v>192</v>
      </c>
      <c r="U7644">
        <v>0</v>
      </c>
      <c r="W7644">
        <v>1300000</v>
      </c>
      <c r="X7644">
        <v>1000000</v>
      </c>
      <c r="Y7644">
        <v>250000</v>
      </c>
      <c r="Z7644">
        <v>125000</v>
      </c>
      <c r="AA7644">
        <v>250000</v>
      </c>
      <c r="AB7644">
        <v>84300</v>
      </c>
      <c r="AC7644">
        <v>0</v>
      </c>
      <c r="AF7644" s="1" t="s">
        <v>175</v>
      </c>
      <c r="AG7644">
        <v>10000</v>
      </c>
      <c r="AH7644">
        <v>5000</v>
      </c>
      <c r="AI7644">
        <v>15000</v>
      </c>
      <c r="AJ7644">
        <v>9.6158724000000007</v>
      </c>
      <c r="AK7644">
        <v>1000000</v>
      </c>
      <c r="AL7644">
        <v>13.815512</v>
      </c>
      <c r="AM7644">
        <v>5000</v>
      </c>
      <c r="AN7644">
        <v>8.5173930999999996</v>
      </c>
      <c r="AO7644">
        <v>250000</v>
      </c>
      <c r="AP7644">
        <v>125000</v>
      </c>
      <c r="AQ7644">
        <v>1300000</v>
      </c>
      <c r="AR7644">
        <v>14.077875000000001</v>
      </c>
      <c r="AS7644">
        <v>0</v>
      </c>
      <c r="AT7644">
        <v>0</v>
      </c>
      <c r="AU7644">
        <v>400000</v>
      </c>
      <c r="AV7644">
        <v>12.899222</v>
      </c>
      <c r="AW7644">
        <v>400000</v>
      </c>
      <c r="AX7644">
        <v>12.899222</v>
      </c>
      <c r="AY7644">
        <v>0</v>
      </c>
      <c r="AZ7644">
        <v>0</v>
      </c>
      <c r="BA7644">
        <v>0</v>
      </c>
      <c r="BB7644">
        <v>0</v>
      </c>
      <c r="BC7644">
        <v>1900000</v>
      </c>
      <c r="BD7644">
        <v>14.457364999999999</v>
      </c>
      <c r="BE7644">
        <v>40</v>
      </c>
      <c r="BF7644">
        <v>3.7135720000000001</v>
      </c>
      <c r="BG7644">
        <v>101800</v>
      </c>
      <c r="BH7644">
        <v>5000</v>
      </c>
      <c r="BI7644">
        <v>2000</v>
      </c>
      <c r="BJ7644">
        <v>7000</v>
      </c>
      <c r="BK7644">
        <v>8.8538084000000001</v>
      </c>
      <c r="BL7644">
        <v>2</v>
      </c>
      <c r="BM7644">
        <v>8500</v>
      </c>
      <c r="BN7644" s="1" t="s">
        <v>2517</v>
      </c>
      <c r="BO7644">
        <v>0</v>
      </c>
      <c r="BP7644">
        <v>0</v>
      </c>
      <c r="BQ7644">
        <v>9500</v>
      </c>
      <c r="BR7644">
        <v>4500</v>
      </c>
      <c r="BS7644">
        <v>0</v>
      </c>
      <c r="BT7644">
        <v>24000</v>
      </c>
      <c r="BU7644">
        <v>10000</v>
      </c>
      <c r="BV7644">
        <v>2100</v>
      </c>
      <c r="BW7644">
        <v>9500</v>
      </c>
      <c r="BX7644">
        <v>7200</v>
      </c>
      <c r="BY7644">
        <v>20000</v>
      </c>
      <c r="BZ7644">
        <v>3000</v>
      </c>
      <c r="CA7644">
        <v>15000</v>
      </c>
      <c r="CB7644">
        <v>0</v>
      </c>
      <c r="CC7644">
        <v>12500</v>
      </c>
      <c r="CD7644">
        <v>5000</v>
      </c>
      <c r="CE7644">
        <v>0</v>
      </c>
      <c r="CF7644">
        <v>101800</v>
      </c>
      <c r="CG7644">
        <v>0</v>
      </c>
      <c r="CH7644">
        <v>400000</v>
      </c>
      <c r="CI7644">
        <v>0</v>
      </c>
      <c r="CJ7644">
        <v>200000</v>
      </c>
      <c r="CK7644">
        <v>300000</v>
      </c>
      <c r="CM7644">
        <v>0</v>
      </c>
      <c r="CO7644">
        <v>300000</v>
      </c>
      <c r="CP7644">
        <v>0</v>
      </c>
      <c r="CQ7644">
        <v>180000</v>
      </c>
      <c r="CR7644">
        <v>0</v>
      </c>
      <c r="CS7644">
        <v>0</v>
      </c>
      <c r="CT7644">
        <v>0</v>
      </c>
      <c r="CU7644">
        <v>0</v>
      </c>
      <c r="CV7644" s="1" t="s">
        <v>2594</v>
      </c>
      <c r="CW7644">
        <v>0</v>
      </c>
      <c r="CX7644" s="1" t="s">
        <v>175</v>
      </c>
      <c r="CZ7644">
        <v>40</v>
      </c>
      <c r="DA7644">
        <v>0</v>
      </c>
      <c r="DB7644">
        <v>0</v>
      </c>
      <c r="DC7644">
        <v>2</v>
      </c>
      <c r="DD7644" s="1" t="s">
        <v>188</v>
      </c>
      <c r="DE7644">
        <v>231500</v>
      </c>
      <c r="DF7644">
        <v>1968</v>
      </c>
      <c r="DG7644">
        <v>52</v>
      </c>
      <c r="DH7644">
        <v>27.040001</v>
      </c>
      <c r="DI7644" s="1" t="s">
        <v>188</v>
      </c>
      <c r="DJ7644" s="1" t="s">
        <v>204</v>
      </c>
      <c r="DK7644">
        <v>15</v>
      </c>
      <c r="DL7644">
        <v>15</v>
      </c>
      <c r="DM7644" s="1" t="s">
        <v>178</v>
      </c>
      <c r="DO7644" s="1" t="s">
        <v>171</v>
      </c>
      <c r="DP7644">
        <v>1</v>
      </c>
      <c r="DQ7644">
        <v>3</v>
      </c>
      <c r="DR7644">
        <v>1</v>
      </c>
      <c r="DS7644" s="1" t="s">
        <v>179</v>
      </c>
      <c r="DT7644" s="1" t="s">
        <v>180</v>
      </c>
      <c r="DU7644" s="1" t="s">
        <v>190</v>
      </c>
      <c r="DV7644" s="1" t="s">
        <v>182</v>
      </c>
      <c r="DW7644" s="1" t="s">
        <v>191</v>
      </c>
      <c r="DX7644" s="1" t="s">
        <v>178</v>
      </c>
      <c r="DY7644">
        <v>40</v>
      </c>
      <c r="DZ7644">
        <v>5000</v>
      </c>
      <c r="EA7644">
        <v>1</v>
      </c>
      <c r="EB7644">
        <v>1</v>
      </c>
      <c r="EC7644">
        <v>52</v>
      </c>
      <c r="ED7644">
        <v>0</v>
      </c>
      <c r="EE7644">
        <v>0</v>
      </c>
      <c r="EF7644">
        <v>0</v>
      </c>
      <c r="EG7644">
        <v>2</v>
      </c>
      <c r="EH7644">
        <v>1</v>
      </c>
      <c r="EI7644">
        <v>0</v>
      </c>
      <c r="EJ7644">
        <v>1</v>
      </c>
      <c r="EK7644">
        <v>65000</v>
      </c>
      <c r="EL7644">
        <v>3</v>
      </c>
      <c r="EM7644" s="1" t="s">
        <v>205</v>
      </c>
      <c r="EN7644" s="1" t="s">
        <v>205</v>
      </c>
      <c r="EO7644" s="1" t="s">
        <v>183</v>
      </c>
      <c r="EP7644" s="1" t="s">
        <v>205</v>
      </c>
      <c r="EQ7644" s="1" t="s">
        <v>183</v>
      </c>
      <c r="ER7644" s="1" t="s">
        <v>205</v>
      </c>
      <c r="ES7644" s="1" t="s">
        <v>184</v>
      </c>
      <c r="ET7644">
        <v>10</v>
      </c>
      <c r="EU7644">
        <v>5</v>
      </c>
      <c r="EV7644">
        <v>5</v>
      </c>
      <c r="EW7644">
        <v>10</v>
      </c>
      <c r="EX7644">
        <v>2</v>
      </c>
      <c r="EY7644">
        <v>7</v>
      </c>
      <c r="EZ7644">
        <v>4</v>
      </c>
      <c r="FA7644">
        <v>4</v>
      </c>
      <c r="FB7644" s="1" t="s">
        <v>175</v>
      </c>
      <c r="FC7644" s="1" t="s">
        <v>175</v>
      </c>
      <c r="FE7644" s="1" t="s">
        <v>178</v>
      </c>
      <c r="FF7644" s="1" t="s">
        <v>175</v>
      </c>
      <c r="FG7644" s="1" t="s">
        <v>178</v>
      </c>
      <c r="FH7644" s="1" t="s">
        <v>171</v>
      </c>
      <c r="FI7644" s="1" t="s">
        <v>216</v>
      </c>
      <c r="FJ7644">
        <v>211403</v>
      </c>
      <c r="FK7644" s="1" t="s">
        <v>528</v>
      </c>
      <c r="FL7644" s="1" t="s">
        <v>554</v>
      </c>
      <c r="FM7644" s="1" t="s">
        <v>555</v>
      </c>
      <c r="FN7644">
        <v>211400</v>
      </c>
      <c r="FO7644">
        <v>21</v>
      </c>
    </row>
    <row r="7645" spans="1:171" x14ac:dyDescent="0.25">
      <c r="A7645">
        <v>2020</v>
      </c>
      <c r="B7645" s="1" t="s">
        <v>171</v>
      </c>
      <c r="C7645" s="1" t="s">
        <v>3330</v>
      </c>
      <c r="D7645" s="1" t="s">
        <v>3330</v>
      </c>
      <c r="E7645" s="1" t="s">
        <v>3330</v>
      </c>
      <c r="F7645">
        <v>210241</v>
      </c>
      <c r="G7645">
        <v>210241101</v>
      </c>
      <c r="H7645" s="1" t="s">
        <v>171</v>
      </c>
      <c r="J7645">
        <v>0</v>
      </c>
      <c r="K7645" s="1" t="s">
        <v>527</v>
      </c>
      <c r="L7645">
        <v>147</v>
      </c>
      <c r="M7645" s="1" t="s">
        <v>174</v>
      </c>
      <c r="N7645">
        <v>10.868587</v>
      </c>
      <c r="O7645">
        <v>12.043559999999999</v>
      </c>
      <c r="P7645">
        <v>2.625</v>
      </c>
      <c r="Q7645">
        <v>8.5</v>
      </c>
      <c r="R7645">
        <v>65</v>
      </c>
      <c r="S7645">
        <v>5000</v>
      </c>
      <c r="T7645" s="1" t="s">
        <v>192</v>
      </c>
      <c r="U7645">
        <v>0</v>
      </c>
      <c r="W7645">
        <v>250000</v>
      </c>
      <c r="X7645">
        <v>200000</v>
      </c>
      <c r="Y7645">
        <v>170000</v>
      </c>
      <c r="Z7645">
        <v>85000</v>
      </c>
      <c r="AA7645">
        <v>170000</v>
      </c>
      <c r="AB7645">
        <v>47500</v>
      </c>
      <c r="AC7645">
        <v>0</v>
      </c>
      <c r="AF7645" s="1" t="s">
        <v>175</v>
      </c>
      <c r="AG7645">
        <v>0</v>
      </c>
      <c r="AH7645">
        <v>0</v>
      </c>
      <c r="AI7645">
        <v>0</v>
      </c>
      <c r="AJ7645">
        <v>0</v>
      </c>
      <c r="AK7645">
        <v>200000</v>
      </c>
      <c r="AL7645">
        <v>12.206078</v>
      </c>
      <c r="AM7645">
        <v>5000</v>
      </c>
      <c r="AN7645">
        <v>8.5173930999999996</v>
      </c>
      <c r="AO7645">
        <v>170000</v>
      </c>
      <c r="AP7645">
        <v>85000</v>
      </c>
      <c r="AQ7645">
        <v>250000</v>
      </c>
      <c r="AR7645">
        <v>12.429220000000001</v>
      </c>
      <c r="AS7645">
        <v>0</v>
      </c>
      <c r="AT7645">
        <v>0</v>
      </c>
      <c r="AU7645">
        <v>400000</v>
      </c>
      <c r="AV7645">
        <v>12.899222</v>
      </c>
      <c r="AW7645">
        <v>400000</v>
      </c>
      <c r="AX7645">
        <v>12.899222</v>
      </c>
      <c r="AY7645">
        <v>0</v>
      </c>
      <c r="AZ7645">
        <v>0</v>
      </c>
      <c r="BA7645">
        <v>0</v>
      </c>
      <c r="BB7645">
        <v>0</v>
      </c>
      <c r="BC7645">
        <v>650000</v>
      </c>
      <c r="BD7645">
        <v>13.384729</v>
      </c>
      <c r="BE7645">
        <v>40</v>
      </c>
      <c r="BF7645">
        <v>3.7135720000000001</v>
      </c>
      <c r="BG7645">
        <v>52500</v>
      </c>
      <c r="BH7645">
        <v>0</v>
      </c>
      <c r="BI7645">
        <v>0</v>
      </c>
      <c r="BJ7645">
        <v>0</v>
      </c>
      <c r="BK7645">
        <v>0</v>
      </c>
      <c r="BL7645">
        <v>2</v>
      </c>
      <c r="BM7645">
        <v>3000</v>
      </c>
      <c r="BN7645" s="1" t="s">
        <v>2517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24000</v>
      </c>
      <c r="BU7645">
        <v>3000</v>
      </c>
      <c r="BV7645">
        <v>1200</v>
      </c>
      <c r="BW7645">
        <v>0</v>
      </c>
      <c r="BX7645">
        <v>4800</v>
      </c>
      <c r="BY7645">
        <v>10500</v>
      </c>
      <c r="BZ7645">
        <v>1000</v>
      </c>
      <c r="CA7645">
        <v>10000</v>
      </c>
      <c r="CB7645">
        <v>0</v>
      </c>
      <c r="CC7645">
        <v>5000</v>
      </c>
      <c r="CD7645">
        <v>0</v>
      </c>
      <c r="CE7645">
        <v>0</v>
      </c>
      <c r="CF7645">
        <v>52500</v>
      </c>
      <c r="CG7645">
        <v>0</v>
      </c>
      <c r="CH7645">
        <v>400000</v>
      </c>
      <c r="CI7645">
        <v>0</v>
      </c>
      <c r="CJ7645">
        <v>0</v>
      </c>
      <c r="CK7645">
        <v>50000</v>
      </c>
      <c r="CM7645">
        <v>0</v>
      </c>
      <c r="CO7645">
        <v>50000</v>
      </c>
      <c r="CP7645">
        <v>0</v>
      </c>
      <c r="CQ7645">
        <v>120000</v>
      </c>
      <c r="CR7645">
        <v>0</v>
      </c>
      <c r="CS7645">
        <v>10000</v>
      </c>
      <c r="CT7645">
        <v>0</v>
      </c>
      <c r="CU7645">
        <v>0</v>
      </c>
      <c r="CV7645" s="1" t="s">
        <v>2591</v>
      </c>
      <c r="CW7645">
        <v>0</v>
      </c>
      <c r="CX7645" s="1" t="s">
        <v>175</v>
      </c>
      <c r="CZ7645">
        <v>40</v>
      </c>
      <c r="DA7645">
        <v>0</v>
      </c>
      <c r="DB7645">
        <v>0</v>
      </c>
      <c r="DC7645">
        <v>2</v>
      </c>
      <c r="DD7645" s="1" t="s">
        <v>171</v>
      </c>
      <c r="DE7645">
        <v>226000</v>
      </c>
      <c r="DF7645">
        <v>1972</v>
      </c>
      <c r="DG7645">
        <v>48</v>
      </c>
      <c r="DH7645">
        <v>23.040001</v>
      </c>
      <c r="DI7645" s="1" t="s">
        <v>176</v>
      </c>
      <c r="DJ7645" s="1" t="s">
        <v>214</v>
      </c>
      <c r="DK7645">
        <v>16</v>
      </c>
      <c r="DL7645">
        <v>16</v>
      </c>
      <c r="DM7645" s="1" t="s">
        <v>178</v>
      </c>
      <c r="DN7645">
        <v>0</v>
      </c>
      <c r="DO7645" s="1" t="s">
        <v>171</v>
      </c>
      <c r="DP7645">
        <v>1</v>
      </c>
      <c r="DQ7645">
        <v>4</v>
      </c>
      <c r="DR7645">
        <v>1</v>
      </c>
      <c r="DS7645" s="1" t="s">
        <v>179</v>
      </c>
      <c r="DT7645" s="1" t="s">
        <v>180</v>
      </c>
      <c r="DU7645" s="1" t="s">
        <v>190</v>
      </c>
      <c r="DV7645" s="1" t="s">
        <v>182</v>
      </c>
      <c r="DW7645" s="1" t="s">
        <v>231</v>
      </c>
      <c r="DX7645" s="1" t="s">
        <v>178</v>
      </c>
      <c r="DY7645">
        <v>40</v>
      </c>
      <c r="DZ7645">
        <v>1500</v>
      </c>
      <c r="EA7645">
        <v>1</v>
      </c>
      <c r="EB7645">
        <v>1</v>
      </c>
      <c r="EC7645">
        <v>48</v>
      </c>
      <c r="ED7645">
        <v>1</v>
      </c>
      <c r="EE7645">
        <v>0</v>
      </c>
      <c r="EF7645">
        <v>0</v>
      </c>
      <c r="EG7645">
        <v>1</v>
      </c>
      <c r="EH7645">
        <v>1</v>
      </c>
      <c r="EI7645">
        <v>0</v>
      </c>
      <c r="EJ7645">
        <v>1</v>
      </c>
      <c r="EK7645">
        <v>120000</v>
      </c>
      <c r="EL7645">
        <v>3</v>
      </c>
      <c r="EM7645" s="1" t="s">
        <v>205</v>
      </c>
      <c r="EN7645" s="1" t="s">
        <v>215</v>
      </c>
      <c r="EO7645" s="1" t="s">
        <v>215</v>
      </c>
      <c r="EP7645" s="1" t="s">
        <v>205</v>
      </c>
      <c r="EQ7645" s="1" t="s">
        <v>205</v>
      </c>
      <c r="ER7645" s="1" t="s">
        <v>205</v>
      </c>
      <c r="ES7645" s="1" t="s">
        <v>202</v>
      </c>
      <c r="ET7645">
        <v>9</v>
      </c>
      <c r="EU7645">
        <v>7</v>
      </c>
      <c r="EV7645">
        <v>5</v>
      </c>
      <c r="EW7645">
        <v>4</v>
      </c>
      <c r="EX7645">
        <v>5</v>
      </c>
      <c r="EY7645">
        <v>6</v>
      </c>
      <c r="EZ7645">
        <v>4</v>
      </c>
      <c r="FA7645">
        <v>4</v>
      </c>
      <c r="FB7645" s="1" t="s">
        <v>175</v>
      </c>
      <c r="FC7645" s="1" t="s">
        <v>175</v>
      </c>
      <c r="FE7645" s="1" t="s">
        <v>178</v>
      </c>
      <c r="FF7645" s="1" t="s">
        <v>178</v>
      </c>
      <c r="FG7645" s="1" t="s">
        <v>178</v>
      </c>
      <c r="FH7645" s="1" t="s">
        <v>171</v>
      </c>
      <c r="FI7645" s="1" t="s">
        <v>216</v>
      </c>
      <c r="FJ7645">
        <v>210104</v>
      </c>
      <c r="FK7645" s="1" t="s">
        <v>528</v>
      </c>
      <c r="FL7645" s="1" t="s">
        <v>529</v>
      </c>
      <c r="FM7645" s="1" t="s">
        <v>530</v>
      </c>
      <c r="FN7645">
        <v>210100</v>
      </c>
      <c r="FO7645">
        <v>21</v>
      </c>
    </row>
    <row r="7646" spans="1:171" x14ac:dyDescent="0.25">
      <c r="A7646">
        <v>2020</v>
      </c>
      <c r="B7646" s="1" t="s">
        <v>171</v>
      </c>
      <c r="C7646" s="1" t="s">
        <v>811</v>
      </c>
      <c r="D7646" s="1" t="s">
        <v>811</v>
      </c>
      <c r="E7646" s="1" t="s">
        <v>811</v>
      </c>
      <c r="F7646">
        <v>211587</v>
      </c>
      <c r="G7646">
        <v>211587101</v>
      </c>
      <c r="H7646" s="1" t="s">
        <v>171</v>
      </c>
      <c r="J7646">
        <v>0</v>
      </c>
      <c r="K7646" s="1" t="s">
        <v>527</v>
      </c>
      <c r="L7646">
        <v>150</v>
      </c>
      <c r="M7646" s="1" t="s">
        <v>174</v>
      </c>
      <c r="N7646">
        <v>11.557335</v>
      </c>
      <c r="O7646">
        <v>12.743738</v>
      </c>
      <c r="P7646">
        <v>3.4846666000000002</v>
      </c>
      <c r="Q7646">
        <v>11.413333</v>
      </c>
      <c r="R7646">
        <v>156</v>
      </c>
      <c r="S7646">
        <v>6000</v>
      </c>
      <c r="T7646" s="1" t="s">
        <v>171</v>
      </c>
      <c r="U7646">
        <v>0</v>
      </c>
      <c r="W7646">
        <v>1120000</v>
      </c>
      <c r="X7646">
        <v>800000</v>
      </c>
      <c r="Y7646">
        <v>342400</v>
      </c>
      <c r="Z7646">
        <v>114133.3333333333</v>
      </c>
      <c r="AA7646">
        <v>180000</v>
      </c>
      <c r="AB7646">
        <v>65040</v>
      </c>
      <c r="AC7646">
        <v>0</v>
      </c>
      <c r="AF7646" s="1" t="s">
        <v>175</v>
      </c>
      <c r="AG7646">
        <v>10000</v>
      </c>
      <c r="AH7646">
        <v>0</v>
      </c>
      <c r="AI7646">
        <v>10000</v>
      </c>
      <c r="AJ7646">
        <v>9.2104406000000001</v>
      </c>
      <c r="AK7646">
        <v>800000</v>
      </c>
      <c r="AL7646">
        <v>13.592368</v>
      </c>
      <c r="AM7646">
        <v>6000</v>
      </c>
      <c r="AN7646">
        <v>8.6996813</v>
      </c>
      <c r="AO7646">
        <v>342400</v>
      </c>
      <c r="AP7646">
        <v>114133.34</v>
      </c>
      <c r="AQ7646">
        <v>1120000</v>
      </c>
      <c r="AR7646">
        <v>13.928839999999999</v>
      </c>
      <c r="AS7646">
        <v>0</v>
      </c>
      <c r="AT7646">
        <v>0</v>
      </c>
      <c r="AU7646">
        <v>400000</v>
      </c>
      <c r="AV7646">
        <v>12.899222</v>
      </c>
      <c r="AW7646">
        <v>400000</v>
      </c>
      <c r="AX7646">
        <v>12.899222</v>
      </c>
      <c r="AY7646">
        <v>0</v>
      </c>
      <c r="AZ7646">
        <v>0</v>
      </c>
      <c r="BA7646">
        <v>0</v>
      </c>
      <c r="BB7646">
        <v>0</v>
      </c>
      <c r="BC7646">
        <v>1560000</v>
      </c>
      <c r="BD7646">
        <v>14.260197</v>
      </c>
      <c r="BE7646">
        <v>40</v>
      </c>
      <c r="BF7646">
        <v>3.7135720000000001</v>
      </c>
      <c r="BG7646">
        <v>104540</v>
      </c>
      <c r="BH7646">
        <v>10000</v>
      </c>
      <c r="BI7646">
        <v>6000</v>
      </c>
      <c r="BJ7646">
        <v>16000</v>
      </c>
      <c r="BK7646">
        <v>9.6804065999999995</v>
      </c>
      <c r="BL7646">
        <v>3</v>
      </c>
      <c r="BM7646">
        <v>3320</v>
      </c>
      <c r="BN7646" s="1" t="s">
        <v>2517</v>
      </c>
      <c r="BO7646">
        <v>0</v>
      </c>
      <c r="BP7646">
        <v>0</v>
      </c>
      <c r="BQ7646">
        <v>7000</v>
      </c>
      <c r="BR7646">
        <v>0</v>
      </c>
      <c r="BS7646">
        <v>10000</v>
      </c>
      <c r="BT7646">
        <v>24000</v>
      </c>
      <c r="BU7646">
        <v>3000</v>
      </c>
      <c r="BV7646">
        <v>7960</v>
      </c>
      <c r="BW7646">
        <v>7000</v>
      </c>
      <c r="BX7646">
        <v>5760</v>
      </c>
      <c r="BY7646">
        <v>13000</v>
      </c>
      <c r="BZ7646">
        <v>1000</v>
      </c>
      <c r="CA7646">
        <v>2000</v>
      </c>
      <c r="CB7646">
        <v>10000</v>
      </c>
      <c r="CC7646">
        <v>23500</v>
      </c>
      <c r="CD7646">
        <v>16000</v>
      </c>
      <c r="CE7646">
        <v>0</v>
      </c>
      <c r="CF7646">
        <v>104540</v>
      </c>
      <c r="CG7646">
        <v>0</v>
      </c>
      <c r="CH7646">
        <v>400000</v>
      </c>
      <c r="CI7646">
        <v>0</v>
      </c>
      <c r="CJ7646">
        <v>40000</v>
      </c>
      <c r="CK7646">
        <v>300000</v>
      </c>
      <c r="CM7646">
        <v>0</v>
      </c>
      <c r="CO7646">
        <v>300000</v>
      </c>
      <c r="CP7646">
        <v>0</v>
      </c>
      <c r="CQ7646">
        <v>212400</v>
      </c>
      <c r="CR7646">
        <v>0</v>
      </c>
      <c r="CS7646">
        <v>100000</v>
      </c>
      <c r="CT7646">
        <v>0</v>
      </c>
      <c r="CU7646">
        <v>0</v>
      </c>
      <c r="CV7646" s="1" t="s">
        <v>2594</v>
      </c>
      <c r="CW7646">
        <v>0</v>
      </c>
      <c r="CX7646" s="1" t="s">
        <v>175</v>
      </c>
      <c r="CZ7646">
        <v>40</v>
      </c>
      <c r="DA7646">
        <v>0</v>
      </c>
      <c r="DB7646">
        <v>0</v>
      </c>
      <c r="DC7646">
        <v>3</v>
      </c>
      <c r="DD7646" s="1" t="s">
        <v>176</v>
      </c>
      <c r="DE7646">
        <v>226900</v>
      </c>
      <c r="DF7646">
        <v>1972</v>
      </c>
      <c r="DG7646">
        <v>48</v>
      </c>
      <c r="DH7646">
        <v>23.040001</v>
      </c>
      <c r="DI7646" s="1" t="s">
        <v>176</v>
      </c>
      <c r="DJ7646" s="1" t="s">
        <v>204</v>
      </c>
      <c r="DK7646">
        <v>15</v>
      </c>
      <c r="DL7646">
        <v>15</v>
      </c>
      <c r="DM7646" s="1" t="s">
        <v>178</v>
      </c>
      <c r="DO7646" s="1" t="s">
        <v>171</v>
      </c>
      <c r="DP7646">
        <v>1</v>
      </c>
      <c r="DQ7646">
        <v>3</v>
      </c>
      <c r="DR7646">
        <v>1</v>
      </c>
      <c r="DS7646" s="1" t="s">
        <v>179</v>
      </c>
      <c r="DT7646" s="1" t="s">
        <v>180</v>
      </c>
      <c r="DU7646" s="1" t="s">
        <v>190</v>
      </c>
      <c r="DV7646" s="1" t="s">
        <v>182</v>
      </c>
      <c r="DW7646" s="1" t="s">
        <v>235</v>
      </c>
      <c r="DX7646" s="1" t="s">
        <v>178</v>
      </c>
      <c r="DY7646">
        <v>40</v>
      </c>
      <c r="DZ7646">
        <v>7000</v>
      </c>
      <c r="EA7646">
        <v>1</v>
      </c>
      <c r="EB7646">
        <v>1</v>
      </c>
      <c r="EC7646">
        <v>48</v>
      </c>
      <c r="ED7646">
        <v>1</v>
      </c>
      <c r="EE7646">
        <v>0</v>
      </c>
      <c r="EF7646">
        <v>1</v>
      </c>
      <c r="EG7646">
        <v>3</v>
      </c>
      <c r="EH7646">
        <v>1</v>
      </c>
      <c r="EI7646">
        <v>0</v>
      </c>
      <c r="EJ7646">
        <v>1</v>
      </c>
      <c r="EK7646">
        <v>90000</v>
      </c>
      <c r="EL7646">
        <v>3</v>
      </c>
      <c r="EM7646" s="1" t="s">
        <v>205</v>
      </c>
      <c r="EN7646" s="1" t="s">
        <v>205</v>
      </c>
      <c r="EO7646" s="1" t="s">
        <v>207</v>
      </c>
      <c r="EP7646" s="1" t="s">
        <v>207</v>
      </c>
      <c r="EQ7646" s="1" t="s">
        <v>205</v>
      </c>
      <c r="ER7646" s="1" t="s">
        <v>205</v>
      </c>
      <c r="ES7646" s="1" t="s">
        <v>184</v>
      </c>
      <c r="ET7646">
        <v>10</v>
      </c>
      <c r="EU7646">
        <v>5</v>
      </c>
      <c r="EV7646">
        <v>0</v>
      </c>
      <c r="EW7646">
        <v>0</v>
      </c>
      <c r="EX7646">
        <v>3</v>
      </c>
      <c r="EY7646">
        <v>5</v>
      </c>
      <c r="EZ7646">
        <v>5</v>
      </c>
      <c r="FA7646">
        <v>5</v>
      </c>
      <c r="FB7646" s="1" t="s">
        <v>178</v>
      </c>
      <c r="FC7646" s="1" t="s">
        <v>175</v>
      </c>
      <c r="FE7646" s="1" t="s">
        <v>178</v>
      </c>
      <c r="FF7646" s="1" t="s">
        <v>178</v>
      </c>
      <c r="FG7646" s="1" t="s">
        <v>178</v>
      </c>
      <c r="FH7646" s="1" t="s">
        <v>572</v>
      </c>
      <c r="FI7646" s="1" t="s">
        <v>216</v>
      </c>
      <c r="FJ7646">
        <v>210281</v>
      </c>
      <c r="FK7646" s="1" t="s">
        <v>528</v>
      </c>
      <c r="FL7646" s="1" t="s">
        <v>532</v>
      </c>
      <c r="FM7646" s="1" t="s">
        <v>534</v>
      </c>
      <c r="FN7646">
        <v>210200</v>
      </c>
      <c r="FO7646">
        <v>21</v>
      </c>
    </row>
    <row r="7647" spans="1:171" x14ac:dyDescent="0.25">
      <c r="A7647">
        <v>2020</v>
      </c>
      <c r="B7647" s="1" t="s">
        <v>171</v>
      </c>
      <c r="C7647" s="1" t="s">
        <v>793</v>
      </c>
      <c r="D7647" s="1" t="s">
        <v>793</v>
      </c>
      <c r="E7647" s="1" t="s">
        <v>793</v>
      </c>
      <c r="F7647">
        <v>130457</v>
      </c>
      <c r="G7647">
        <v>130457104</v>
      </c>
      <c r="H7647" s="1" t="s">
        <v>171</v>
      </c>
      <c r="J7647">
        <v>1</v>
      </c>
      <c r="K7647" s="1" t="s">
        <v>335</v>
      </c>
      <c r="L7647">
        <v>180</v>
      </c>
      <c r="M7647" s="1" t="s">
        <v>174</v>
      </c>
      <c r="N7647">
        <v>10.566201</v>
      </c>
      <c r="O7647">
        <v>11.289794000000001</v>
      </c>
      <c r="P7647">
        <v>0.97000003000000001</v>
      </c>
      <c r="Q7647">
        <v>2</v>
      </c>
      <c r="R7647">
        <v>44</v>
      </c>
      <c r="S7647">
        <v>0</v>
      </c>
      <c r="T7647" s="1" t="s">
        <v>192</v>
      </c>
      <c r="U7647">
        <v>0</v>
      </c>
      <c r="W7647">
        <v>20000</v>
      </c>
      <c r="X7647">
        <v>20000</v>
      </c>
      <c r="Y7647">
        <v>80000</v>
      </c>
      <c r="Z7647">
        <v>20000</v>
      </c>
      <c r="AA7647">
        <v>80000</v>
      </c>
      <c r="AB7647">
        <v>19800</v>
      </c>
      <c r="AC7647">
        <v>0</v>
      </c>
      <c r="AF7647" s="1" t="s">
        <v>175</v>
      </c>
      <c r="AG7647">
        <v>0</v>
      </c>
      <c r="AH7647">
        <v>0</v>
      </c>
      <c r="AI7647">
        <v>0</v>
      </c>
      <c r="AJ7647">
        <v>0</v>
      </c>
      <c r="AK7647">
        <v>20000</v>
      </c>
      <c r="AL7647">
        <v>9.9035378000000005</v>
      </c>
      <c r="AM7647">
        <v>0</v>
      </c>
      <c r="AN7647">
        <v>0</v>
      </c>
      <c r="AO7647">
        <v>80000</v>
      </c>
      <c r="AP7647">
        <v>20000</v>
      </c>
      <c r="AQ7647">
        <v>20000</v>
      </c>
      <c r="AR7647">
        <v>9.9035378000000005</v>
      </c>
      <c r="AS7647">
        <v>0</v>
      </c>
      <c r="AT7647">
        <v>0</v>
      </c>
      <c r="AU7647">
        <v>410000</v>
      </c>
      <c r="AV7647">
        <v>12.923914999999999</v>
      </c>
      <c r="AW7647">
        <v>600000</v>
      </c>
      <c r="AX7647">
        <v>13.304686999999999</v>
      </c>
      <c r="AY7647">
        <v>0</v>
      </c>
      <c r="AZ7647">
        <v>0</v>
      </c>
      <c r="BA7647">
        <v>0</v>
      </c>
      <c r="BB7647">
        <v>0</v>
      </c>
      <c r="BC7647">
        <v>440000</v>
      </c>
      <c r="BD7647">
        <v>12.994533000000001</v>
      </c>
      <c r="BE7647">
        <v>60</v>
      </c>
      <c r="BF7647">
        <v>4.1108737</v>
      </c>
      <c r="BG7647">
        <v>38800</v>
      </c>
      <c r="BH7647">
        <v>0</v>
      </c>
      <c r="BI7647">
        <v>0</v>
      </c>
      <c r="BJ7647">
        <v>0</v>
      </c>
      <c r="BK7647">
        <v>0</v>
      </c>
      <c r="BL7647">
        <v>4</v>
      </c>
      <c r="BM7647">
        <v>5400</v>
      </c>
      <c r="BN7647" s="1" t="s">
        <v>4993</v>
      </c>
      <c r="BO7647">
        <v>1</v>
      </c>
      <c r="BP7647">
        <v>0</v>
      </c>
      <c r="BQ7647">
        <v>0</v>
      </c>
      <c r="BR7647">
        <v>0</v>
      </c>
      <c r="BS7647">
        <v>0</v>
      </c>
      <c r="BT7647">
        <v>12000</v>
      </c>
      <c r="BU7647">
        <v>1000</v>
      </c>
      <c r="BV7647">
        <v>360</v>
      </c>
      <c r="BW7647">
        <v>0</v>
      </c>
      <c r="BX7647">
        <v>840</v>
      </c>
      <c r="BY7647">
        <v>0</v>
      </c>
      <c r="BZ7647">
        <v>200</v>
      </c>
      <c r="CA7647">
        <v>0</v>
      </c>
      <c r="CB7647">
        <v>0</v>
      </c>
      <c r="CC7647">
        <v>0</v>
      </c>
      <c r="CD7647">
        <v>0</v>
      </c>
      <c r="CE7647">
        <v>19000</v>
      </c>
      <c r="CF7647">
        <v>38800</v>
      </c>
      <c r="CG7647">
        <v>0</v>
      </c>
      <c r="CH7647">
        <v>600000</v>
      </c>
      <c r="CI7647">
        <v>0</v>
      </c>
      <c r="CJ7647">
        <v>10000</v>
      </c>
      <c r="CL7647">
        <v>190000</v>
      </c>
      <c r="CM7647">
        <v>0</v>
      </c>
      <c r="CP7647">
        <v>190000</v>
      </c>
      <c r="CQ7647">
        <v>80000</v>
      </c>
      <c r="CR7647">
        <v>0</v>
      </c>
      <c r="CS7647">
        <v>0</v>
      </c>
      <c r="CT7647">
        <v>0</v>
      </c>
      <c r="CU7647">
        <v>0</v>
      </c>
      <c r="CV7647" s="1" t="s">
        <v>2517</v>
      </c>
      <c r="CW7647">
        <v>0</v>
      </c>
      <c r="CX7647" s="1" t="s">
        <v>175</v>
      </c>
      <c r="CZ7647">
        <v>0</v>
      </c>
      <c r="DA7647">
        <v>0</v>
      </c>
      <c r="DB7647">
        <v>0</v>
      </c>
      <c r="DC7647">
        <v>4</v>
      </c>
      <c r="DD7647" s="1" t="s">
        <v>188</v>
      </c>
      <c r="DE7647">
        <v>391752</v>
      </c>
      <c r="DF7647">
        <v>1987</v>
      </c>
      <c r="DG7647">
        <v>33</v>
      </c>
      <c r="DH7647">
        <v>10.89</v>
      </c>
      <c r="DI7647" s="1" t="s">
        <v>176</v>
      </c>
      <c r="DJ7647" s="1" t="s">
        <v>206</v>
      </c>
      <c r="DK7647">
        <v>12</v>
      </c>
      <c r="DL7647">
        <v>12</v>
      </c>
      <c r="DM7647" s="1" t="s">
        <v>178</v>
      </c>
      <c r="DN7647">
        <v>0</v>
      </c>
      <c r="DO7647" s="1" t="s">
        <v>171</v>
      </c>
      <c r="DP7647">
        <v>1</v>
      </c>
      <c r="DQ7647">
        <v>3</v>
      </c>
      <c r="DR7647">
        <v>1</v>
      </c>
      <c r="DS7647" s="1" t="s">
        <v>179</v>
      </c>
      <c r="DT7647" s="1" t="s">
        <v>180</v>
      </c>
      <c r="DU7647" s="1" t="s">
        <v>190</v>
      </c>
      <c r="DV7647" s="1" t="s">
        <v>182</v>
      </c>
      <c r="DW7647" s="1" t="s">
        <v>191</v>
      </c>
      <c r="DX7647" s="1" t="s">
        <v>178</v>
      </c>
      <c r="DY7647">
        <v>40</v>
      </c>
      <c r="DZ7647">
        <v>5000</v>
      </c>
      <c r="EA7647">
        <v>1</v>
      </c>
      <c r="EB7647">
        <v>1</v>
      </c>
      <c r="EC7647">
        <v>33</v>
      </c>
      <c r="ED7647">
        <v>1</v>
      </c>
      <c r="EE7647">
        <v>0</v>
      </c>
      <c r="EF7647">
        <v>0</v>
      </c>
      <c r="EG7647">
        <v>1</v>
      </c>
      <c r="EH7647">
        <v>1</v>
      </c>
      <c r="EI7647">
        <v>0</v>
      </c>
      <c r="EJ7647">
        <v>1</v>
      </c>
      <c r="EK7647">
        <v>70000</v>
      </c>
      <c r="EL7647">
        <v>3</v>
      </c>
      <c r="EM7647" s="1" t="s">
        <v>207</v>
      </c>
      <c r="EN7647" s="1" t="s">
        <v>205</v>
      </c>
      <c r="EO7647" s="1" t="s">
        <v>205</v>
      </c>
      <c r="EP7647" s="1" t="s">
        <v>205</v>
      </c>
      <c r="EQ7647" s="1" t="s">
        <v>207</v>
      </c>
      <c r="ER7647" s="1" t="s">
        <v>183</v>
      </c>
      <c r="ES7647" s="1" t="s">
        <v>194</v>
      </c>
      <c r="ET7647">
        <v>9</v>
      </c>
      <c r="EU7647">
        <v>3</v>
      </c>
      <c r="EV7647">
        <v>2</v>
      </c>
      <c r="EW7647">
        <v>5</v>
      </c>
      <c r="EX7647">
        <v>5</v>
      </c>
      <c r="EY7647">
        <v>7</v>
      </c>
      <c r="EZ7647">
        <v>3</v>
      </c>
      <c r="FA7647">
        <v>4</v>
      </c>
      <c r="FB7647" s="1" t="s">
        <v>175</v>
      </c>
      <c r="FC7647" s="1" t="s">
        <v>178</v>
      </c>
      <c r="FE7647" s="1" t="s">
        <v>178</v>
      </c>
      <c r="FF7647" s="1" t="s">
        <v>178</v>
      </c>
      <c r="FG7647" s="1" t="s">
        <v>178</v>
      </c>
      <c r="FH7647" s="1" t="s">
        <v>171</v>
      </c>
      <c r="FI7647" s="1" t="s">
        <v>216</v>
      </c>
      <c r="FK7647" s="1" t="s">
        <v>171</v>
      </c>
      <c r="FL7647" s="1" t="s">
        <v>171</v>
      </c>
      <c r="FM7647" s="1" t="s">
        <v>171</v>
      </c>
    </row>
    <row r="7648" spans="1:171" x14ac:dyDescent="0.25">
      <c r="A7648">
        <v>2020</v>
      </c>
      <c r="B7648" s="1" t="s">
        <v>171</v>
      </c>
      <c r="C7648" s="1" t="s">
        <v>1122</v>
      </c>
      <c r="D7648" s="1" t="s">
        <v>1122</v>
      </c>
      <c r="E7648" s="1" t="s">
        <v>1122</v>
      </c>
      <c r="F7648">
        <v>109783</v>
      </c>
      <c r="G7648">
        <v>109783551</v>
      </c>
      <c r="H7648" s="1" t="s">
        <v>171</v>
      </c>
      <c r="J7648">
        <v>0</v>
      </c>
      <c r="K7648" s="1" t="s">
        <v>279</v>
      </c>
      <c r="L7648">
        <v>2480</v>
      </c>
      <c r="M7648" s="1" t="s">
        <v>174</v>
      </c>
      <c r="N7648">
        <v>12.387565</v>
      </c>
      <c r="O7648">
        <v>12.154783999999999</v>
      </c>
      <c r="P7648">
        <v>5.9949998999999998</v>
      </c>
      <c r="Q7648">
        <v>4.75</v>
      </c>
      <c r="R7648">
        <v>358</v>
      </c>
      <c r="S7648">
        <v>5000</v>
      </c>
      <c r="T7648" s="1" t="s">
        <v>192</v>
      </c>
      <c r="U7648">
        <v>1</v>
      </c>
      <c r="W7648">
        <v>430000</v>
      </c>
      <c r="X7648">
        <v>400000</v>
      </c>
      <c r="Y7648">
        <v>190000</v>
      </c>
      <c r="Z7648">
        <v>47500</v>
      </c>
      <c r="AA7648">
        <v>190000</v>
      </c>
      <c r="AB7648">
        <v>189100</v>
      </c>
      <c r="AC7648">
        <v>0</v>
      </c>
      <c r="AF7648" s="1" t="s">
        <v>178</v>
      </c>
      <c r="AG7648">
        <v>0</v>
      </c>
      <c r="AH7648">
        <v>0</v>
      </c>
      <c r="AI7648">
        <v>0</v>
      </c>
      <c r="AJ7648">
        <v>0</v>
      </c>
      <c r="AK7648">
        <v>400000</v>
      </c>
      <c r="AL7648">
        <v>12.899222</v>
      </c>
      <c r="AM7648">
        <v>5000</v>
      </c>
      <c r="AN7648">
        <v>8.5173930999999996</v>
      </c>
      <c r="AO7648">
        <v>190000</v>
      </c>
      <c r="AP7648">
        <v>47500</v>
      </c>
      <c r="AQ7648">
        <v>430000</v>
      </c>
      <c r="AR7648">
        <v>12.971541999999999</v>
      </c>
      <c r="AS7648">
        <v>150000</v>
      </c>
      <c r="AT7648">
        <v>11.918397000000001</v>
      </c>
      <c r="AU7648">
        <v>2750000</v>
      </c>
      <c r="AV7648">
        <v>14.827112</v>
      </c>
      <c r="AW7648">
        <v>3200000</v>
      </c>
      <c r="AX7648">
        <v>14.978662</v>
      </c>
      <c r="AY7648">
        <v>0</v>
      </c>
      <c r="AZ7648">
        <v>0</v>
      </c>
      <c r="BA7648">
        <v>0</v>
      </c>
      <c r="BB7648">
        <v>0</v>
      </c>
      <c r="BC7648">
        <v>3580000</v>
      </c>
      <c r="BD7648">
        <v>15.090873999999999</v>
      </c>
      <c r="BE7648">
        <v>320</v>
      </c>
      <c r="BF7648">
        <v>5.7714410000000003</v>
      </c>
      <c r="BG7648">
        <v>239800</v>
      </c>
      <c r="BH7648">
        <v>0</v>
      </c>
      <c r="BI7648">
        <v>200</v>
      </c>
      <c r="BJ7648">
        <v>200</v>
      </c>
      <c r="BK7648">
        <v>5.3033047</v>
      </c>
      <c r="BL7648">
        <v>4</v>
      </c>
      <c r="BM7648">
        <v>12000</v>
      </c>
      <c r="BN7648" s="1" t="s">
        <v>5638</v>
      </c>
      <c r="BO7648">
        <v>1</v>
      </c>
      <c r="BP7648">
        <v>0</v>
      </c>
      <c r="BQ7648">
        <v>4100</v>
      </c>
      <c r="BR7648">
        <v>3500</v>
      </c>
      <c r="BS7648">
        <v>55000</v>
      </c>
      <c r="BT7648">
        <v>60000</v>
      </c>
      <c r="BU7648">
        <v>6000</v>
      </c>
      <c r="BV7648">
        <v>28600</v>
      </c>
      <c r="BW7648">
        <v>4100</v>
      </c>
      <c r="BX7648">
        <v>19200</v>
      </c>
      <c r="BY7648">
        <v>56600</v>
      </c>
      <c r="BZ7648">
        <v>2600</v>
      </c>
      <c r="CA7648">
        <v>1000</v>
      </c>
      <c r="CB7648">
        <v>55000</v>
      </c>
      <c r="CC7648">
        <v>5200</v>
      </c>
      <c r="CD7648">
        <v>8000</v>
      </c>
      <c r="CE7648">
        <v>37500</v>
      </c>
      <c r="CF7648">
        <v>239800</v>
      </c>
      <c r="CG7648">
        <v>0</v>
      </c>
      <c r="CH7648">
        <v>3200000</v>
      </c>
      <c r="CI7648">
        <v>150000</v>
      </c>
      <c r="CJ7648">
        <v>250000</v>
      </c>
      <c r="CK7648">
        <v>30000</v>
      </c>
      <c r="CL7648">
        <v>450000</v>
      </c>
      <c r="CM7648">
        <v>0</v>
      </c>
      <c r="CO7648">
        <v>30000</v>
      </c>
      <c r="CP7648">
        <v>450000</v>
      </c>
      <c r="CQ7648">
        <v>63600</v>
      </c>
      <c r="CR7648">
        <v>0</v>
      </c>
      <c r="CS7648">
        <v>28000</v>
      </c>
      <c r="CT7648">
        <v>0</v>
      </c>
      <c r="CU7648">
        <v>150000</v>
      </c>
      <c r="CV7648" s="1" t="s">
        <v>2572</v>
      </c>
      <c r="CW7648">
        <v>0</v>
      </c>
      <c r="CX7648" s="1" t="s">
        <v>175</v>
      </c>
      <c r="CZ7648">
        <v>220</v>
      </c>
      <c r="DA7648">
        <v>0</v>
      </c>
      <c r="DB7648">
        <v>1</v>
      </c>
      <c r="DC7648">
        <v>4</v>
      </c>
      <c r="DD7648" s="1" t="s">
        <v>188</v>
      </c>
      <c r="DE7648">
        <v>969594</v>
      </c>
      <c r="DF7648">
        <v>1990</v>
      </c>
      <c r="DG7648">
        <v>30</v>
      </c>
      <c r="DH7648">
        <v>9</v>
      </c>
      <c r="DI7648" s="1" t="s">
        <v>176</v>
      </c>
      <c r="DJ7648" s="1" t="s">
        <v>204</v>
      </c>
      <c r="DK7648">
        <v>15</v>
      </c>
      <c r="DL7648">
        <v>15</v>
      </c>
      <c r="DM7648" s="1" t="s">
        <v>178</v>
      </c>
      <c r="DN7648">
        <v>0</v>
      </c>
      <c r="DO7648" s="1" t="s">
        <v>171</v>
      </c>
      <c r="DP7648">
        <v>1</v>
      </c>
      <c r="DQ7648">
        <v>3</v>
      </c>
      <c r="DR7648">
        <v>1</v>
      </c>
      <c r="DS7648" s="1" t="s">
        <v>179</v>
      </c>
      <c r="DT7648" s="1" t="s">
        <v>180</v>
      </c>
      <c r="DU7648" s="1" t="s">
        <v>190</v>
      </c>
      <c r="DV7648" s="1" t="s">
        <v>182</v>
      </c>
      <c r="DW7648" s="1" t="s">
        <v>211</v>
      </c>
      <c r="DX7648" s="1" t="s">
        <v>171</v>
      </c>
      <c r="DY7648">
        <v>58.5</v>
      </c>
      <c r="DZ7648">
        <v>4300</v>
      </c>
      <c r="EA7648">
        <v>1</v>
      </c>
      <c r="EB7648">
        <v>1</v>
      </c>
      <c r="EC7648">
        <v>30</v>
      </c>
      <c r="ED7648">
        <v>1</v>
      </c>
      <c r="EE7648">
        <v>0</v>
      </c>
      <c r="EF7648">
        <v>0</v>
      </c>
      <c r="EG7648">
        <v>2</v>
      </c>
      <c r="EH7648">
        <v>1</v>
      </c>
      <c r="EI7648">
        <v>0</v>
      </c>
      <c r="EJ7648">
        <v>1</v>
      </c>
      <c r="EK7648">
        <v>63600</v>
      </c>
      <c r="EL7648">
        <v>2</v>
      </c>
      <c r="EM7648" s="1" t="s">
        <v>205</v>
      </c>
      <c r="EN7648" s="1" t="s">
        <v>205</v>
      </c>
      <c r="EO7648" s="1" t="s">
        <v>205</v>
      </c>
      <c r="EP7648" s="1" t="s">
        <v>205</v>
      </c>
      <c r="EQ7648" s="1" t="s">
        <v>205</v>
      </c>
      <c r="ER7648" s="1" t="s">
        <v>205</v>
      </c>
      <c r="ES7648" s="1" t="s">
        <v>184</v>
      </c>
      <c r="ET7648">
        <v>10</v>
      </c>
      <c r="EU7648">
        <v>6</v>
      </c>
      <c r="EV7648">
        <v>0</v>
      </c>
      <c r="EW7648">
        <v>3</v>
      </c>
      <c r="EX7648">
        <v>6</v>
      </c>
      <c r="EY7648">
        <v>8</v>
      </c>
      <c r="EZ7648">
        <v>4</v>
      </c>
      <c r="FA7648">
        <v>5</v>
      </c>
      <c r="FB7648" s="1" t="s">
        <v>175</v>
      </c>
      <c r="FC7648" s="1" t="s">
        <v>175</v>
      </c>
      <c r="FE7648" s="1" t="s">
        <v>178</v>
      </c>
      <c r="FF7648" s="1" t="s">
        <v>178</v>
      </c>
      <c r="FG7648" s="1" t="s">
        <v>178</v>
      </c>
      <c r="FH7648" s="1" t="s">
        <v>171</v>
      </c>
      <c r="FI7648" s="1" t="s">
        <v>216</v>
      </c>
      <c r="FK7648" s="1" t="s">
        <v>171</v>
      </c>
      <c r="FL7648" s="1" t="s">
        <v>171</v>
      </c>
      <c r="FM7648" s="1" t="s">
        <v>171</v>
      </c>
    </row>
    <row r="7649" spans="1:171" x14ac:dyDescent="0.25">
      <c r="A7649">
        <v>2020</v>
      </c>
      <c r="B7649" s="1" t="s">
        <v>171</v>
      </c>
      <c r="C7649" s="1" t="s">
        <v>5639</v>
      </c>
      <c r="D7649" s="1" t="s">
        <v>5640</v>
      </c>
      <c r="E7649" s="1" t="s">
        <v>5640</v>
      </c>
      <c r="F7649">
        <v>620074</v>
      </c>
      <c r="G7649">
        <v>620074103</v>
      </c>
      <c r="H7649" s="1" t="s">
        <v>171</v>
      </c>
      <c r="J7649">
        <v>0</v>
      </c>
      <c r="K7649" s="1" t="s">
        <v>500</v>
      </c>
      <c r="L7649">
        <v>132</v>
      </c>
      <c r="M7649" s="1" t="s">
        <v>198</v>
      </c>
      <c r="N7649">
        <v>11.69875</v>
      </c>
      <c r="O7649">
        <v>12.154783999999999</v>
      </c>
      <c r="P7649">
        <v>12.042</v>
      </c>
      <c r="Q7649">
        <v>19</v>
      </c>
      <c r="R7649">
        <v>-14</v>
      </c>
      <c r="S7649">
        <v>10000</v>
      </c>
      <c r="T7649" s="1" t="s">
        <v>178</v>
      </c>
      <c r="U7649">
        <v>0</v>
      </c>
      <c r="W7649">
        <v>0</v>
      </c>
      <c r="X7649">
        <v>0</v>
      </c>
      <c r="Y7649">
        <v>190000</v>
      </c>
      <c r="Z7649">
        <v>190000</v>
      </c>
      <c r="AA7649">
        <v>100000</v>
      </c>
      <c r="AB7649">
        <v>110420</v>
      </c>
      <c r="AC7649">
        <v>0</v>
      </c>
      <c r="AF7649" s="1" t="s">
        <v>175</v>
      </c>
      <c r="AG7649">
        <v>45000</v>
      </c>
      <c r="AH7649">
        <v>45000</v>
      </c>
      <c r="AI7649">
        <v>90000</v>
      </c>
      <c r="AJ7649">
        <v>11.407576000000001</v>
      </c>
      <c r="AK7649">
        <v>0</v>
      </c>
      <c r="AL7649">
        <v>0</v>
      </c>
      <c r="AM7649">
        <v>10000</v>
      </c>
      <c r="AN7649">
        <v>9.2104406000000001</v>
      </c>
      <c r="AO7649">
        <v>190000</v>
      </c>
      <c r="AP7649">
        <v>19000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150000</v>
      </c>
      <c r="BB7649">
        <v>11.918397000000001</v>
      </c>
      <c r="BC7649">
        <v>-140000</v>
      </c>
      <c r="BE7649">
        <v>0</v>
      </c>
      <c r="BF7649">
        <v>0</v>
      </c>
      <c r="BG7649">
        <v>120420</v>
      </c>
      <c r="BH7649">
        <v>0</v>
      </c>
      <c r="BI7649">
        <v>0</v>
      </c>
      <c r="BJ7649">
        <v>0</v>
      </c>
      <c r="BK7649">
        <v>0</v>
      </c>
      <c r="BL7649">
        <v>1</v>
      </c>
      <c r="BM7649">
        <v>4200</v>
      </c>
      <c r="BN7649" s="1" t="s">
        <v>2517</v>
      </c>
      <c r="BO7649">
        <v>0</v>
      </c>
      <c r="BP7649">
        <v>1</v>
      </c>
      <c r="BQ7649">
        <v>40000</v>
      </c>
      <c r="BR7649">
        <v>40000</v>
      </c>
      <c r="BS7649">
        <v>2700</v>
      </c>
      <c r="BT7649">
        <v>36000</v>
      </c>
      <c r="BU7649">
        <v>3000</v>
      </c>
      <c r="BV7649">
        <v>12400</v>
      </c>
      <c r="BW7649">
        <v>40000</v>
      </c>
      <c r="BX7649">
        <v>3120</v>
      </c>
      <c r="BY7649">
        <v>9700</v>
      </c>
      <c r="BZ7649">
        <v>2000</v>
      </c>
      <c r="CA7649">
        <v>5000</v>
      </c>
      <c r="CB7649">
        <v>2700</v>
      </c>
      <c r="CC7649">
        <v>10000</v>
      </c>
      <c r="CD7649">
        <v>0</v>
      </c>
      <c r="CE7649">
        <v>0</v>
      </c>
      <c r="CF7649">
        <v>120420</v>
      </c>
      <c r="CG7649">
        <v>0</v>
      </c>
      <c r="CH7649">
        <v>0</v>
      </c>
      <c r="CI7649">
        <v>0</v>
      </c>
      <c r="CJ7649">
        <v>10000</v>
      </c>
      <c r="CM7649">
        <v>0</v>
      </c>
      <c r="CP7649">
        <v>0</v>
      </c>
      <c r="CQ7649">
        <v>100000</v>
      </c>
      <c r="CR7649">
        <v>0</v>
      </c>
      <c r="CS7649">
        <v>0</v>
      </c>
      <c r="CT7649">
        <v>0</v>
      </c>
      <c r="CU7649">
        <v>0</v>
      </c>
      <c r="CV7649" s="1" t="s">
        <v>2517</v>
      </c>
      <c r="CW7649">
        <v>150000</v>
      </c>
      <c r="CX7649" s="1" t="s">
        <v>175</v>
      </c>
      <c r="CZ7649">
        <v>0</v>
      </c>
      <c r="DA7649">
        <v>0</v>
      </c>
      <c r="DB7649">
        <v>0</v>
      </c>
      <c r="DC7649">
        <v>1</v>
      </c>
      <c r="DD7649" s="1" t="s">
        <v>171</v>
      </c>
      <c r="DE7649">
        <v>219800</v>
      </c>
      <c r="DF7649">
        <v>1991</v>
      </c>
      <c r="DG7649">
        <v>29</v>
      </c>
      <c r="DH7649">
        <v>8.4099997999999996</v>
      </c>
      <c r="DI7649" s="1" t="s">
        <v>188</v>
      </c>
      <c r="DJ7649" s="1" t="s">
        <v>204</v>
      </c>
      <c r="DK7649">
        <v>15</v>
      </c>
      <c r="DL7649">
        <v>15</v>
      </c>
      <c r="DM7649" s="1" t="s">
        <v>175</v>
      </c>
      <c r="DN7649">
        <v>0</v>
      </c>
      <c r="DO7649" s="1" t="s">
        <v>171</v>
      </c>
      <c r="DP7649">
        <v>0</v>
      </c>
      <c r="DQ7649">
        <v>5</v>
      </c>
      <c r="DR7649">
        <v>1</v>
      </c>
      <c r="DS7649" s="1" t="s">
        <v>197</v>
      </c>
      <c r="DT7649" s="1" t="s">
        <v>180</v>
      </c>
      <c r="DU7649" s="1" t="s">
        <v>190</v>
      </c>
      <c r="DV7649" s="1" t="s">
        <v>182</v>
      </c>
      <c r="DW7649" s="1" t="s">
        <v>257</v>
      </c>
      <c r="DX7649" s="1" t="s">
        <v>171</v>
      </c>
      <c r="DY7649">
        <v>60</v>
      </c>
      <c r="DZ7649">
        <v>9000</v>
      </c>
      <c r="EA7649">
        <v>0</v>
      </c>
      <c r="EB7649">
        <v>0</v>
      </c>
      <c r="EC7649">
        <v>29</v>
      </c>
      <c r="ED7649">
        <v>0</v>
      </c>
      <c r="EE7649">
        <v>0</v>
      </c>
      <c r="EF7649">
        <v>0</v>
      </c>
      <c r="EG7649">
        <v>1</v>
      </c>
      <c r="EH7649">
        <v>0</v>
      </c>
      <c r="EI7649">
        <v>0</v>
      </c>
      <c r="EJ7649">
        <v>1</v>
      </c>
      <c r="EK7649">
        <v>100000</v>
      </c>
      <c r="EL7649">
        <v>2</v>
      </c>
      <c r="EM7649" s="1" t="s">
        <v>183</v>
      </c>
      <c r="EN7649" s="1" t="s">
        <v>183</v>
      </c>
      <c r="EO7649" s="1" t="s">
        <v>205</v>
      </c>
      <c r="EP7649" s="1" t="s">
        <v>183</v>
      </c>
      <c r="EQ7649" s="1" t="s">
        <v>183</v>
      </c>
      <c r="ER7649" s="1" t="s">
        <v>183</v>
      </c>
      <c r="ES7649" s="1" t="s">
        <v>184</v>
      </c>
      <c r="ET7649">
        <v>10</v>
      </c>
      <c r="EU7649">
        <v>7</v>
      </c>
      <c r="EV7649">
        <v>3</v>
      </c>
      <c r="EW7649">
        <v>2</v>
      </c>
      <c r="EX7649">
        <v>5</v>
      </c>
      <c r="EY7649">
        <v>7</v>
      </c>
      <c r="EZ7649">
        <v>3</v>
      </c>
      <c r="FA7649">
        <v>3</v>
      </c>
      <c r="FB7649" s="1" t="s">
        <v>175</v>
      </c>
      <c r="FC7649" s="1" t="s">
        <v>175</v>
      </c>
      <c r="FE7649" s="1" t="s">
        <v>178</v>
      </c>
      <c r="FF7649" s="1" t="s">
        <v>178</v>
      </c>
      <c r="FG7649" s="1" t="s">
        <v>178</v>
      </c>
      <c r="FH7649" s="1" t="s">
        <v>171</v>
      </c>
      <c r="FI7649" s="1" t="s">
        <v>192</v>
      </c>
      <c r="FJ7649">
        <v>620123</v>
      </c>
      <c r="FK7649" s="1" t="s">
        <v>501</v>
      </c>
      <c r="FL7649" s="1" t="s">
        <v>502</v>
      </c>
      <c r="FM7649" s="1" t="s">
        <v>504</v>
      </c>
      <c r="FN7649">
        <v>620100</v>
      </c>
      <c r="FO7649">
        <v>62</v>
      </c>
    </row>
    <row r="7650" spans="1:171" x14ac:dyDescent="0.25">
      <c r="A7650">
        <v>2020</v>
      </c>
      <c r="B7650" s="1" t="s">
        <v>171</v>
      </c>
      <c r="C7650" s="1" t="s">
        <v>1272</v>
      </c>
      <c r="D7650" s="1" t="s">
        <v>1272</v>
      </c>
      <c r="E7650" s="1" t="s">
        <v>1272</v>
      </c>
      <c r="F7650">
        <v>340319</v>
      </c>
      <c r="G7650">
        <v>340319104</v>
      </c>
      <c r="H7650" s="1" t="s">
        <v>171</v>
      </c>
      <c r="J7650">
        <v>1</v>
      </c>
      <c r="K7650" s="1" t="s">
        <v>173</v>
      </c>
      <c r="L7650">
        <v>2</v>
      </c>
      <c r="M7650" s="1" t="s">
        <v>174</v>
      </c>
      <c r="N7650">
        <v>10.927394</v>
      </c>
      <c r="O7650">
        <v>12.434009</v>
      </c>
      <c r="P7650">
        <v>2.7839999</v>
      </c>
      <c r="Q7650">
        <v>12.56</v>
      </c>
      <c r="R7650">
        <v>83.5625</v>
      </c>
      <c r="S7650">
        <v>5000</v>
      </c>
      <c r="T7650" s="1" t="s">
        <v>192</v>
      </c>
      <c r="U7650">
        <v>0</v>
      </c>
      <c r="W7650">
        <v>500000</v>
      </c>
      <c r="X7650">
        <v>500000</v>
      </c>
      <c r="Y7650">
        <v>251200</v>
      </c>
      <c r="Z7650">
        <v>83733.333333333328</v>
      </c>
      <c r="AA7650">
        <v>200000</v>
      </c>
      <c r="AB7650">
        <v>37480</v>
      </c>
      <c r="AC7650">
        <v>1</v>
      </c>
      <c r="AD7650">
        <v>1</v>
      </c>
      <c r="AE7650">
        <v>1</v>
      </c>
      <c r="AF7650" s="1" t="s">
        <v>175</v>
      </c>
      <c r="AG7650">
        <v>0</v>
      </c>
      <c r="AH7650">
        <v>0</v>
      </c>
      <c r="AI7650">
        <v>0</v>
      </c>
      <c r="AJ7650">
        <v>0</v>
      </c>
      <c r="AK7650">
        <v>500000</v>
      </c>
      <c r="AL7650">
        <v>13.122365</v>
      </c>
      <c r="AM7650">
        <v>5000</v>
      </c>
      <c r="AN7650">
        <v>8.5173930999999996</v>
      </c>
      <c r="AO7650">
        <v>251200</v>
      </c>
      <c r="AP7650">
        <v>83733.335999999996</v>
      </c>
      <c r="AQ7650">
        <v>500000</v>
      </c>
      <c r="AR7650">
        <v>13.122365</v>
      </c>
      <c r="AS7650">
        <v>0</v>
      </c>
      <c r="AT7650">
        <v>0</v>
      </c>
      <c r="AU7650">
        <v>200000</v>
      </c>
      <c r="AV7650">
        <v>12.206078</v>
      </c>
      <c r="AW7650">
        <v>200000</v>
      </c>
      <c r="AX7650">
        <v>12.206078</v>
      </c>
      <c r="AY7650">
        <v>15625</v>
      </c>
      <c r="AZ7650">
        <v>9.6566916000000003</v>
      </c>
      <c r="BA7650">
        <v>0</v>
      </c>
      <c r="BB7650">
        <v>0</v>
      </c>
      <c r="BC7650">
        <v>835625</v>
      </c>
      <c r="BD7650">
        <v>13.635937</v>
      </c>
      <c r="BE7650">
        <v>20</v>
      </c>
      <c r="BF7650">
        <v>3.0445224999999998</v>
      </c>
      <c r="BG7650">
        <v>55680</v>
      </c>
      <c r="BH7650">
        <v>3000</v>
      </c>
      <c r="BI7650">
        <v>5000</v>
      </c>
      <c r="BJ7650">
        <v>8000</v>
      </c>
      <c r="BK7650">
        <v>8.9873218999999995</v>
      </c>
      <c r="BL7650">
        <v>3</v>
      </c>
      <c r="BM7650">
        <v>720</v>
      </c>
      <c r="BN7650" s="1" t="s">
        <v>2517</v>
      </c>
      <c r="BO7650">
        <v>0</v>
      </c>
      <c r="BP7650">
        <v>0</v>
      </c>
      <c r="BQ7650">
        <v>8000</v>
      </c>
      <c r="BR7650">
        <v>8000</v>
      </c>
      <c r="BS7650">
        <v>0</v>
      </c>
      <c r="BT7650">
        <v>24000</v>
      </c>
      <c r="BU7650">
        <v>1200</v>
      </c>
      <c r="BV7650">
        <v>1860</v>
      </c>
      <c r="BW7650">
        <v>8000</v>
      </c>
      <c r="BX7650">
        <v>1200</v>
      </c>
      <c r="BY7650">
        <v>0</v>
      </c>
      <c r="BZ7650">
        <v>500</v>
      </c>
      <c r="CA7650">
        <v>0</v>
      </c>
      <c r="CB7650">
        <v>0</v>
      </c>
      <c r="CC7650">
        <v>13000</v>
      </c>
      <c r="CD7650">
        <v>5200</v>
      </c>
      <c r="CE7650">
        <v>0</v>
      </c>
      <c r="CF7650">
        <v>55680</v>
      </c>
      <c r="CG7650">
        <v>15625</v>
      </c>
      <c r="CH7650">
        <v>200000</v>
      </c>
      <c r="CI7650">
        <v>0</v>
      </c>
      <c r="CJ7650">
        <v>120000</v>
      </c>
      <c r="CM7650">
        <v>0</v>
      </c>
      <c r="CP7650">
        <v>0</v>
      </c>
      <c r="CQ7650">
        <v>250000</v>
      </c>
      <c r="CR7650">
        <v>0</v>
      </c>
      <c r="CS7650">
        <v>0</v>
      </c>
      <c r="CT7650">
        <v>1200</v>
      </c>
      <c r="CU7650">
        <v>0</v>
      </c>
      <c r="CV7650" s="1" t="s">
        <v>2517</v>
      </c>
      <c r="CW7650">
        <v>0</v>
      </c>
      <c r="CX7650" s="1" t="s">
        <v>175</v>
      </c>
      <c r="CZ7650">
        <v>20</v>
      </c>
      <c r="DA7650">
        <v>0</v>
      </c>
      <c r="DB7650">
        <v>0</v>
      </c>
      <c r="DC7650">
        <v>2</v>
      </c>
      <c r="DD7650" s="1" t="s">
        <v>171</v>
      </c>
      <c r="DE7650">
        <v>100600</v>
      </c>
      <c r="DF7650">
        <v>1981</v>
      </c>
      <c r="DG7650">
        <v>39</v>
      </c>
      <c r="DH7650">
        <v>15.21</v>
      </c>
      <c r="DI7650" s="1" t="s">
        <v>176</v>
      </c>
      <c r="DJ7650" s="1" t="s">
        <v>177</v>
      </c>
      <c r="DK7650">
        <v>9</v>
      </c>
      <c r="DL7650">
        <v>9</v>
      </c>
      <c r="DM7650" s="1" t="s">
        <v>175</v>
      </c>
      <c r="DN7650">
        <v>0</v>
      </c>
      <c r="DO7650" s="1" t="s">
        <v>171</v>
      </c>
      <c r="DP7650">
        <v>1</v>
      </c>
      <c r="DQ7650">
        <v>4</v>
      </c>
      <c r="DR7650">
        <v>1</v>
      </c>
      <c r="DS7650" s="1" t="s">
        <v>179</v>
      </c>
      <c r="DT7650" s="1" t="s">
        <v>180</v>
      </c>
      <c r="DU7650" s="1" t="s">
        <v>190</v>
      </c>
      <c r="DV7650" s="1" t="s">
        <v>182</v>
      </c>
      <c r="DW7650" s="1" t="s">
        <v>191</v>
      </c>
      <c r="DX7650" s="1" t="s">
        <v>171</v>
      </c>
      <c r="DY7650">
        <v>30</v>
      </c>
      <c r="DZ7650">
        <v>15000</v>
      </c>
      <c r="EA7650">
        <v>1</v>
      </c>
      <c r="EB7650">
        <v>0</v>
      </c>
      <c r="EC7650">
        <v>39</v>
      </c>
      <c r="ED7650">
        <v>1</v>
      </c>
      <c r="EE7650">
        <v>0</v>
      </c>
      <c r="EF7650">
        <v>0</v>
      </c>
      <c r="EG7650">
        <v>2</v>
      </c>
      <c r="EH7650">
        <v>1</v>
      </c>
      <c r="EI7650">
        <v>0</v>
      </c>
      <c r="EJ7650">
        <v>1</v>
      </c>
      <c r="EK7650">
        <v>160000</v>
      </c>
      <c r="EL7650">
        <v>2</v>
      </c>
      <c r="EM7650" s="1" t="s">
        <v>215</v>
      </c>
      <c r="EN7650" s="1" t="s">
        <v>205</v>
      </c>
      <c r="EO7650" s="1" t="s">
        <v>205</v>
      </c>
      <c r="EP7650" s="1" t="s">
        <v>215</v>
      </c>
      <c r="EQ7650" s="1" t="s">
        <v>205</v>
      </c>
      <c r="ER7650" s="1" t="s">
        <v>215</v>
      </c>
      <c r="ES7650" s="1" t="s">
        <v>184</v>
      </c>
      <c r="ET7650">
        <v>10</v>
      </c>
      <c r="EU7650">
        <v>4</v>
      </c>
      <c r="EV7650">
        <v>0</v>
      </c>
      <c r="EW7650">
        <v>2</v>
      </c>
      <c r="EX7650">
        <v>1</v>
      </c>
      <c r="EY7650">
        <v>4</v>
      </c>
      <c r="EZ7650">
        <v>5</v>
      </c>
      <c r="FA7650">
        <v>5</v>
      </c>
      <c r="FB7650" s="1" t="s">
        <v>175</v>
      </c>
      <c r="FC7650" s="1" t="s">
        <v>178</v>
      </c>
      <c r="FD7650">
        <v>8</v>
      </c>
      <c r="FE7650" s="1" t="s">
        <v>178</v>
      </c>
      <c r="FF7650" s="1" t="s">
        <v>178</v>
      </c>
      <c r="FG7650" s="1" t="s">
        <v>178</v>
      </c>
      <c r="FH7650" s="1" t="s">
        <v>171</v>
      </c>
      <c r="FI7650" s="1" t="s">
        <v>216</v>
      </c>
      <c r="FJ7650">
        <v>340828</v>
      </c>
      <c r="FK7650" s="1" t="s">
        <v>185</v>
      </c>
      <c r="FL7650" s="1" t="s">
        <v>209</v>
      </c>
      <c r="FM7650" s="1" t="s">
        <v>210</v>
      </c>
      <c r="FN7650">
        <v>340800</v>
      </c>
      <c r="FO7650">
        <v>34</v>
      </c>
    </row>
    <row r="7651" spans="1:171" x14ac:dyDescent="0.25">
      <c r="A7651">
        <v>2020</v>
      </c>
      <c r="B7651" s="1" t="s">
        <v>171</v>
      </c>
      <c r="C7651" s="1" t="s">
        <v>5641</v>
      </c>
      <c r="D7651" s="1" t="s">
        <v>5641</v>
      </c>
      <c r="E7651" s="1" t="s">
        <v>5641</v>
      </c>
      <c r="F7651">
        <v>320376</v>
      </c>
      <c r="G7651">
        <v>320376101</v>
      </c>
      <c r="H7651" s="1" t="s">
        <v>171</v>
      </c>
      <c r="J7651">
        <v>1</v>
      </c>
      <c r="K7651" s="1" t="s">
        <v>242</v>
      </c>
      <c r="L7651">
        <v>10</v>
      </c>
      <c r="M7651" s="1" t="s">
        <v>198</v>
      </c>
      <c r="N7651">
        <v>11.90902</v>
      </c>
      <c r="O7651">
        <v>12.39711</v>
      </c>
      <c r="P7651">
        <v>2.4766667</v>
      </c>
      <c r="Q7651">
        <v>4.0349997999999996</v>
      </c>
      <c r="R7651">
        <v>277</v>
      </c>
      <c r="S7651">
        <v>15000</v>
      </c>
      <c r="T7651" s="1" t="s">
        <v>171</v>
      </c>
      <c r="U7651">
        <v>0</v>
      </c>
      <c r="W7651">
        <v>500000</v>
      </c>
      <c r="X7651">
        <v>350000</v>
      </c>
      <c r="Y7651">
        <v>242100</v>
      </c>
      <c r="Z7651">
        <v>40350</v>
      </c>
      <c r="AA7651">
        <v>230000</v>
      </c>
      <c r="AB7651">
        <v>115600</v>
      </c>
      <c r="AC7651">
        <v>0</v>
      </c>
      <c r="AF7651" s="1" t="s">
        <v>175</v>
      </c>
      <c r="AG7651">
        <v>0</v>
      </c>
      <c r="AH7651">
        <v>0</v>
      </c>
      <c r="AI7651">
        <v>0</v>
      </c>
      <c r="AJ7651">
        <v>0</v>
      </c>
      <c r="AK7651">
        <v>350000</v>
      </c>
      <c r="AL7651">
        <v>12.765692</v>
      </c>
      <c r="AM7651">
        <v>15000</v>
      </c>
      <c r="AN7651">
        <v>9.6158724000000007</v>
      </c>
      <c r="AO7651">
        <v>242100</v>
      </c>
      <c r="AP7651">
        <v>40350</v>
      </c>
      <c r="AQ7651">
        <v>500000</v>
      </c>
      <c r="AR7651">
        <v>13.122365</v>
      </c>
      <c r="AS7651">
        <v>0</v>
      </c>
      <c r="AT7651">
        <v>0</v>
      </c>
      <c r="AU7651">
        <v>2080000</v>
      </c>
      <c r="AV7651">
        <v>14.547879</v>
      </c>
      <c r="AW7651">
        <v>2080000</v>
      </c>
      <c r="AX7651">
        <v>14.547879</v>
      </c>
      <c r="AY7651">
        <v>0</v>
      </c>
      <c r="AZ7651">
        <v>0</v>
      </c>
      <c r="BA7651">
        <v>0</v>
      </c>
      <c r="BB7651">
        <v>0</v>
      </c>
      <c r="BC7651">
        <v>2770000</v>
      </c>
      <c r="BD7651">
        <v>14.834358</v>
      </c>
      <c r="BE7651">
        <v>208</v>
      </c>
      <c r="BF7651">
        <v>5.3423343000000001</v>
      </c>
      <c r="BG7651">
        <v>148600</v>
      </c>
      <c r="BH7651">
        <v>0</v>
      </c>
      <c r="BI7651">
        <v>0</v>
      </c>
      <c r="BJ7651">
        <v>0</v>
      </c>
      <c r="BK7651">
        <v>0</v>
      </c>
      <c r="BL7651">
        <v>6</v>
      </c>
      <c r="BM7651">
        <v>8400</v>
      </c>
      <c r="BN7651" s="1" t="s">
        <v>2517</v>
      </c>
      <c r="BO7651">
        <v>0</v>
      </c>
      <c r="BP7651">
        <v>0</v>
      </c>
      <c r="BQ7651">
        <v>1000</v>
      </c>
      <c r="BR7651">
        <v>1000</v>
      </c>
      <c r="BS7651">
        <v>20000</v>
      </c>
      <c r="BT7651">
        <v>30000</v>
      </c>
      <c r="BU7651">
        <v>7000</v>
      </c>
      <c r="BV7651">
        <v>16000</v>
      </c>
      <c r="BW7651">
        <v>1000</v>
      </c>
      <c r="BX7651">
        <v>19200</v>
      </c>
      <c r="BY7651">
        <v>30500</v>
      </c>
      <c r="BZ7651">
        <v>3500</v>
      </c>
      <c r="CA7651">
        <v>10000</v>
      </c>
      <c r="CB7651">
        <v>20000</v>
      </c>
      <c r="CC7651">
        <v>15000</v>
      </c>
      <c r="CD7651">
        <v>18000</v>
      </c>
      <c r="CE7651">
        <v>0</v>
      </c>
      <c r="CF7651">
        <v>148600</v>
      </c>
      <c r="CG7651">
        <v>0</v>
      </c>
      <c r="CH7651">
        <v>2080000</v>
      </c>
      <c r="CI7651">
        <v>0</v>
      </c>
      <c r="CJ7651">
        <v>190000</v>
      </c>
      <c r="CK7651">
        <v>150000</v>
      </c>
      <c r="CM7651">
        <v>0</v>
      </c>
      <c r="CO7651">
        <v>150000</v>
      </c>
      <c r="CP7651">
        <v>0</v>
      </c>
      <c r="CQ7651">
        <v>233000</v>
      </c>
      <c r="CR7651">
        <v>0</v>
      </c>
      <c r="CS7651">
        <v>5500</v>
      </c>
      <c r="CT7651">
        <v>3600</v>
      </c>
      <c r="CU7651">
        <v>0</v>
      </c>
      <c r="CV7651" s="1" t="s">
        <v>2667</v>
      </c>
      <c r="CW7651">
        <v>0</v>
      </c>
      <c r="CX7651" s="1" t="s">
        <v>175</v>
      </c>
      <c r="CZ7651">
        <v>200</v>
      </c>
      <c r="DA7651">
        <v>0.25</v>
      </c>
      <c r="DB7651">
        <v>0.25</v>
      </c>
      <c r="DC7651">
        <v>6</v>
      </c>
      <c r="DD7651" s="1" t="s">
        <v>176</v>
      </c>
      <c r="DE7651">
        <v>104000</v>
      </c>
      <c r="DF7651">
        <v>1964</v>
      </c>
      <c r="DG7651">
        <v>56</v>
      </c>
      <c r="DH7651">
        <v>31.360001</v>
      </c>
      <c r="DI7651" s="1" t="s">
        <v>176</v>
      </c>
      <c r="DJ7651" s="1" t="s">
        <v>177</v>
      </c>
      <c r="DK7651">
        <v>9</v>
      </c>
      <c r="DL7651">
        <v>11</v>
      </c>
      <c r="DM7651" s="1" t="s">
        <v>178</v>
      </c>
      <c r="DO7651" s="1" t="s">
        <v>171</v>
      </c>
      <c r="DP7651">
        <v>1</v>
      </c>
      <c r="DQ7651">
        <v>3</v>
      </c>
      <c r="DR7651">
        <v>1</v>
      </c>
      <c r="DS7651" s="1" t="s">
        <v>179</v>
      </c>
      <c r="DT7651" s="1" t="s">
        <v>180</v>
      </c>
      <c r="DU7651" s="1" t="s">
        <v>190</v>
      </c>
      <c r="DV7651" s="1" t="s">
        <v>182</v>
      </c>
      <c r="DW7651" s="1" t="s">
        <v>195</v>
      </c>
      <c r="DX7651" s="1" t="s">
        <v>171</v>
      </c>
      <c r="DY7651">
        <v>50</v>
      </c>
      <c r="DZ7651">
        <v>5000</v>
      </c>
      <c r="EA7651">
        <v>1</v>
      </c>
      <c r="EB7651">
        <v>1</v>
      </c>
      <c r="EC7651">
        <v>56</v>
      </c>
      <c r="ED7651">
        <v>1</v>
      </c>
      <c r="EE7651">
        <v>0</v>
      </c>
      <c r="EF7651">
        <v>0</v>
      </c>
      <c r="EG7651">
        <v>5</v>
      </c>
      <c r="EH7651">
        <v>1</v>
      </c>
      <c r="EI7651">
        <v>1</v>
      </c>
      <c r="EJ7651">
        <v>1</v>
      </c>
      <c r="EK7651">
        <v>60000</v>
      </c>
      <c r="EL7651">
        <v>3</v>
      </c>
      <c r="EM7651" s="1" t="s">
        <v>183</v>
      </c>
      <c r="EN7651" s="1" t="s">
        <v>183</v>
      </c>
      <c r="EO7651" s="1" t="s">
        <v>183</v>
      </c>
      <c r="EP7651" s="1" t="s">
        <v>183</v>
      </c>
      <c r="EQ7651" s="1" t="s">
        <v>561</v>
      </c>
      <c r="ER7651" s="1" t="s">
        <v>205</v>
      </c>
      <c r="ES7651" s="1" t="s">
        <v>194</v>
      </c>
      <c r="ET7651">
        <v>8</v>
      </c>
      <c r="EU7651">
        <v>8</v>
      </c>
      <c r="EV7651">
        <v>4</v>
      </c>
      <c r="EW7651">
        <v>3</v>
      </c>
      <c r="EX7651">
        <v>5</v>
      </c>
      <c r="EY7651">
        <v>6</v>
      </c>
      <c r="EZ7651">
        <v>4</v>
      </c>
      <c r="FA7651">
        <v>3</v>
      </c>
      <c r="FB7651" s="1" t="s">
        <v>178</v>
      </c>
      <c r="FC7651" s="1" t="s">
        <v>175</v>
      </c>
      <c r="FD7651">
        <v>6</v>
      </c>
      <c r="FE7651" s="1" t="s">
        <v>178</v>
      </c>
      <c r="FF7651" s="1" t="s">
        <v>175</v>
      </c>
      <c r="FG7651" s="1" t="s">
        <v>178</v>
      </c>
      <c r="FH7651" s="1" t="s">
        <v>171</v>
      </c>
      <c r="FI7651" s="1" t="s">
        <v>192</v>
      </c>
      <c r="FJ7651">
        <v>320281</v>
      </c>
      <c r="FK7651" s="1" t="s">
        <v>243</v>
      </c>
      <c r="FL7651" s="1" t="s">
        <v>244</v>
      </c>
      <c r="FM7651" s="1" t="s">
        <v>245</v>
      </c>
      <c r="FN7651">
        <v>320200</v>
      </c>
      <c r="FO7651">
        <v>32</v>
      </c>
    </row>
    <row r="7652" spans="1:171" x14ac:dyDescent="0.25">
      <c r="A7652">
        <v>2020</v>
      </c>
      <c r="B7652" s="1" t="s">
        <v>171</v>
      </c>
      <c r="C7652" s="1" t="s">
        <v>2532</v>
      </c>
      <c r="D7652" s="1" t="s">
        <v>2532</v>
      </c>
      <c r="E7652" s="1" t="s">
        <v>2532</v>
      </c>
      <c r="F7652">
        <v>130526</v>
      </c>
      <c r="G7652">
        <v>130526433</v>
      </c>
      <c r="H7652" s="1" t="s">
        <v>171</v>
      </c>
      <c r="J7652">
        <v>1</v>
      </c>
      <c r="K7652" s="1" t="s">
        <v>338</v>
      </c>
      <c r="L7652">
        <v>48</v>
      </c>
      <c r="M7652" s="1" t="s">
        <v>174</v>
      </c>
      <c r="N7652">
        <v>11.174664999999999</v>
      </c>
      <c r="O7652">
        <v>11.849405000000001</v>
      </c>
      <c r="P7652">
        <v>1.1883334000000001</v>
      </c>
      <c r="Q7652">
        <v>2.3333333000000001</v>
      </c>
      <c r="R7652">
        <v>47.487499237060547</v>
      </c>
      <c r="S7652">
        <v>1000</v>
      </c>
      <c r="T7652" s="1" t="s">
        <v>178</v>
      </c>
      <c r="U7652">
        <v>0</v>
      </c>
      <c r="W7652">
        <v>100000</v>
      </c>
      <c r="X7652">
        <v>100000</v>
      </c>
      <c r="Y7652">
        <v>140000</v>
      </c>
      <c r="Z7652">
        <v>23333.333333333328</v>
      </c>
      <c r="AA7652">
        <v>140000</v>
      </c>
      <c r="AB7652">
        <v>52200</v>
      </c>
      <c r="AC7652">
        <v>1</v>
      </c>
      <c r="AD7652">
        <v>1</v>
      </c>
      <c r="AE7652">
        <v>0</v>
      </c>
      <c r="AF7652" s="1" t="s">
        <v>175</v>
      </c>
      <c r="AG7652">
        <v>0</v>
      </c>
      <c r="AH7652">
        <v>0</v>
      </c>
      <c r="AI7652">
        <v>0</v>
      </c>
      <c r="AJ7652">
        <v>0</v>
      </c>
      <c r="AK7652">
        <v>100000</v>
      </c>
      <c r="AL7652">
        <v>11.512936</v>
      </c>
      <c r="AM7652">
        <v>1000</v>
      </c>
      <c r="AN7652">
        <v>6.9087547999999996</v>
      </c>
      <c r="AO7652">
        <v>140000</v>
      </c>
      <c r="AP7652">
        <v>23333.333999999999</v>
      </c>
      <c r="AQ7652">
        <v>100000</v>
      </c>
      <c r="AR7652">
        <v>11.512936</v>
      </c>
      <c r="AS7652">
        <v>3000</v>
      </c>
      <c r="AT7652">
        <v>8.0067005000000009</v>
      </c>
      <c r="AU7652">
        <v>250000</v>
      </c>
      <c r="AV7652">
        <v>12.429220000000001</v>
      </c>
      <c r="AW7652">
        <v>850000</v>
      </c>
      <c r="AX7652">
        <v>13.652993</v>
      </c>
      <c r="AY7652">
        <v>21875</v>
      </c>
      <c r="AZ7652">
        <v>9.9931450000000002</v>
      </c>
      <c r="BA7652">
        <v>0</v>
      </c>
      <c r="BB7652">
        <v>0</v>
      </c>
      <c r="BC7652">
        <v>474875</v>
      </c>
      <c r="BD7652">
        <v>13.070809000000001</v>
      </c>
      <c r="BE7652">
        <v>85</v>
      </c>
      <c r="BF7652">
        <v>4.4543470999999997</v>
      </c>
      <c r="BG7652">
        <v>71300</v>
      </c>
      <c r="BH7652">
        <v>0</v>
      </c>
      <c r="BI7652">
        <v>0</v>
      </c>
      <c r="BJ7652">
        <v>0</v>
      </c>
      <c r="BK7652">
        <v>0</v>
      </c>
      <c r="BL7652">
        <v>6</v>
      </c>
      <c r="BM7652">
        <v>4400</v>
      </c>
      <c r="BN7652" s="1" t="s">
        <v>3099</v>
      </c>
      <c r="BO7652">
        <v>1</v>
      </c>
      <c r="BP7652">
        <v>0</v>
      </c>
      <c r="BQ7652">
        <v>3600</v>
      </c>
      <c r="BR7652">
        <v>3600</v>
      </c>
      <c r="BS7652">
        <v>4000</v>
      </c>
      <c r="BT7652">
        <v>18000</v>
      </c>
      <c r="BU7652">
        <v>2000</v>
      </c>
      <c r="BV7652">
        <v>10200</v>
      </c>
      <c r="BW7652">
        <v>3600</v>
      </c>
      <c r="BX7652">
        <v>6000</v>
      </c>
      <c r="BY7652">
        <v>8000</v>
      </c>
      <c r="BZ7652">
        <v>0</v>
      </c>
      <c r="CA7652">
        <v>4000</v>
      </c>
      <c r="CB7652">
        <v>4000</v>
      </c>
      <c r="CC7652">
        <v>1100</v>
      </c>
      <c r="CD7652">
        <v>14000</v>
      </c>
      <c r="CE7652">
        <v>4000</v>
      </c>
      <c r="CF7652">
        <v>71300</v>
      </c>
      <c r="CG7652">
        <v>21875</v>
      </c>
      <c r="CH7652">
        <v>850000</v>
      </c>
      <c r="CI7652">
        <v>3000</v>
      </c>
      <c r="CJ7652">
        <v>100000</v>
      </c>
      <c r="CL7652">
        <v>600000</v>
      </c>
      <c r="CM7652">
        <v>1</v>
      </c>
      <c r="CN7652">
        <v>600</v>
      </c>
      <c r="CP7652">
        <v>600000</v>
      </c>
      <c r="CQ7652">
        <v>120000</v>
      </c>
      <c r="CR7652">
        <v>6500</v>
      </c>
      <c r="CS7652">
        <v>0</v>
      </c>
      <c r="CT7652">
        <v>4000</v>
      </c>
      <c r="CU7652">
        <v>0</v>
      </c>
      <c r="CV7652" s="1" t="s">
        <v>2517</v>
      </c>
      <c r="CW7652">
        <v>0</v>
      </c>
      <c r="CX7652" s="1" t="s">
        <v>178</v>
      </c>
      <c r="CY7652">
        <v>200</v>
      </c>
      <c r="CZ7652">
        <v>15</v>
      </c>
      <c r="DA7652">
        <v>2</v>
      </c>
      <c r="DB7652">
        <v>0</v>
      </c>
      <c r="DC7652">
        <v>6</v>
      </c>
      <c r="DD7652" s="1" t="s">
        <v>188</v>
      </c>
      <c r="DE7652">
        <v>119400</v>
      </c>
      <c r="DF7652">
        <v>1987</v>
      </c>
      <c r="DG7652">
        <v>33</v>
      </c>
      <c r="DH7652">
        <v>10.89</v>
      </c>
      <c r="DI7652" s="1" t="s">
        <v>176</v>
      </c>
      <c r="DJ7652" s="1" t="s">
        <v>177</v>
      </c>
      <c r="DK7652">
        <v>9</v>
      </c>
      <c r="DL7652">
        <v>9</v>
      </c>
      <c r="DM7652" s="1" t="s">
        <v>178</v>
      </c>
      <c r="DN7652">
        <v>0</v>
      </c>
      <c r="DO7652" s="1" t="s">
        <v>171</v>
      </c>
      <c r="DP7652">
        <v>1</v>
      </c>
      <c r="DQ7652">
        <v>3</v>
      </c>
      <c r="DR7652">
        <v>1</v>
      </c>
      <c r="DS7652" s="1" t="s">
        <v>179</v>
      </c>
      <c r="DT7652" s="1" t="s">
        <v>180</v>
      </c>
      <c r="DU7652" s="1" t="s">
        <v>190</v>
      </c>
      <c r="DV7652" s="1" t="s">
        <v>182</v>
      </c>
      <c r="DW7652" s="1" t="s">
        <v>191</v>
      </c>
      <c r="DX7652" s="1" t="s">
        <v>171</v>
      </c>
      <c r="DY7652">
        <v>84</v>
      </c>
      <c r="DZ7652">
        <v>9000</v>
      </c>
      <c r="EA7652">
        <v>1</v>
      </c>
      <c r="EB7652">
        <v>1</v>
      </c>
      <c r="EC7652">
        <v>33</v>
      </c>
      <c r="ED7652">
        <v>1</v>
      </c>
      <c r="EE7652">
        <v>0</v>
      </c>
      <c r="EF7652">
        <v>1</v>
      </c>
      <c r="EG7652">
        <v>3</v>
      </c>
      <c r="EH7652">
        <v>1</v>
      </c>
      <c r="EI7652">
        <v>2</v>
      </c>
      <c r="EJ7652">
        <v>1</v>
      </c>
      <c r="EK7652">
        <v>100000</v>
      </c>
      <c r="EL7652">
        <v>3</v>
      </c>
      <c r="EM7652" s="1" t="s">
        <v>183</v>
      </c>
      <c r="EN7652" s="1" t="s">
        <v>207</v>
      </c>
      <c r="EO7652" s="1" t="s">
        <v>205</v>
      </c>
      <c r="EP7652" s="1" t="s">
        <v>256</v>
      </c>
      <c r="EQ7652" s="1" t="s">
        <v>561</v>
      </c>
      <c r="ER7652" s="1" t="s">
        <v>183</v>
      </c>
      <c r="ES7652" s="1" t="s">
        <v>194</v>
      </c>
      <c r="ET7652">
        <v>10</v>
      </c>
      <c r="EU7652">
        <v>8</v>
      </c>
      <c r="EV7652">
        <v>5</v>
      </c>
      <c r="EW7652">
        <v>4</v>
      </c>
      <c r="EX7652">
        <v>3</v>
      </c>
      <c r="EY7652">
        <v>6</v>
      </c>
      <c r="EZ7652">
        <v>4</v>
      </c>
      <c r="FA7652">
        <v>4</v>
      </c>
      <c r="FB7652" s="1" t="s">
        <v>175</v>
      </c>
      <c r="FC7652" s="1" t="s">
        <v>178</v>
      </c>
      <c r="FD7652">
        <v>7</v>
      </c>
      <c r="FE7652" s="1" t="s">
        <v>178</v>
      </c>
      <c r="FF7652" s="1" t="s">
        <v>175</v>
      </c>
      <c r="FG7652" s="1" t="s">
        <v>175</v>
      </c>
      <c r="FH7652" s="1" t="s">
        <v>171</v>
      </c>
      <c r="FI7652" s="1" t="s">
        <v>192</v>
      </c>
      <c r="FJ7652">
        <v>130426</v>
      </c>
      <c r="FK7652" s="1" t="s">
        <v>339</v>
      </c>
      <c r="FL7652" s="1" t="s">
        <v>344</v>
      </c>
      <c r="FM7652" s="1" t="s">
        <v>345</v>
      </c>
      <c r="FN7652">
        <v>130400</v>
      </c>
      <c r="FO7652">
        <v>13</v>
      </c>
    </row>
    <row r="7653" spans="1:171" x14ac:dyDescent="0.25">
      <c r="A7653">
        <v>2020</v>
      </c>
      <c r="B7653" s="1" t="s">
        <v>171</v>
      </c>
      <c r="C7653" s="1" t="s">
        <v>3017</v>
      </c>
      <c r="D7653" s="1" t="s">
        <v>3017</v>
      </c>
      <c r="E7653" s="1" t="s">
        <v>3017</v>
      </c>
      <c r="F7653">
        <v>211677</v>
      </c>
      <c r="G7653">
        <v>211677102</v>
      </c>
      <c r="H7653" s="1" t="s">
        <v>171</v>
      </c>
      <c r="J7653">
        <v>0</v>
      </c>
      <c r="K7653" s="1" t="s">
        <v>527</v>
      </c>
      <c r="L7653">
        <v>619</v>
      </c>
      <c r="M7653" s="1" t="s">
        <v>174</v>
      </c>
      <c r="N7653">
        <v>11.804109</v>
      </c>
      <c r="O7653">
        <v>11.589896</v>
      </c>
      <c r="P7653">
        <v>3.3450000000000002</v>
      </c>
      <c r="Q7653">
        <v>2.7</v>
      </c>
      <c r="R7653">
        <v>156.8999938964844</v>
      </c>
      <c r="S7653">
        <v>3000</v>
      </c>
      <c r="T7653" s="1" t="s">
        <v>192</v>
      </c>
      <c r="U7653">
        <v>1</v>
      </c>
      <c r="W7653">
        <v>60000</v>
      </c>
      <c r="X7653">
        <v>60000</v>
      </c>
      <c r="Y7653">
        <v>108000</v>
      </c>
      <c r="Z7653">
        <v>27000</v>
      </c>
      <c r="AA7653">
        <v>100000</v>
      </c>
      <c r="AB7653">
        <v>109800</v>
      </c>
      <c r="AC7653">
        <v>0</v>
      </c>
      <c r="AF7653" s="1" t="s">
        <v>178</v>
      </c>
      <c r="AG7653">
        <v>0</v>
      </c>
      <c r="AH7653">
        <v>0</v>
      </c>
      <c r="AI7653">
        <v>0</v>
      </c>
      <c r="AJ7653">
        <v>0</v>
      </c>
      <c r="AK7653">
        <v>60000</v>
      </c>
      <c r="AL7653">
        <v>11.002115999999999</v>
      </c>
      <c r="AM7653">
        <v>3000</v>
      </c>
      <c r="AN7653">
        <v>8.0067005000000009</v>
      </c>
      <c r="AO7653">
        <v>108000</v>
      </c>
      <c r="AP7653">
        <v>27000</v>
      </c>
      <c r="AQ7653">
        <v>60000</v>
      </c>
      <c r="AR7653">
        <v>11.002115999999999</v>
      </c>
      <c r="AS7653">
        <v>350000</v>
      </c>
      <c r="AT7653">
        <v>12.765692</v>
      </c>
      <c r="AU7653">
        <v>900000</v>
      </c>
      <c r="AV7653">
        <v>13.710151</v>
      </c>
      <c r="AW7653">
        <v>900000</v>
      </c>
      <c r="AX7653">
        <v>13.710151</v>
      </c>
      <c r="AY7653">
        <v>0</v>
      </c>
      <c r="AZ7653">
        <v>0</v>
      </c>
      <c r="BA7653">
        <v>11000</v>
      </c>
      <c r="BB7653">
        <v>9.3057412999999993</v>
      </c>
      <c r="BC7653">
        <v>1569000</v>
      </c>
      <c r="BD7653">
        <v>14.265949000000001</v>
      </c>
      <c r="BE7653">
        <v>90</v>
      </c>
      <c r="BF7653">
        <v>4.5108594999999996</v>
      </c>
      <c r="BG7653">
        <v>133800</v>
      </c>
      <c r="BH7653">
        <v>0</v>
      </c>
      <c r="BI7653">
        <v>0</v>
      </c>
      <c r="BJ7653">
        <v>0</v>
      </c>
      <c r="BK7653">
        <v>0</v>
      </c>
      <c r="BL7653">
        <v>4</v>
      </c>
      <c r="BM7653">
        <v>5520</v>
      </c>
      <c r="BN7653" s="1" t="s">
        <v>2517</v>
      </c>
      <c r="BO7653">
        <v>0</v>
      </c>
      <c r="BP7653">
        <v>1</v>
      </c>
      <c r="BQ7653">
        <v>16000</v>
      </c>
      <c r="BR7653">
        <v>15000</v>
      </c>
      <c r="BS7653">
        <v>4000</v>
      </c>
      <c r="BT7653">
        <v>42000</v>
      </c>
      <c r="BU7653">
        <v>1000</v>
      </c>
      <c r="BV7653">
        <v>15200</v>
      </c>
      <c r="BW7653">
        <v>16000</v>
      </c>
      <c r="BX7653">
        <v>8880</v>
      </c>
      <c r="BY7653">
        <v>14200</v>
      </c>
      <c r="BZ7653">
        <v>7000</v>
      </c>
      <c r="CA7653">
        <v>10000</v>
      </c>
      <c r="CB7653">
        <v>4000</v>
      </c>
      <c r="CC7653">
        <v>3000</v>
      </c>
      <c r="CD7653">
        <v>21000</v>
      </c>
      <c r="CE7653">
        <v>0</v>
      </c>
      <c r="CF7653">
        <v>133800</v>
      </c>
      <c r="CG7653">
        <v>0</v>
      </c>
      <c r="CH7653">
        <v>900000</v>
      </c>
      <c r="CI7653">
        <v>350000</v>
      </c>
      <c r="CJ7653">
        <v>270000</v>
      </c>
      <c r="CM7653">
        <v>0</v>
      </c>
      <c r="CP7653">
        <v>0</v>
      </c>
      <c r="CQ7653">
        <v>40000</v>
      </c>
      <c r="CR7653">
        <v>0</v>
      </c>
      <c r="CS7653">
        <v>18000</v>
      </c>
      <c r="CT7653">
        <v>50000</v>
      </c>
      <c r="CU7653">
        <v>350000</v>
      </c>
      <c r="CV7653" s="1" t="s">
        <v>2517</v>
      </c>
      <c r="CW7653">
        <v>11000</v>
      </c>
      <c r="CX7653" s="1" t="s">
        <v>175</v>
      </c>
      <c r="CZ7653">
        <v>0</v>
      </c>
      <c r="DA7653">
        <v>0.33333333999999998</v>
      </c>
      <c r="DB7653">
        <v>0</v>
      </c>
      <c r="DC7653">
        <v>4</v>
      </c>
      <c r="DD7653" s="1" t="s">
        <v>176</v>
      </c>
      <c r="DE7653">
        <v>404329</v>
      </c>
      <c r="DF7653">
        <v>1972</v>
      </c>
      <c r="DG7653">
        <v>48</v>
      </c>
      <c r="DH7653">
        <v>23.040001</v>
      </c>
      <c r="DI7653" s="1" t="s">
        <v>176</v>
      </c>
      <c r="DJ7653" s="1" t="s">
        <v>206</v>
      </c>
      <c r="DK7653">
        <v>12</v>
      </c>
      <c r="DL7653">
        <v>12</v>
      </c>
      <c r="DM7653" s="1" t="s">
        <v>178</v>
      </c>
      <c r="DN7653">
        <v>0</v>
      </c>
      <c r="DO7653" s="1" t="s">
        <v>171</v>
      </c>
      <c r="DP7653">
        <v>0</v>
      </c>
      <c r="DQ7653">
        <v>1</v>
      </c>
      <c r="DR7653">
        <v>1</v>
      </c>
      <c r="DS7653" s="1" t="s">
        <v>197</v>
      </c>
      <c r="DT7653" s="1" t="s">
        <v>180</v>
      </c>
      <c r="DU7653" s="1" t="s">
        <v>190</v>
      </c>
      <c r="DV7653" s="1" t="s">
        <v>182</v>
      </c>
      <c r="DW7653" s="1" t="s">
        <v>235</v>
      </c>
      <c r="DX7653" s="1" t="s">
        <v>171</v>
      </c>
      <c r="DY7653">
        <v>80</v>
      </c>
      <c r="DZ7653">
        <v>8000</v>
      </c>
      <c r="EA7653">
        <v>0</v>
      </c>
      <c r="EB7653">
        <v>1</v>
      </c>
      <c r="EC7653">
        <v>48</v>
      </c>
      <c r="ED7653">
        <v>1</v>
      </c>
      <c r="EE7653">
        <v>1</v>
      </c>
      <c r="EF7653">
        <v>2</v>
      </c>
      <c r="EG7653">
        <v>4</v>
      </c>
      <c r="EH7653">
        <v>0</v>
      </c>
      <c r="EI7653">
        <v>1</v>
      </c>
      <c r="EJ7653">
        <v>1</v>
      </c>
      <c r="EK7653">
        <v>40000</v>
      </c>
      <c r="EL7653">
        <v>2</v>
      </c>
      <c r="EM7653" s="1" t="s">
        <v>215</v>
      </c>
      <c r="EN7653" s="1" t="s">
        <v>205</v>
      </c>
      <c r="EO7653" s="1" t="s">
        <v>205</v>
      </c>
      <c r="EP7653" s="1" t="s">
        <v>205</v>
      </c>
      <c r="EQ7653" s="1" t="s">
        <v>561</v>
      </c>
      <c r="ER7653" s="1" t="s">
        <v>205</v>
      </c>
      <c r="ES7653" s="1" t="s">
        <v>184</v>
      </c>
      <c r="ET7653">
        <v>10</v>
      </c>
      <c r="EU7653">
        <v>8</v>
      </c>
      <c r="EV7653">
        <v>1</v>
      </c>
      <c r="EW7653">
        <v>5</v>
      </c>
      <c r="EX7653">
        <v>5</v>
      </c>
      <c r="EY7653">
        <v>9</v>
      </c>
      <c r="EZ7653">
        <v>4</v>
      </c>
      <c r="FA7653">
        <v>5</v>
      </c>
      <c r="FB7653" s="1" t="s">
        <v>175</v>
      </c>
      <c r="FC7653" s="1" t="s">
        <v>178</v>
      </c>
      <c r="FD7653">
        <v>6</v>
      </c>
      <c r="FE7653" s="1" t="s">
        <v>178</v>
      </c>
      <c r="FF7653" s="1" t="s">
        <v>175</v>
      </c>
      <c r="FG7653" s="1" t="s">
        <v>178</v>
      </c>
      <c r="FH7653" s="1" t="s">
        <v>171</v>
      </c>
      <c r="FI7653" s="1" t="s">
        <v>216</v>
      </c>
      <c r="FK7653" s="1" t="s">
        <v>171</v>
      </c>
      <c r="FL7653" s="1" t="s">
        <v>171</v>
      </c>
      <c r="FM7653" s="1" t="s">
        <v>171</v>
      </c>
    </row>
    <row r="7654" spans="1:171" x14ac:dyDescent="0.25">
      <c r="A7654">
        <v>2020</v>
      </c>
      <c r="B7654" s="1" t="s">
        <v>171</v>
      </c>
      <c r="C7654" s="1" t="s">
        <v>2275</v>
      </c>
      <c r="D7654" s="1" t="s">
        <v>2275</v>
      </c>
      <c r="E7654" s="1" t="s">
        <v>2275</v>
      </c>
      <c r="F7654">
        <v>120038</v>
      </c>
      <c r="G7654">
        <v>120038102</v>
      </c>
      <c r="H7654" s="1" t="s">
        <v>171</v>
      </c>
      <c r="J7654">
        <v>0</v>
      </c>
      <c r="K7654" s="1" t="s">
        <v>527</v>
      </c>
      <c r="L7654">
        <v>153</v>
      </c>
      <c r="M7654" s="1" t="s">
        <v>198</v>
      </c>
      <c r="N7654">
        <v>11.624565</v>
      </c>
      <c r="O7654">
        <v>11.512936</v>
      </c>
      <c r="P7654">
        <v>3.7269999999999999</v>
      </c>
      <c r="Q7654">
        <v>3.3333333000000001</v>
      </c>
      <c r="R7654">
        <v>101</v>
      </c>
      <c r="S7654">
        <v>5000</v>
      </c>
      <c r="T7654" s="1" t="s">
        <v>171</v>
      </c>
      <c r="U7654">
        <v>1</v>
      </c>
      <c r="W7654">
        <v>30000</v>
      </c>
      <c r="X7654">
        <v>30000</v>
      </c>
      <c r="Y7654">
        <v>100000</v>
      </c>
      <c r="Z7654">
        <v>33333.333333333343</v>
      </c>
      <c r="AA7654">
        <v>100000</v>
      </c>
      <c r="AB7654">
        <v>77760</v>
      </c>
      <c r="AC7654">
        <v>0</v>
      </c>
      <c r="AF7654" s="1" t="s">
        <v>178</v>
      </c>
      <c r="AG7654">
        <v>0</v>
      </c>
      <c r="AH7654">
        <v>0</v>
      </c>
      <c r="AI7654">
        <v>0</v>
      </c>
      <c r="AJ7654">
        <v>0</v>
      </c>
      <c r="AK7654">
        <v>30000</v>
      </c>
      <c r="AL7654">
        <v>10.308986000000001</v>
      </c>
      <c r="AM7654">
        <v>5000</v>
      </c>
      <c r="AN7654">
        <v>8.5173930999999996</v>
      </c>
      <c r="AO7654">
        <v>100000</v>
      </c>
      <c r="AP7654">
        <v>33333.332000000002</v>
      </c>
      <c r="AQ7654">
        <v>30000</v>
      </c>
      <c r="AR7654">
        <v>10.308986000000001</v>
      </c>
      <c r="AS7654">
        <v>30000</v>
      </c>
      <c r="AT7654">
        <v>10.308986000000001</v>
      </c>
      <c r="AU7654">
        <v>900000</v>
      </c>
      <c r="AV7654">
        <v>13.710151</v>
      </c>
      <c r="AW7654">
        <v>1000000</v>
      </c>
      <c r="AX7654">
        <v>13.815512</v>
      </c>
      <c r="AY7654">
        <v>0</v>
      </c>
      <c r="AZ7654">
        <v>0</v>
      </c>
      <c r="BA7654">
        <v>0</v>
      </c>
      <c r="BB7654">
        <v>0</v>
      </c>
      <c r="BC7654">
        <v>1010000</v>
      </c>
      <c r="BD7654">
        <v>13.825462</v>
      </c>
      <c r="BE7654">
        <v>100</v>
      </c>
      <c r="BF7654">
        <v>4.6151204000000003</v>
      </c>
      <c r="BG7654">
        <v>111810</v>
      </c>
      <c r="BH7654">
        <v>0</v>
      </c>
      <c r="BI7654">
        <v>0</v>
      </c>
      <c r="BJ7654">
        <v>0</v>
      </c>
      <c r="BK7654">
        <v>0</v>
      </c>
      <c r="BL7654">
        <v>3</v>
      </c>
      <c r="BM7654">
        <v>5560</v>
      </c>
      <c r="BN7654" s="1" t="s">
        <v>3518</v>
      </c>
      <c r="BO7654">
        <v>1</v>
      </c>
      <c r="BP7654">
        <v>0</v>
      </c>
      <c r="BQ7654">
        <v>29000</v>
      </c>
      <c r="BR7654">
        <v>28000</v>
      </c>
      <c r="BS7654">
        <v>5000</v>
      </c>
      <c r="BT7654">
        <v>12000</v>
      </c>
      <c r="BU7654">
        <v>2000</v>
      </c>
      <c r="BV7654">
        <v>3700</v>
      </c>
      <c r="BW7654">
        <v>29000</v>
      </c>
      <c r="BX7654">
        <v>18000</v>
      </c>
      <c r="BY7654">
        <v>5300</v>
      </c>
      <c r="BZ7654">
        <v>2200</v>
      </c>
      <c r="CA7654">
        <v>0</v>
      </c>
      <c r="CB7654">
        <v>5000</v>
      </c>
      <c r="CC7654">
        <v>5050</v>
      </c>
      <c r="CD7654">
        <v>1000</v>
      </c>
      <c r="CE7654">
        <v>28000</v>
      </c>
      <c r="CF7654">
        <v>111810</v>
      </c>
      <c r="CG7654">
        <v>0</v>
      </c>
      <c r="CH7654">
        <v>1000000</v>
      </c>
      <c r="CI7654">
        <v>30000</v>
      </c>
      <c r="CJ7654">
        <v>50000</v>
      </c>
      <c r="CL7654">
        <v>100000</v>
      </c>
      <c r="CM7654">
        <v>0</v>
      </c>
      <c r="CP7654">
        <v>100000</v>
      </c>
      <c r="CQ7654">
        <v>60000</v>
      </c>
      <c r="CR7654">
        <v>10000</v>
      </c>
      <c r="CS7654">
        <v>0</v>
      </c>
      <c r="CT7654">
        <v>0</v>
      </c>
      <c r="CU7654">
        <v>30000</v>
      </c>
      <c r="CV7654" s="1" t="s">
        <v>2517</v>
      </c>
      <c r="CW7654">
        <v>0</v>
      </c>
      <c r="CX7654" s="1" t="s">
        <v>175</v>
      </c>
      <c r="CZ7654">
        <v>100</v>
      </c>
      <c r="DA7654">
        <v>0</v>
      </c>
      <c r="DB7654">
        <v>1</v>
      </c>
      <c r="DC7654">
        <v>3</v>
      </c>
      <c r="DD7654" s="1" t="s">
        <v>176</v>
      </c>
      <c r="DE7654">
        <v>816993</v>
      </c>
      <c r="DF7654">
        <v>1980</v>
      </c>
      <c r="DG7654">
        <v>40</v>
      </c>
      <c r="DH7654">
        <v>16</v>
      </c>
      <c r="DI7654" s="1" t="s">
        <v>188</v>
      </c>
      <c r="DJ7654" s="1" t="s">
        <v>214</v>
      </c>
      <c r="DK7654">
        <v>16</v>
      </c>
      <c r="DL7654">
        <v>16</v>
      </c>
      <c r="DM7654" s="1" t="s">
        <v>178</v>
      </c>
      <c r="DN7654">
        <v>0</v>
      </c>
      <c r="DO7654" s="1" t="s">
        <v>171</v>
      </c>
      <c r="DP7654">
        <v>1</v>
      </c>
      <c r="DQ7654">
        <v>3</v>
      </c>
      <c r="DR7654">
        <v>1</v>
      </c>
      <c r="DS7654" s="1" t="s">
        <v>197</v>
      </c>
      <c r="DT7654" s="1" t="s">
        <v>180</v>
      </c>
      <c r="DU7654" s="1" t="s">
        <v>199</v>
      </c>
      <c r="DV7654" s="1" t="s">
        <v>182</v>
      </c>
      <c r="DW7654" s="1" t="s">
        <v>221</v>
      </c>
      <c r="DX7654" s="1" t="s">
        <v>171</v>
      </c>
      <c r="DY7654">
        <v>35</v>
      </c>
      <c r="EA7654">
        <v>0</v>
      </c>
      <c r="EB7654">
        <v>1</v>
      </c>
      <c r="EC7654">
        <v>40</v>
      </c>
      <c r="ED7654">
        <v>0</v>
      </c>
      <c r="EE7654">
        <v>0</v>
      </c>
      <c r="EF7654">
        <v>0</v>
      </c>
      <c r="EG7654">
        <v>2</v>
      </c>
      <c r="EH7654">
        <v>0</v>
      </c>
      <c r="EI7654">
        <v>0</v>
      </c>
      <c r="EJ7654">
        <v>1</v>
      </c>
      <c r="EK7654">
        <v>16800</v>
      </c>
      <c r="EL7654">
        <v>2</v>
      </c>
      <c r="EM7654" s="1" t="s">
        <v>205</v>
      </c>
      <c r="EN7654" s="1" t="s">
        <v>183</v>
      </c>
      <c r="EO7654" s="1" t="s">
        <v>205</v>
      </c>
      <c r="EP7654" s="1" t="s">
        <v>215</v>
      </c>
      <c r="EQ7654" s="1" t="s">
        <v>561</v>
      </c>
      <c r="ER7654" s="1" t="s">
        <v>205</v>
      </c>
      <c r="ES7654" s="1" t="s">
        <v>194</v>
      </c>
      <c r="ET7654">
        <v>10</v>
      </c>
      <c r="EU7654">
        <v>5</v>
      </c>
      <c r="EV7654">
        <v>0</v>
      </c>
      <c r="EW7654">
        <v>1</v>
      </c>
      <c r="EX7654">
        <v>5</v>
      </c>
      <c r="EY7654">
        <v>6</v>
      </c>
      <c r="EZ7654">
        <v>4</v>
      </c>
      <c r="FA7654">
        <v>4</v>
      </c>
      <c r="FB7654" s="1" t="s">
        <v>178</v>
      </c>
      <c r="FC7654" s="1" t="s">
        <v>175</v>
      </c>
      <c r="FE7654" s="1" t="s">
        <v>178</v>
      </c>
      <c r="FF7654" s="1" t="s">
        <v>175</v>
      </c>
      <c r="FG7654" s="1" t="s">
        <v>178</v>
      </c>
      <c r="FH7654" s="1" t="s">
        <v>171</v>
      </c>
      <c r="FI7654" s="1" t="s">
        <v>192</v>
      </c>
      <c r="FJ7654">
        <v>210504</v>
      </c>
      <c r="FK7654" s="1" t="s">
        <v>528</v>
      </c>
      <c r="FL7654" s="1" t="s">
        <v>538</v>
      </c>
      <c r="FM7654" s="1" t="s">
        <v>539</v>
      </c>
      <c r="FN7654">
        <v>210500</v>
      </c>
      <c r="FO7654">
        <v>21</v>
      </c>
    </row>
    <row r="7655" spans="1:171" x14ac:dyDescent="0.25">
      <c r="A7655">
        <v>2020</v>
      </c>
      <c r="B7655" s="1" t="s">
        <v>171</v>
      </c>
      <c r="C7655" s="1" t="s">
        <v>3559</v>
      </c>
      <c r="D7655" s="1" t="s">
        <v>3559</v>
      </c>
      <c r="E7655" s="1" t="s">
        <v>3560</v>
      </c>
      <c r="F7655">
        <v>420456</v>
      </c>
      <c r="G7655">
        <v>420456105</v>
      </c>
      <c r="H7655" s="1" t="s">
        <v>171</v>
      </c>
      <c r="J7655">
        <v>0</v>
      </c>
      <c r="K7655" s="1" t="s">
        <v>419</v>
      </c>
      <c r="L7655">
        <v>92</v>
      </c>
      <c r="M7655" s="1" t="s">
        <v>174</v>
      </c>
      <c r="N7655">
        <v>10.692422000000001</v>
      </c>
      <c r="O7655">
        <v>11.813038000000001</v>
      </c>
      <c r="P7655">
        <v>4.4020000000000001</v>
      </c>
      <c r="Q7655">
        <v>13.5</v>
      </c>
      <c r="R7655">
        <v>6</v>
      </c>
      <c r="S7655">
        <v>0</v>
      </c>
      <c r="T7655" s="1" t="s">
        <v>192</v>
      </c>
      <c r="U7655">
        <v>0</v>
      </c>
      <c r="W7655">
        <v>50000</v>
      </c>
      <c r="X7655">
        <v>30000</v>
      </c>
      <c r="Y7655">
        <v>135000</v>
      </c>
      <c r="Z7655">
        <v>135000</v>
      </c>
      <c r="AA7655">
        <v>135000</v>
      </c>
      <c r="AB7655">
        <v>32420</v>
      </c>
      <c r="AC7655">
        <v>0</v>
      </c>
      <c r="AF7655" s="1" t="s">
        <v>175</v>
      </c>
      <c r="AG7655">
        <v>0</v>
      </c>
      <c r="AH7655">
        <v>0</v>
      </c>
      <c r="AI7655">
        <v>0</v>
      </c>
      <c r="AJ7655">
        <v>0</v>
      </c>
      <c r="AK7655">
        <v>30000</v>
      </c>
      <c r="AL7655">
        <v>10.308986000000001</v>
      </c>
      <c r="AM7655">
        <v>0</v>
      </c>
      <c r="AN7655">
        <v>0</v>
      </c>
      <c r="AO7655">
        <v>135000</v>
      </c>
      <c r="AP7655">
        <v>135000</v>
      </c>
      <c r="AQ7655">
        <v>50000</v>
      </c>
      <c r="AR7655">
        <v>10.819798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60000</v>
      </c>
      <c r="BD7655">
        <v>11.002115999999999</v>
      </c>
      <c r="BE7655">
        <v>0</v>
      </c>
      <c r="BF7655">
        <v>0</v>
      </c>
      <c r="BG7655">
        <v>44020</v>
      </c>
      <c r="BH7655">
        <v>5000</v>
      </c>
      <c r="BI7655">
        <v>0</v>
      </c>
      <c r="BJ7655">
        <v>5000</v>
      </c>
      <c r="BK7655">
        <v>8.5173930999999996</v>
      </c>
      <c r="BL7655">
        <v>1</v>
      </c>
      <c r="BM7655">
        <v>3820</v>
      </c>
      <c r="BN7655" s="1" t="s">
        <v>2517</v>
      </c>
      <c r="BO7655">
        <v>0</v>
      </c>
      <c r="BP7655">
        <v>0</v>
      </c>
      <c r="BQ7655">
        <v>1000</v>
      </c>
      <c r="BR7655">
        <v>500</v>
      </c>
      <c r="BS7655">
        <v>0</v>
      </c>
      <c r="BT7655">
        <v>12000</v>
      </c>
      <c r="BU7655">
        <v>5000</v>
      </c>
      <c r="BV7655">
        <v>5100</v>
      </c>
      <c r="BW7655">
        <v>1000</v>
      </c>
      <c r="BX7655">
        <v>3000</v>
      </c>
      <c r="BY7655">
        <v>2000</v>
      </c>
      <c r="BZ7655">
        <v>500</v>
      </c>
      <c r="CA7655">
        <v>1000</v>
      </c>
      <c r="CB7655">
        <v>0</v>
      </c>
      <c r="CC7655">
        <v>5600</v>
      </c>
      <c r="CD7655">
        <v>6000</v>
      </c>
      <c r="CE7655">
        <v>0</v>
      </c>
      <c r="CF7655">
        <v>44020</v>
      </c>
      <c r="CG7655">
        <v>0</v>
      </c>
      <c r="CH7655">
        <v>0</v>
      </c>
      <c r="CI7655">
        <v>0</v>
      </c>
      <c r="CJ7655">
        <v>10000</v>
      </c>
      <c r="CK7655">
        <v>20000</v>
      </c>
      <c r="CM7655">
        <v>0</v>
      </c>
      <c r="CO7655">
        <v>20000</v>
      </c>
      <c r="CP7655">
        <v>0</v>
      </c>
      <c r="CQ7655">
        <v>130000</v>
      </c>
      <c r="CR7655">
        <v>0</v>
      </c>
      <c r="CS7655">
        <v>2500</v>
      </c>
      <c r="CT7655">
        <v>0</v>
      </c>
      <c r="CU7655">
        <v>0</v>
      </c>
      <c r="CV7655" s="1" t="s">
        <v>2538</v>
      </c>
      <c r="CW7655">
        <v>0</v>
      </c>
      <c r="CX7655" s="1" t="s">
        <v>175</v>
      </c>
      <c r="CZ7655">
        <v>0</v>
      </c>
      <c r="DA7655">
        <v>0</v>
      </c>
      <c r="DB7655">
        <v>0</v>
      </c>
      <c r="DC7655">
        <v>1</v>
      </c>
      <c r="DD7655" s="1" t="s">
        <v>171</v>
      </c>
      <c r="DE7655">
        <v>251787</v>
      </c>
      <c r="DF7655">
        <v>1994</v>
      </c>
      <c r="DG7655">
        <v>26</v>
      </c>
      <c r="DH7655">
        <v>6.7600002000000003</v>
      </c>
      <c r="DI7655" s="1" t="s">
        <v>176</v>
      </c>
      <c r="DJ7655" s="1" t="s">
        <v>214</v>
      </c>
      <c r="DK7655">
        <v>16</v>
      </c>
      <c r="DL7655">
        <v>16</v>
      </c>
      <c r="DM7655" s="1" t="s">
        <v>175</v>
      </c>
      <c r="DN7655">
        <v>0</v>
      </c>
      <c r="DO7655" s="1" t="s">
        <v>171</v>
      </c>
      <c r="DP7655">
        <v>1</v>
      </c>
      <c r="DQ7655">
        <v>3</v>
      </c>
      <c r="DR7655">
        <v>1</v>
      </c>
      <c r="DS7655" s="1" t="s">
        <v>179</v>
      </c>
      <c r="DT7655" s="1" t="s">
        <v>180</v>
      </c>
      <c r="DU7655" s="1" t="s">
        <v>190</v>
      </c>
      <c r="DV7655" s="1" t="s">
        <v>182</v>
      </c>
      <c r="DW7655" s="1" t="s">
        <v>191</v>
      </c>
      <c r="DX7655" s="1" t="s">
        <v>171</v>
      </c>
      <c r="DY7655">
        <v>40</v>
      </c>
      <c r="DZ7655">
        <v>8800</v>
      </c>
      <c r="EA7655">
        <v>1</v>
      </c>
      <c r="EB7655">
        <v>0</v>
      </c>
      <c r="EC7655">
        <v>26</v>
      </c>
      <c r="ED7655">
        <v>1</v>
      </c>
      <c r="EE7655">
        <v>0</v>
      </c>
      <c r="EF7655">
        <v>0</v>
      </c>
      <c r="EG7655">
        <v>1</v>
      </c>
      <c r="EH7655">
        <v>1</v>
      </c>
      <c r="EI7655">
        <v>0</v>
      </c>
      <c r="EJ7655">
        <v>1</v>
      </c>
      <c r="EK7655">
        <v>12500</v>
      </c>
      <c r="EL7655">
        <v>3</v>
      </c>
      <c r="EM7655" s="1" t="s">
        <v>205</v>
      </c>
      <c r="EN7655" s="1" t="s">
        <v>205</v>
      </c>
      <c r="EO7655" s="1" t="s">
        <v>205</v>
      </c>
      <c r="EP7655" s="1" t="s">
        <v>215</v>
      </c>
      <c r="EQ7655" s="1" t="s">
        <v>183</v>
      </c>
      <c r="ER7655" s="1" t="s">
        <v>205</v>
      </c>
      <c r="ES7655" s="1" t="s">
        <v>184</v>
      </c>
      <c r="ET7655">
        <v>9</v>
      </c>
      <c r="EU7655">
        <v>7</v>
      </c>
      <c r="EV7655">
        <v>6</v>
      </c>
      <c r="EW7655">
        <v>4</v>
      </c>
      <c r="EX7655">
        <v>8</v>
      </c>
      <c r="EY7655">
        <v>10</v>
      </c>
      <c r="EZ7655">
        <v>4</v>
      </c>
      <c r="FA7655">
        <v>4</v>
      </c>
      <c r="FB7655" s="1" t="s">
        <v>175</v>
      </c>
      <c r="FC7655" s="1" t="s">
        <v>175</v>
      </c>
      <c r="FE7655" s="1" t="s">
        <v>178</v>
      </c>
      <c r="FF7655" s="1" t="s">
        <v>178</v>
      </c>
      <c r="FG7655" s="1" t="s">
        <v>178</v>
      </c>
      <c r="FH7655" s="1" t="s">
        <v>171</v>
      </c>
      <c r="FI7655" s="1" t="s">
        <v>216</v>
      </c>
      <c r="FJ7655">
        <v>310115</v>
      </c>
      <c r="FK7655" s="1" t="s">
        <v>420</v>
      </c>
      <c r="FL7655" s="1" t="s">
        <v>420</v>
      </c>
      <c r="FM7655" s="1" t="s">
        <v>431</v>
      </c>
      <c r="FN7655">
        <v>310000</v>
      </c>
      <c r="FO7655">
        <v>31</v>
      </c>
    </row>
    <row r="7656" spans="1:171" x14ac:dyDescent="0.25">
      <c r="A7656">
        <v>2020</v>
      </c>
      <c r="B7656" s="1" t="s">
        <v>171</v>
      </c>
      <c r="C7656" s="1" t="s">
        <v>5642</v>
      </c>
      <c r="D7656" s="1" t="s">
        <v>5642</v>
      </c>
      <c r="E7656" s="1" t="s">
        <v>5642</v>
      </c>
      <c r="F7656">
        <v>620991</v>
      </c>
      <c r="G7656">
        <v>620991102</v>
      </c>
      <c r="H7656" s="1" t="s">
        <v>171</v>
      </c>
      <c r="J7656">
        <v>1</v>
      </c>
      <c r="K7656" s="1" t="s">
        <v>500</v>
      </c>
      <c r="L7656">
        <v>139</v>
      </c>
      <c r="M7656" s="1" t="s">
        <v>198</v>
      </c>
      <c r="N7656">
        <v>11.497619</v>
      </c>
      <c r="O7656">
        <v>11.289794000000001</v>
      </c>
      <c r="P7656">
        <v>3.2826667</v>
      </c>
      <c r="Q7656">
        <v>2.6666666999999999</v>
      </c>
      <c r="R7656">
        <v>17.28125</v>
      </c>
      <c r="S7656">
        <v>1800</v>
      </c>
      <c r="T7656" s="1" t="s">
        <v>178</v>
      </c>
      <c r="U7656">
        <v>0</v>
      </c>
      <c r="W7656">
        <v>50000</v>
      </c>
      <c r="X7656">
        <v>50000</v>
      </c>
      <c r="Y7656">
        <v>80000</v>
      </c>
      <c r="Z7656">
        <v>26666.666666666672</v>
      </c>
      <c r="AA7656">
        <v>80000</v>
      </c>
      <c r="AB7656">
        <v>96680</v>
      </c>
      <c r="AC7656">
        <v>1</v>
      </c>
      <c r="AD7656">
        <v>1</v>
      </c>
      <c r="AE7656">
        <v>0</v>
      </c>
      <c r="AF7656" s="1" t="s">
        <v>175</v>
      </c>
      <c r="AG7656">
        <v>0</v>
      </c>
      <c r="AH7656">
        <v>0</v>
      </c>
      <c r="AI7656">
        <v>0</v>
      </c>
      <c r="AJ7656">
        <v>0</v>
      </c>
      <c r="AK7656">
        <v>50000</v>
      </c>
      <c r="AL7656">
        <v>10.819798</v>
      </c>
      <c r="AM7656">
        <v>1800</v>
      </c>
      <c r="AN7656">
        <v>7.4960975999999997</v>
      </c>
      <c r="AO7656">
        <v>80000</v>
      </c>
      <c r="AP7656">
        <v>26666.666000000001</v>
      </c>
      <c r="AQ7656">
        <v>50000</v>
      </c>
      <c r="AR7656">
        <v>10.819798</v>
      </c>
      <c r="AS7656">
        <v>0</v>
      </c>
      <c r="AT7656">
        <v>0</v>
      </c>
      <c r="AU7656">
        <v>100000</v>
      </c>
      <c r="AV7656">
        <v>11.512936</v>
      </c>
      <c r="AW7656">
        <v>100000</v>
      </c>
      <c r="AX7656">
        <v>11.512936</v>
      </c>
      <c r="AY7656">
        <v>12812.5</v>
      </c>
      <c r="AZ7656">
        <v>9.4582548000000006</v>
      </c>
      <c r="BA7656">
        <v>0</v>
      </c>
      <c r="BB7656">
        <v>0</v>
      </c>
      <c r="BC7656">
        <v>172812.5</v>
      </c>
      <c r="BD7656">
        <v>12.059968</v>
      </c>
      <c r="BE7656">
        <v>10</v>
      </c>
      <c r="BF7656">
        <v>2.3978953000000001</v>
      </c>
      <c r="BG7656">
        <v>98480</v>
      </c>
      <c r="BH7656">
        <v>0</v>
      </c>
      <c r="BI7656">
        <v>0</v>
      </c>
      <c r="BJ7656">
        <v>0</v>
      </c>
      <c r="BK7656">
        <v>0</v>
      </c>
      <c r="BL7656">
        <v>3</v>
      </c>
      <c r="BM7656">
        <v>13080</v>
      </c>
      <c r="BN7656" s="1" t="s">
        <v>2517</v>
      </c>
      <c r="BO7656">
        <v>0</v>
      </c>
      <c r="BP7656">
        <v>0</v>
      </c>
      <c r="BQ7656">
        <v>700</v>
      </c>
      <c r="BR7656">
        <v>700</v>
      </c>
      <c r="BS7656">
        <v>50000</v>
      </c>
      <c r="BT7656">
        <v>18000</v>
      </c>
      <c r="BU7656">
        <v>5000</v>
      </c>
      <c r="BV7656">
        <v>3200</v>
      </c>
      <c r="BW7656">
        <v>700</v>
      </c>
      <c r="BX7656">
        <v>5400</v>
      </c>
      <c r="BY7656">
        <v>50500</v>
      </c>
      <c r="BZ7656">
        <v>800</v>
      </c>
      <c r="CA7656">
        <v>500</v>
      </c>
      <c r="CB7656">
        <v>50000</v>
      </c>
      <c r="CC7656">
        <v>1800</v>
      </c>
      <c r="CD7656">
        <v>0</v>
      </c>
      <c r="CE7656">
        <v>0</v>
      </c>
      <c r="CF7656">
        <v>98480</v>
      </c>
      <c r="CG7656">
        <v>12812.5</v>
      </c>
      <c r="CH7656">
        <v>100000</v>
      </c>
      <c r="CI7656">
        <v>0</v>
      </c>
      <c r="CJ7656">
        <v>10000</v>
      </c>
      <c r="CM7656">
        <v>0</v>
      </c>
      <c r="CP7656">
        <v>0</v>
      </c>
      <c r="CQ7656">
        <v>60000</v>
      </c>
      <c r="CR7656">
        <v>1500</v>
      </c>
      <c r="CS7656">
        <v>1600</v>
      </c>
      <c r="CT7656">
        <v>500</v>
      </c>
      <c r="CU7656">
        <v>0</v>
      </c>
      <c r="CV7656" s="1" t="s">
        <v>2517</v>
      </c>
      <c r="CW7656">
        <v>0</v>
      </c>
      <c r="CX7656" s="1" t="s">
        <v>178</v>
      </c>
      <c r="CY7656">
        <v>500</v>
      </c>
      <c r="CZ7656">
        <v>10</v>
      </c>
      <c r="DA7656">
        <v>0</v>
      </c>
      <c r="DB7656">
        <v>0</v>
      </c>
      <c r="DC7656">
        <v>3</v>
      </c>
      <c r="DD7656" s="1" t="s">
        <v>176</v>
      </c>
      <c r="DE7656">
        <v>796945</v>
      </c>
      <c r="DF7656">
        <v>1967</v>
      </c>
      <c r="DG7656">
        <v>53</v>
      </c>
      <c r="DH7656">
        <v>28.09</v>
      </c>
      <c r="DI7656" s="1" t="s">
        <v>176</v>
      </c>
      <c r="DJ7656" s="1" t="s">
        <v>177</v>
      </c>
      <c r="DK7656">
        <v>9</v>
      </c>
      <c r="DL7656">
        <v>9</v>
      </c>
      <c r="DM7656" s="1" t="s">
        <v>178</v>
      </c>
      <c r="DN7656">
        <v>0</v>
      </c>
      <c r="DO7656" s="1" t="s">
        <v>171</v>
      </c>
      <c r="DP7656">
        <v>1</v>
      </c>
      <c r="DQ7656">
        <v>1</v>
      </c>
      <c r="DR7656">
        <v>0</v>
      </c>
      <c r="DS7656" s="1" t="s">
        <v>179</v>
      </c>
      <c r="DT7656" s="1" t="s">
        <v>180</v>
      </c>
      <c r="DU7656" s="1" t="s">
        <v>190</v>
      </c>
      <c r="DV7656" s="1" t="s">
        <v>182</v>
      </c>
      <c r="DW7656" s="1" t="s">
        <v>191</v>
      </c>
      <c r="DX7656" s="1" t="s">
        <v>171</v>
      </c>
      <c r="DY7656">
        <v>70</v>
      </c>
      <c r="DZ7656">
        <v>3800</v>
      </c>
      <c r="EA7656">
        <v>1</v>
      </c>
      <c r="EB7656">
        <v>1</v>
      </c>
      <c r="EC7656">
        <v>53</v>
      </c>
      <c r="ED7656">
        <v>1</v>
      </c>
      <c r="EE7656">
        <v>1</v>
      </c>
      <c r="EF7656">
        <v>2</v>
      </c>
      <c r="EG7656">
        <v>2</v>
      </c>
      <c r="EH7656">
        <v>1</v>
      </c>
      <c r="EI7656">
        <v>0</v>
      </c>
      <c r="EJ7656">
        <v>1</v>
      </c>
      <c r="EK7656">
        <v>30000</v>
      </c>
      <c r="EL7656">
        <v>3</v>
      </c>
      <c r="EM7656" s="1" t="s">
        <v>207</v>
      </c>
      <c r="EN7656" s="1" t="s">
        <v>205</v>
      </c>
      <c r="EO7656" s="1" t="s">
        <v>183</v>
      </c>
      <c r="EP7656" s="1" t="s">
        <v>183</v>
      </c>
      <c r="EQ7656" s="1" t="s">
        <v>561</v>
      </c>
      <c r="ER7656" s="1" t="s">
        <v>205</v>
      </c>
      <c r="ES7656" s="1" t="s">
        <v>184</v>
      </c>
      <c r="ET7656">
        <v>10</v>
      </c>
      <c r="EU7656">
        <v>6</v>
      </c>
      <c r="EV7656">
        <v>4</v>
      </c>
      <c r="EW7656">
        <v>5</v>
      </c>
      <c r="EX7656">
        <v>4</v>
      </c>
      <c r="EY7656">
        <v>8</v>
      </c>
      <c r="EZ7656">
        <v>3</v>
      </c>
      <c r="FA7656">
        <v>4</v>
      </c>
      <c r="FB7656" s="1" t="s">
        <v>175</v>
      </c>
      <c r="FC7656" s="1" t="s">
        <v>178</v>
      </c>
      <c r="FD7656">
        <v>7</v>
      </c>
      <c r="FE7656" s="1" t="s">
        <v>175</v>
      </c>
      <c r="FF7656" s="1" t="s">
        <v>175</v>
      </c>
      <c r="FG7656" s="1" t="s">
        <v>171</v>
      </c>
      <c r="FH7656" s="1" t="s">
        <v>171</v>
      </c>
      <c r="FI7656" s="1" t="s">
        <v>192</v>
      </c>
      <c r="FJ7656">
        <v>620822</v>
      </c>
      <c r="FK7656" s="1" t="s">
        <v>501</v>
      </c>
      <c r="FL7656" s="1" t="s">
        <v>514</v>
      </c>
      <c r="FM7656" s="1" t="s">
        <v>515</v>
      </c>
      <c r="FN7656">
        <v>620800</v>
      </c>
      <c r="FO7656">
        <v>62</v>
      </c>
    </row>
    <row r="7657" spans="1:171" x14ac:dyDescent="0.25">
      <c r="A7657">
        <v>2020</v>
      </c>
      <c r="B7657" s="1" t="s">
        <v>171</v>
      </c>
      <c r="C7657" s="1" t="s">
        <v>1107</v>
      </c>
      <c r="D7657" s="1" t="s">
        <v>1107</v>
      </c>
      <c r="E7657" s="1" t="s">
        <v>1107</v>
      </c>
      <c r="F7657">
        <v>410562</v>
      </c>
      <c r="G7657">
        <v>410562103</v>
      </c>
      <c r="H7657" s="1" t="s">
        <v>171</v>
      </c>
      <c r="J7657">
        <v>0</v>
      </c>
      <c r="K7657" s="1" t="s">
        <v>437</v>
      </c>
      <c r="L7657">
        <v>1586</v>
      </c>
      <c r="M7657" s="1" t="s">
        <v>174</v>
      </c>
      <c r="N7657">
        <v>10.454523999999999</v>
      </c>
      <c r="O7657">
        <v>10.915107000000001</v>
      </c>
      <c r="P7657">
        <v>3.47</v>
      </c>
      <c r="Q7657">
        <v>5.5</v>
      </c>
      <c r="R7657">
        <v>1.200000047683716</v>
      </c>
      <c r="S7657">
        <v>500</v>
      </c>
      <c r="T7657" s="1" t="s">
        <v>192</v>
      </c>
      <c r="U7657">
        <v>0</v>
      </c>
      <c r="W7657">
        <v>10000</v>
      </c>
      <c r="X7657">
        <v>10000</v>
      </c>
      <c r="Y7657">
        <v>55000</v>
      </c>
      <c r="Z7657">
        <v>55000</v>
      </c>
      <c r="AA7657">
        <v>55000</v>
      </c>
      <c r="AB7657">
        <v>32200</v>
      </c>
      <c r="AC7657">
        <v>0</v>
      </c>
      <c r="AF7657" s="1" t="s">
        <v>175</v>
      </c>
      <c r="AG7657">
        <v>0</v>
      </c>
      <c r="AH7657">
        <v>0</v>
      </c>
      <c r="AI7657">
        <v>0</v>
      </c>
      <c r="AJ7657">
        <v>0</v>
      </c>
      <c r="AK7657">
        <v>10000</v>
      </c>
      <c r="AL7657">
        <v>9.2104406000000001</v>
      </c>
      <c r="AM7657">
        <v>500</v>
      </c>
      <c r="AN7657">
        <v>6.2166060999999999</v>
      </c>
      <c r="AO7657">
        <v>55000</v>
      </c>
      <c r="AP7657">
        <v>55000</v>
      </c>
      <c r="AQ7657">
        <v>10000</v>
      </c>
      <c r="AR7657">
        <v>9.2104406000000001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12000</v>
      </c>
      <c r="BD7657">
        <v>9.3927449999999997</v>
      </c>
      <c r="BE7657">
        <v>0</v>
      </c>
      <c r="BF7657">
        <v>0</v>
      </c>
      <c r="BG7657">
        <v>34700</v>
      </c>
      <c r="BH7657">
        <v>0</v>
      </c>
      <c r="BI7657">
        <v>0</v>
      </c>
      <c r="BJ7657">
        <v>0</v>
      </c>
      <c r="BK7657">
        <v>0</v>
      </c>
      <c r="BL7657">
        <v>1</v>
      </c>
      <c r="BM7657">
        <v>19200</v>
      </c>
      <c r="BN7657" s="1" t="s">
        <v>2517</v>
      </c>
      <c r="BO7657">
        <v>0</v>
      </c>
      <c r="BP7657">
        <v>0</v>
      </c>
      <c r="BQ7657">
        <v>300</v>
      </c>
      <c r="BR7657">
        <v>300</v>
      </c>
      <c r="BS7657">
        <v>0</v>
      </c>
      <c r="BT7657">
        <v>7200</v>
      </c>
      <c r="BU7657">
        <v>1000</v>
      </c>
      <c r="BV7657">
        <v>1400</v>
      </c>
      <c r="BW7657">
        <v>300</v>
      </c>
      <c r="BX7657">
        <v>2400</v>
      </c>
      <c r="BY7657">
        <v>200</v>
      </c>
      <c r="BZ7657">
        <v>500</v>
      </c>
      <c r="CA7657">
        <v>0</v>
      </c>
      <c r="CB7657">
        <v>0</v>
      </c>
      <c r="CC7657">
        <v>2500</v>
      </c>
      <c r="CD7657">
        <v>0</v>
      </c>
      <c r="CE7657">
        <v>0</v>
      </c>
      <c r="CF7657">
        <v>34700</v>
      </c>
      <c r="CG7657">
        <v>0</v>
      </c>
      <c r="CH7657">
        <v>0</v>
      </c>
      <c r="CI7657">
        <v>0</v>
      </c>
      <c r="CJ7657">
        <v>2000</v>
      </c>
      <c r="CM7657">
        <v>0</v>
      </c>
      <c r="CP7657">
        <v>0</v>
      </c>
      <c r="CQ7657">
        <v>55000</v>
      </c>
      <c r="CR7657">
        <v>0</v>
      </c>
      <c r="CS7657">
        <v>0</v>
      </c>
      <c r="CT7657">
        <v>0</v>
      </c>
      <c r="CU7657">
        <v>0</v>
      </c>
      <c r="CV7657" s="1" t="s">
        <v>2517</v>
      </c>
      <c r="CW7657">
        <v>0</v>
      </c>
      <c r="CX7657" s="1" t="s">
        <v>175</v>
      </c>
      <c r="CZ7657">
        <v>0</v>
      </c>
      <c r="DA7657">
        <v>0</v>
      </c>
      <c r="DB7657">
        <v>0</v>
      </c>
      <c r="DC7657">
        <v>1</v>
      </c>
      <c r="DD7657" s="1" t="s">
        <v>171</v>
      </c>
      <c r="DE7657">
        <v>899172</v>
      </c>
      <c r="DF7657">
        <v>1995</v>
      </c>
      <c r="DG7657">
        <v>25</v>
      </c>
      <c r="DH7657">
        <v>6.25</v>
      </c>
      <c r="DI7657" s="1" t="s">
        <v>188</v>
      </c>
      <c r="DJ7657" s="1" t="s">
        <v>214</v>
      </c>
      <c r="DK7657">
        <v>16</v>
      </c>
      <c r="DL7657">
        <v>16</v>
      </c>
      <c r="DM7657" s="1" t="s">
        <v>178</v>
      </c>
      <c r="DN7657">
        <v>0</v>
      </c>
      <c r="DO7657" s="1" t="s">
        <v>171</v>
      </c>
      <c r="DP7657">
        <v>1</v>
      </c>
      <c r="DQ7657">
        <v>3</v>
      </c>
      <c r="DR7657">
        <v>1</v>
      </c>
      <c r="DS7657" s="1" t="s">
        <v>179</v>
      </c>
      <c r="DT7657" s="1" t="s">
        <v>180</v>
      </c>
      <c r="DU7657" s="1" t="s">
        <v>190</v>
      </c>
      <c r="DV7657" s="1" t="s">
        <v>182</v>
      </c>
      <c r="DW7657" s="1" t="s">
        <v>221</v>
      </c>
      <c r="DX7657" s="1" t="s">
        <v>171</v>
      </c>
      <c r="DY7657">
        <v>50</v>
      </c>
      <c r="DZ7657">
        <v>4300</v>
      </c>
      <c r="EA7657">
        <v>1</v>
      </c>
      <c r="EB7657">
        <v>1</v>
      </c>
      <c r="EC7657">
        <v>25</v>
      </c>
      <c r="ED7657">
        <v>0</v>
      </c>
      <c r="EE7657">
        <v>0</v>
      </c>
      <c r="EF7657">
        <v>0</v>
      </c>
      <c r="EG7657">
        <v>1</v>
      </c>
      <c r="EH7657">
        <v>1</v>
      </c>
      <c r="EI7657">
        <v>0</v>
      </c>
      <c r="EJ7657">
        <v>1</v>
      </c>
      <c r="EK7657">
        <v>55000</v>
      </c>
      <c r="EL7657">
        <v>3</v>
      </c>
      <c r="EM7657" s="1" t="s">
        <v>205</v>
      </c>
      <c r="EN7657" s="1" t="s">
        <v>215</v>
      </c>
      <c r="EO7657" s="1" t="s">
        <v>215</v>
      </c>
      <c r="EP7657" s="1" t="s">
        <v>205</v>
      </c>
      <c r="EQ7657" s="1" t="s">
        <v>205</v>
      </c>
      <c r="ER7657" s="1" t="s">
        <v>205</v>
      </c>
      <c r="ES7657" s="1" t="s">
        <v>184</v>
      </c>
      <c r="ET7657">
        <v>9</v>
      </c>
      <c r="EU7657">
        <v>5</v>
      </c>
      <c r="EV7657">
        <v>5</v>
      </c>
      <c r="EW7657">
        <v>5</v>
      </c>
      <c r="EX7657">
        <v>7</v>
      </c>
      <c r="EY7657">
        <v>8</v>
      </c>
      <c r="EZ7657">
        <v>4</v>
      </c>
      <c r="FA7657">
        <v>4</v>
      </c>
      <c r="FB7657" s="1" t="s">
        <v>175</v>
      </c>
      <c r="FC7657" s="1" t="s">
        <v>175</v>
      </c>
      <c r="FE7657" s="1" t="s">
        <v>178</v>
      </c>
      <c r="FF7657" s="1" t="s">
        <v>178</v>
      </c>
      <c r="FG7657" s="1" t="s">
        <v>175</v>
      </c>
      <c r="FH7657" s="1" t="s">
        <v>171</v>
      </c>
      <c r="FI7657" s="1" t="s">
        <v>216</v>
      </c>
      <c r="FK7657" s="1" t="s">
        <v>171</v>
      </c>
      <c r="FL7657" s="1" t="s">
        <v>171</v>
      </c>
      <c r="FM7657" s="1" t="s">
        <v>171</v>
      </c>
    </row>
    <row r="7658" spans="1:171" x14ac:dyDescent="0.25">
      <c r="A7658">
        <v>2020</v>
      </c>
      <c r="B7658" s="1" t="s">
        <v>171</v>
      </c>
      <c r="C7658" s="1" t="s">
        <v>5643</v>
      </c>
      <c r="D7658" s="1" t="s">
        <v>747</v>
      </c>
      <c r="E7658" s="1" t="s">
        <v>747</v>
      </c>
      <c r="F7658">
        <v>620844</v>
      </c>
      <c r="G7658">
        <v>620844106</v>
      </c>
      <c r="H7658" s="1" t="s">
        <v>171</v>
      </c>
      <c r="J7658">
        <v>1</v>
      </c>
      <c r="K7658" s="1" t="s">
        <v>311</v>
      </c>
      <c r="L7658">
        <v>1076</v>
      </c>
      <c r="M7658" s="1" t="s">
        <v>174</v>
      </c>
      <c r="N7658">
        <v>10.224157</v>
      </c>
      <c r="O7658">
        <v>11.018644999999999</v>
      </c>
      <c r="P7658">
        <v>1.3779999999999999</v>
      </c>
      <c r="Q7658">
        <v>3.05</v>
      </c>
      <c r="R7658">
        <v>0.31999999284744263</v>
      </c>
      <c r="S7658">
        <v>0</v>
      </c>
      <c r="T7658" s="1" t="s">
        <v>192</v>
      </c>
      <c r="U7658">
        <v>0</v>
      </c>
      <c r="W7658">
        <v>3000</v>
      </c>
      <c r="X7658">
        <v>3000</v>
      </c>
      <c r="Y7658">
        <v>61000</v>
      </c>
      <c r="Z7658">
        <v>30500</v>
      </c>
      <c r="AA7658">
        <v>30000</v>
      </c>
      <c r="AB7658">
        <v>27560</v>
      </c>
      <c r="AC7658">
        <v>0</v>
      </c>
      <c r="AF7658" s="1" t="s">
        <v>175</v>
      </c>
      <c r="AG7658">
        <v>0</v>
      </c>
      <c r="AH7658">
        <v>0</v>
      </c>
      <c r="AI7658">
        <v>0</v>
      </c>
      <c r="AJ7658">
        <v>0</v>
      </c>
      <c r="AK7658">
        <v>3000</v>
      </c>
      <c r="AL7658">
        <v>8.0067005000000009</v>
      </c>
      <c r="AM7658">
        <v>0</v>
      </c>
      <c r="AN7658">
        <v>0</v>
      </c>
      <c r="AO7658">
        <v>61000</v>
      </c>
      <c r="AP7658">
        <v>30500</v>
      </c>
      <c r="AQ7658">
        <v>3000</v>
      </c>
      <c r="AR7658">
        <v>8.0067005000000009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3200</v>
      </c>
      <c r="BD7658">
        <v>8.0712185000000005</v>
      </c>
      <c r="BE7658">
        <v>0</v>
      </c>
      <c r="BF7658">
        <v>0</v>
      </c>
      <c r="BG7658">
        <v>27560</v>
      </c>
      <c r="BH7658">
        <v>0</v>
      </c>
      <c r="BI7658">
        <v>0</v>
      </c>
      <c r="BJ7658">
        <v>0</v>
      </c>
      <c r="BK7658">
        <v>0</v>
      </c>
      <c r="BL7658">
        <v>2</v>
      </c>
      <c r="BM7658">
        <v>2160</v>
      </c>
      <c r="BN7658" s="1" t="s">
        <v>2517</v>
      </c>
      <c r="BO7658">
        <v>0</v>
      </c>
      <c r="BP7658">
        <v>0</v>
      </c>
      <c r="BQ7658">
        <v>300</v>
      </c>
      <c r="BR7658">
        <v>300</v>
      </c>
      <c r="BS7658">
        <v>0</v>
      </c>
      <c r="BT7658">
        <v>18000</v>
      </c>
      <c r="BU7658">
        <v>1500</v>
      </c>
      <c r="BV7658">
        <v>1200</v>
      </c>
      <c r="BW7658">
        <v>300</v>
      </c>
      <c r="BX7658">
        <v>4200</v>
      </c>
      <c r="BY7658">
        <v>0</v>
      </c>
      <c r="BZ7658">
        <v>20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27560</v>
      </c>
      <c r="CG7658">
        <v>0</v>
      </c>
      <c r="CH7658">
        <v>0</v>
      </c>
      <c r="CI7658">
        <v>0</v>
      </c>
      <c r="CJ7658">
        <v>200</v>
      </c>
      <c r="CM7658">
        <v>0</v>
      </c>
      <c r="CP7658">
        <v>0</v>
      </c>
      <c r="CQ7658">
        <v>61000</v>
      </c>
      <c r="CR7658">
        <v>0</v>
      </c>
      <c r="CS7658">
        <v>0</v>
      </c>
      <c r="CT7658">
        <v>0</v>
      </c>
      <c r="CU7658">
        <v>0</v>
      </c>
      <c r="CV7658" s="1" t="s">
        <v>2517</v>
      </c>
      <c r="CW7658">
        <v>0</v>
      </c>
      <c r="CX7658" s="1" t="s">
        <v>175</v>
      </c>
      <c r="CZ7658">
        <v>0</v>
      </c>
      <c r="DA7658">
        <v>0</v>
      </c>
      <c r="DB7658">
        <v>0</v>
      </c>
      <c r="DC7658">
        <v>2</v>
      </c>
      <c r="DD7658" s="1" t="s">
        <v>171</v>
      </c>
      <c r="DE7658">
        <v>649197</v>
      </c>
      <c r="DF7658">
        <v>1993</v>
      </c>
      <c r="DG7658">
        <v>27</v>
      </c>
      <c r="DH7658">
        <v>7.29</v>
      </c>
      <c r="DI7658" s="1" t="s">
        <v>188</v>
      </c>
      <c r="DJ7658" s="1" t="s">
        <v>177</v>
      </c>
      <c r="DK7658">
        <v>9</v>
      </c>
      <c r="DL7658">
        <v>9</v>
      </c>
      <c r="DM7658" s="1" t="s">
        <v>178</v>
      </c>
      <c r="DN7658">
        <v>0</v>
      </c>
      <c r="DO7658" s="1" t="s">
        <v>171</v>
      </c>
      <c r="DP7658">
        <v>1</v>
      </c>
      <c r="DQ7658">
        <v>3</v>
      </c>
      <c r="DR7658">
        <v>1</v>
      </c>
      <c r="DS7658" s="1" t="s">
        <v>179</v>
      </c>
      <c r="DT7658" s="1" t="s">
        <v>180</v>
      </c>
      <c r="DU7658" s="1" t="s">
        <v>190</v>
      </c>
      <c r="DV7658" s="1" t="s">
        <v>182</v>
      </c>
      <c r="DW7658" s="1" t="s">
        <v>191</v>
      </c>
      <c r="DX7658" s="1" t="s">
        <v>171</v>
      </c>
      <c r="DY7658">
        <v>77</v>
      </c>
      <c r="DZ7658">
        <v>4000</v>
      </c>
      <c r="EA7658">
        <v>1</v>
      </c>
      <c r="EB7658">
        <v>1</v>
      </c>
      <c r="EC7658">
        <v>27</v>
      </c>
      <c r="ED7658">
        <v>0</v>
      </c>
      <c r="EE7658">
        <v>0</v>
      </c>
      <c r="EF7658">
        <v>0</v>
      </c>
      <c r="EG7658">
        <v>2</v>
      </c>
      <c r="EH7658">
        <v>1</v>
      </c>
      <c r="EI7658">
        <v>0</v>
      </c>
      <c r="EJ7658">
        <v>1</v>
      </c>
      <c r="EK7658">
        <v>30000</v>
      </c>
      <c r="EL7658">
        <v>3</v>
      </c>
      <c r="EM7658" s="1" t="s">
        <v>205</v>
      </c>
      <c r="EN7658" s="1" t="s">
        <v>215</v>
      </c>
      <c r="EO7658" s="1" t="s">
        <v>205</v>
      </c>
      <c r="EP7658" s="1" t="s">
        <v>205</v>
      </c>
      <c r="EQ7658" s="1" t="s">
        <v>561</v>
      </c>
      <c r="ER7658" s="1" t="s">
        <v>205</v>
      </c>
      <c r="ES7658" s="1" t="s">
        <v>194</v>
      </c>
      <c r="ET7658">
        <v>10</v>
      </c>
      <c r="EU7658">
        <v>9</v>
      </c>
      <c r="EV7658">
        <v>3</v>
      </c>
      <c r="EW7658">
        <v>3</v>
      </c>
      <c r="EX7658">
        <v>7</v>
      </c>
      <c r="EY7658">
        <v>7</v>
      </c>
      <c r="EZ7658">
        <v>4</v>
      </c>
      <c r="FA7658">
        <v>4</v>
      </c>
      <c r="FB7658" s="1" t="s">
        <v>178</v>
      </c>
      <c r="FC7658" s="1" t="s">
        <v>175</v>
      </c>
      <c r="FD7658">
        <v>7</v>
      </c>
      <c r="FE7658" s="1" t="s">
        <v>178</v>
      </c>
      <c r="FF7658" s="1" t="s">
        <v>175</v>
      </c>
      <c r="FG7658" s="1" t="s">
        <v>175</v>
      </c>
      <c r="FH7658" s="1" t="s">
        <v>171</v>
      </c>
      <c r="FI7658" s="1" t="s">
        <v>216</v>
      </c>
      <c r="FK7658" s="1" t="s">
        <v>171</v>
      </c>
      <c r="FL7658" s="1" t="s">
        <v>171</v>
      </c>
      <c r="FM7658" s="1" t="s">
        <v>171</v>
      </c>
    </row>
    <row r="7659" spans="1:171" x14ac:dyDescent="0.25">
      <c r="A7659">
        <v>2020</v>
      </c>
      <c r="B7659" s="1" t="s">
        <v>171</v>
      </c>
      <c r="C7659" s="1" t="s">
        <v>979</v>
      </c>
      <c r="D7659" s="1" t="s">
        <v>979</v>
      </c>
      <c r="E7659" s="1" t="s">
        <v>979</v>
      </c>
      <c r="F7659">
        <v>387580</v>
      </c>
      <c r="G7659">
        <v>370390103</v>
      </c>
      <c r="H7659" s="1" t="s">
        <v>171</v>
      </c>
      <c r="J7659">
        <v>0</v>
      </c>
      <c r="K7659" s="1" t="s">
        <v>377</v>
      </c>
      <c r="L7659">
        <v>65</v>
      </c>
      <c r="M7659" s="1" t="s">
        <v>198</v>
      </c>
      <c r="N7659">
        <v>10.711102</v>
      </c>
      <c r="O7659">
        <v>11.350417999999999</v>
      </c>
      <c r="P7659">
        <v>4.4850000999999997</v>
      </c>
      <c r="Q7659">
        <v>8.5</v>
      </c>
      <c r="R7659">
        <v>55</v>
      </c>
      <c r="S7659">
        <v>3000</v>
      </c>
      <c r="T7659" s="1" t="s">
        <v>171</v>
      </c>
      <c r="U7659">
        <v>0</v>
      </c>
      <c r="W7659">
        <v>100000</v>
      </c>
      <c r="X7659">
        <v>100000</v>
      </c>
      <c r="Y7659">
        <v>85000</v>
      </c>
      <c r="Z7659">
        <v>85000</v>
      </c>
      <c r="AA7659">
        <v>70000</v>
      </c>
      <c r="AB7659">
        <v>35350</v>
      </c>
      <c r="AC7659">
        <v>0</v>
      </c>
      <c r="AF7659" s="1" t="s">
        <v>175</v>
      </c>
      <c r="AG7659">
        <v>5000</v>
      </c>
      <c r="AH7659">
        <v>0</v>
      </c>
      <c r="AI7659">
        <v>5000</v>
      </c>
      <c r="AJ7659">
        <v>8.5173930999999996</v>
      </c>
      <c r="AK7659">
        <v>100000</v>
      </c>
      <c r="AL7659">
        <v>11.512936</v>
      </c>
      <c r="AM7659">
        <v>3000</v>
      </c>
      <c r="AN7659">
        <v>8.0067005000000009</v>
      </c>
      <c r="AO7659">
        <v>85000</v>
      </c>
      <c r="AP7659">
        <v>85000</v>
      </c>
      <c r="AQ7659">
        <v>100000</v>
      </c>
      <c r="AR7659">
        <v>11.512936</v>
      </c>
      <c r="AS7659">
        <v>0</v>
      </c>
      <c r="AT7659">
        <v>0</v>
      </c>
      <c r="AU7659">
        <v>300000</v>
      </c>
      <c r="AV7659">
        <v>12.611541000000001</v>
      </c>
      <c r="AW7659">
        <v>300000</v>
      </c>
      <c r="AX7659">
        <v>12.611541000000001</v>
      </c>
      <c r="AY7659">
        <v>0</v>
      </c>
      <c r="AZ7659">
        <v>0</v>
      </c>
      <c r="BA7659">
        <v>0</v>
      </c>
      <c r="BB7659">
        <v>0</v>
      </c>
      <c r="BC7659">
        <v>550000</v>
      </c>
      <c r="BD7659">
        <v>13.217675</v>
      </c>
      <c r="BE7659">
        <v>30</v>
      </c>
      <c r="BF7659">
        <v>3.4339871</v>
      </c>
      <c r="BG7659">
        <v>44850</v>
      </c>
      <c r="BH7659">
        <v>3000</v>
      </c>
      <c r="BI7659">
        <v>0</v>
      </c>
      <c r="BJ7659">
        <v>3000</v>
      </c>
      <c r="BK7659">
        <v>8.0067005000000009</v>
      </c>
      <c r="BL7659">
        <v>1</v>
      </c>
      <c r="BM7659">
        <v>1800</v>
      </c>
      <c r="BN7659" s="1" t="s">
        <v>2517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12000</v>
      </c>
      <c r="BU7659">
        <v>3000</v>
      </c>
      <c r="BV7659">
        <v>2900</v>
      </c>
      <c r="BW7659">
        <v>0</v>
      </c>
      <c r="BX7659">
        <v>9600</v>
      </c>
      <c r="BY7659">
        <v>1000</v>
      </c>
      <c r="BZ7659">
        <v>5050</v>
      </c>
      <c r="CA7659">
        <v>0</v>
      </c>
      <c r="CB7659">
        <v>0</v>
      </c>
      <c r="CC7659">
        <v>6500</v>
      </c>
      <c r="CD7659">
        <v>3000</v>
      </c>
      <c r="CE7659">
        <v>0</v>
      </c>
      <c r="CF7659">
        <v>44850</v>
      </c>
      <c r="CG7659">
        <v>0</v>
      </c>
      <c r="CH7659">
        <v>300000</v>
      </c>
      <c r="CI7659">
        <v>0</v>
      </c>
      <c r="CJ7659">
        <v>150000</v>
      </c>
      <c r="CM7659">
        <v>0</v>
      </c>
      <c r="CP7659">
        <v>0</v>
      </c>
      <c r="CQ7659">
        <v>80000</v>
      </c>
      <c r="CR7659">
        <v>0</v>
      </c>
      <c r="CS7659">
        <v>0</v>
      </c>
      <c r="CT7659">
        <v>0</v>
      </c>
      <c r="CU7659">
        <v>0</v>
      </c>
      <c r="CV7659" s="1" t="s">
        <v>2517</v>
      </c>
      <c r="CW7659">
        <v>0</v>
      </c>
      <c r="CX7659" s="1" t="s">
        <v>175</v>
      </c>
      <c r="CZ7659">
        <v>30</v>
      </c>
      <c r="DA7659">
        <v>0</v>
      </c>
      <c r="DB7659">
        <v>0</v>
      </c>
      <c r="DC7659">
        <v>1</v>
      </c>
      <c r="DD7659" s="1" t="s">
        <v>171</v>
      </c>
      <c r="DE7659">
        <v>126200</v>
      </c>
      <c r="DF7659">
        <v>1989</v>
      </c>
      <c r="DG7659">
        <v>31</v>
      </c>
      <c r="DH7659">
        <v>9.6099996999999995</v>
      </c>
      <c r="DI7659" s="1" t="s">
        <v>188</v>
      </c>
      <c r="DJ7659" s="1" t="s">
        <v>246</v>
      </c>
      <c r="DK7659">
        <v>19</v>
      </c>
      <c r="DL7659">
        <v>19</v>
      </c>
      <c r="DM7659" s="1" t="s">
        <v>175</v>
      </c>
      <c r="DO7659" s="1" t="s">
        <v>171</v>
      </c>
      <c r="DP7659">
        <v>1</v>
      </c>
      <c r="DQ7659">
        <v>4</v>
      </c>
      <c r="DR7659">
        <v>1</v>
      </c>
      <c r="DS7659" s="1" t="s">
        <v>197</v>
      </c>
      <c r="DT7659" s="1" t="s">
        <v>180</v>
      </c>
      <c r="DU7659" s="1" t="s">
        <v>190</v>
      </c>
      <c r="DV7659" s="1" t="s">
        <v>182</v>
      </c>
      <c r="DW7659" s="1" t="s">
        <v>223</v>
      </c>
      <c r="DX7659" s="1" t="s">
        <v>178</v>
      </c>
      <c r="DY7659">
        <v>70</v>
      </c>
      <c r="DZ7659">
        <v>6000</v>
      </c>
      <c r="EA7659">
        <v>0</v>
      </c>
      <c r="EB7659">
        <v>0</v>
      </c>
      <c r="EC7659">
        <v>31</v>
      </c>
      <c r="ED7659">
        <v>0</v>
      </c>
      <c r="EE7659">
        <v>0</v>
      </c>
      <c r="EF7659">
        <v>0</v>
      </c>
      <c r="EG7659">
        <v>1</v>
      </c>
      <c r="EH7659">
        <v>0</v>
      </c>
      <c r="EI7659">
        <v>0</v>
      </c>
      <c r="EJ7659">
        <v>1</v>
      </c>
      <c r="EK7659">
        <v>140000</v>
      </c>
      <c r="EL7659">
        <v>3</v>
      </c>
      <c r="EM7659" s="1" t="s">
        <v>205</v>
      </c>
      <c r="EN7659" s="1" t="s">
        <v>205</v>
      </c>
      <c r="EO7659" s="1" t="s">
        <v>205</v>
      </c>
      <c r="EP7659" s="1" t="s">
        <v>207</v>
      </c>
      <c r="EQ7659" s="1" t="s">
        <v>205</v>
      </c>
      <c r="ER7659" s="1" t="s">
        <v>205</v>
      </c>
      <c r="ES7659" s="1" t="s">
        <v>184</v>
      </c>
      <c r="ET7659">
        <v>9</v>
      </c>
      <c r="EU7659">
        <v>8</v>
      </c>
      <c r="EV7659">
        <v>7</v>
      </c>
      <c r="EW7659">
        <v>5</v>
      </c>
      <c r="EX7659">
        <v>8</v>
      </c>
      <c r="EY7659">
        <v>8</v>
      </c>
      <c r="EZ7659">
        <v>5</v>
      </c>
      <c r="FA7659">
        <v>4</v>
      </c>
      <c r="FB7659" s="1" t="s">
        <v>175</v>
      </c>
      <c r="FC7659" s="1" t="s">
        <v>175</v>
      </c>
      <c r="FD7659">
        <v>7</v>
      </c>
      <c r="FE7659" s="1" t="s">
        <v>178</v>
      </c>
      <c r="FF7659" s="1" t="s">
        <v>178</v>
      </c>
      <c r="FG7659" s="1" t="s">
        <v>175</v>
      </c>
      <c r="FH7659" s="1" t="s">
        <v>171</v>
      </c>
      <c r="FI7659" s="1" t="s">
        <v>216</v>
      </c>
      <c r="FJ7659">
        <v>370684</v>
      </c>
      <c r="FK7659" s="1" t="s">
        <v>378</v>
      </c>
      <c r="FL7659" s="1" t="s">
        <v>385</v>
      </c>
      <c r="FM7659" s="1" t="s">
        <v>386</v>
      </c>
      <c r="FN7659">
        <v>370600</v>
      </c>
      <c r="FO7659">
        <v>37</v>
      </c>
    </row>
    <row r="7660" spans="1:171" x14ac:dyDescent="0.25">
      <c r="A7660">
        <v>2020</v>
      </c>
      <c r="B7660" s="1" t="s">
        <v>171</v>
      </c>
      <c r="C7660" s="1" t="s">
        <v>5644</v>
      </c>
      <c r="D7660" s="1" t="s">
        <v>5644</v>
      </c>
      <c r="E7660" s="1" t="s">
        <v>5644</v>
      </c>
      <c r="F7660">
        <v>620020</v>
      </c>
      <c r="G7660">
        <v>620020103</v>
      </c>
      <c r="H7660" s="1" t="s">
        <v>171</v>
      </c>
      <c r="J7660">
        <v>1</v>
      </c>
      <c r="K7660" s="1" t="s">
        <v>500</v>
      </c>
      <c r="L7660">
        <v>138</v>
      </c>
      <c r="M7660" s="1" t="s">
        <v>198</v>
      </c>
      <c r="N7660">
        <v>11.704413000000001</v>
      </c>
      <c r="O7660">
        <v>11.382828</v>
      </c>
      <c r="P7660">
        <v>2.0184000000000002</v>
      </c>
      <c r="Q7660">
        <v>1.4633334</v>
      </c>
      <c r="R7660">
        <v>80.125</v>
      </c>
      <c r="S7660">
        <v>1000</v>
      </c>
      <c r="T7660" s="1" t="s">
        <v>171</v>
      </c>
      <c r="U7660">
        <v>0</v>
      </c>
      <c r="W7660">
        <v>10000</v>
      </c>
      <c r="X7660">
        <v>10000</v>
      </c>
      <c r="Y7660">
        <v>87800</v>
      </c>
      <c r="Z7660">
        <v>14633.33333333333</v>
      </c>
      <c r="AA7660">
        <v>80000</v>
      </c>
      <c r="AB7660">
        <v>116904</v>
      </c>
      <c r="AC7660">
        <v>1</v>
      </c>
      <c r="AD7660">
        <v>1</v>
      </c>
      <c r="AE7660">
        <v>1</v>
      </c>
      <c r="AF7660" s="1" t="s">
        <v>175</v>
      </c>
      <c r="AG7660">
        <v>0</v>
      </c>
      <c r="AH7660">
        <v>0</v>
      </c>
      <c r="AI7660">
        <v>0</v>
      </c>
      <c r="AJ7660">
        <v>0</v>
      </c>
      <c r="AK7660">
        <v>10000</v>
      </c>
      <c r="AL7660">
        <v>9.2104406000000001</v>
      </c>
      <c r="AM7660">
        <v>1000</v>
      </c>
      <c r="AN7660">
        <v>6.9087547999999996</v>
      </c>
      <c r="AO7660">
        <v>87800</v>
      </c>
      <c r="AP7660">
        <v>14633.333000000001</v>
      </c>
      <c r="AQ7660">
        <v>10000</v>
      </c>
      <c r="AR7660">
        <v>9.2104406000000001</v>
      </c>
      <c r="AS7660">
        <v>20000</v>
      </c>
      <c r="AT7660">
        <v>9.9035378000000005</v>
      </c>
      <c r="AU7660">
        <v>500000</v>
      </c>
      <c r="AV7660">
        <v>13.122365</v>
      </c>
      <c r="AW7660">
        <v>500000</v>
      </c>
      <c r="AX7660">
        <v>13.122365</v>
      </c>
      <c r="AY7660">
        <v>181250</v>
      </c>
      <c r="AZ7660">
        <v>12.107638</v>
      </c>
      <c r="BA7660">
        <v>0</v>
      </c>
      <c r="BB7660">
        <v>0</v>
      </c>
      <c r="BC7660">
        <v>801250</v>
      </c>
      <c r="BD7660">
        <v>13.593928999999999</v>
      </c>
      <c r="BE7660">
        <v>50</v>
      </c>
      <c r="BF7660">
        <v>3.9318255999999998</v>
      </c>
      <c r="BG7660">
        <v>121104</v>
      </c>
      <c r="BH7660">
        <v>0</v>
      </c>
      <c r="BI7660">
        <v>0</v>
      </c>
      <c r="BJ7660">
        <v>0</v>
      </c>
      <c r="BK7660">
        <v>0</v>
      </c>
      <c r="BL7660">
        <v>6</v>
      </c>
      <c r="BM7660">
        <v>1404</v>
      </c>
      <c r="BN7660" s="1" t="s">
        <v>2517</v>
      </c>
      <c r="BO7660">
        <v>0</v>
      </c>
      <c r="BP7660">
        <v>0</v>
      </c>
      <c r="BQ7660">
        <v>4000</v>
      </c>
      <c r="BR7660">
        <v>3000</v>
      </c>
      <c r="BS7660">
        <v>6000</v>
      </c>
      <c r="BT7660">
        <v>24000</v>
      </c>
      <c r="BU7660">
        <v>3000</v>
      </c>
      <c r="BV7660">
        <v>74100</v>
      </c>
      <c r="BW7660">
        <v>4000</v>
      </c>
      <c r="BX7660">
        <v>3600</v>
      </c>
      <c r="BY7660">
        <v>6500</v>
      </c>
      <c r="BZ7660">
        <v>300</v>
      </c>
      <c r="CA7660">
        <v>0</v>
      </c>
      <c r="CB7660">
        <v>6000</v>
      </c>
      <c r="CC7660">
        <v>1200</v>
      </c>
      <c r="CD7660">
        <v>3000</v>
      </c>
      <c r="CE7660">
        <v>0</v>
      </c>
      <c r="CF7660">
        <v>121104</v>
      </c>
      <c r="CG7660">
        <v>181250</v>
      </c>
      <c r="CH7660">
        <v>500000</v>
      </c>
      <c r="CI7660">
        <v>20000</v>
      </c>
      <c r="CJ7660">
        <v>90000</v>
      </c>
      <c r="CM7660">
        <v>0</v>
      </c>
      <c r="CP7660">
        <v>0</v>
      </c>
      <c r="CQ7660">
        <v>70000</v>
      </c>
      <c r="CR7660">
        <v>15800</v>
      </c>
      <c r="CS7660">
        <v>0</v>
      </c>
      <c r="CT7660">
        <v>2000</v>
      </c>
      <c r="CU7660">
        <v>0</v>
      </c>
      <c r="CV7660" s="1" t="s">
        <v>2517</v>
      </c>
      <c r="CW7660">
        <v>0</v>
      </c>
      <c r="CX7660" s="1" t="s">
        <v>178</v>
      </c>
      <c r="CY7660">
        <v>700</v>
      </c>
      <c r="CZ7660">
        <v>50</v>
      </c>
      <c r="DA7660">
        <v>0</v>
      </c>
      <c r="DB7660">
        <v>0.5</v>
      </c>
      <c r="DC7660">
        <v>6</v>
      </c>
      <c r="DD7660" s="1" t="s">
        <v>176</v>
      </c>
      <c r="DE7660">
        <v>222200</v>
      </c>
      <c r="DF7660">
        <v>1984</v>
      </c>
      <c r="DG7660">
        <v>36</v>
      </c>
      <c r="DH7660">
        <v>12.96</v>
      </c>
      <c r="DI7660" s="1" t="s">
        <v>176</v>
      </c>
      <c r="DJ7660" s="1" t="s">
        <v>214</v>
      </c>
      <c r="DK7660">
        <v>16</v>
      </c>
      <c r="DL7660">
        <v>16</v>
      </c>
      <c r="DM7660" s="1" t="s">
        <v>178</v>
      </c>
      <c r="DO7660" s="1" t="s">
        <v>171</v>
      </c>
      <c r="DP7660">
        <v>1</v>
      </c>
      <c r="DQ7660">
        <v>4</v>
      </c>
      <c r="DR7660">
        <v>1</v>
      </c>
      <c r="DS7660" s="1" t="s">
        <v>197</v>
      </c>
      <c r="DT7660" s="1" t="s">
        <v>180</v>
      </c>
      <c r="DU7660" s="1" t="s">
        <v>190</v>
      </c>
      <c r="DV7660" s="1" t="s">
        <v>182</v>
      </c>
      <c r="DW7660" s="1" t="s">
        <v>223</v>
      </c>
      <c r="DX7660" s="1" t="s">
        <v>178</v>
      </c>
      <c r="DY7660">
        <v>40</v>
      </c>
      <c r="DZ7660">
        <v>3200</v>
      </c>
      <c r="EA7660">
        <v>0</v>
      </c>
      <c r="EB7660">
        <v>1</v>
      </c>
      <c r="EC7660">
        <v>36</v>
      </c>
      <c r="ED7660">
        <v>1</v>
      </c>
      <c r="EE7660">
        <v>0</v>
      </c>
      <c r="EF7660">
        <v>0</v>
      </c>
      <c r="EG7660">
        <v>4</v>
      </c>
      <c r="EH7660">
        <v>0</v>
      </c>
      <c r="EI7660">
        <v>0</v>
      </c>
      <c r="EJ7660">
        <v>1</v>
      </c>
      <c r="EK7660">
        <v>36000</v>
      </c>
      <c r="EL7660">
        <v>3</v>
      </c>
      <c r="EM7660" s="1" t="s">
        <v>215</v>
      </c>
      <c r="EN7660" s="1" t="s">
        <v>215</v>
      </c>
      <c r="EO7660" s="1" t="s">
        <v>215</v>
      </c>
      <c r="EP7660" s="1" t="s">
        <v>215</v>
      </c>
      <c r="EQ7660" s="1" t="s">
        <v>215</v>
      </c>
      <c r="ER7660" s="1" t="s">
        <v>215</v>
      </c>
      <c r="ES7660" s="1" t="s">
        <v>184</v>
      </c>
      <c r="ET7660">
        <v>10</v>
      </c>
      <c r="EU7660">
        <v>5</v>
      </c>
      <c r="EV7660">
        <v>0</v>
      </c>
      <c r="EW7660">
        <v>2</v>
      </c>
      <c r="EX7660">
        <v>5</v>
      </c>
      <c r="EY7660">
        <v>6</v>
      </c>
      <c r="EZ7660">
        <v>4</v>
      </c>
      <c r="FA7660">
        <v>5</v>
      </c>
      <c r="FB7660" s="1" t="s">
        <v>175</v>
      </c>
      <c r="FC7660" s="1" t="s">
        <v>175</v>
      </c>
      <c r="FD7660">
        <v>7</v>
      </c>
      <c r="FE7660" s="1" t="s">
        <v>178</v>
      </c>
      <c r="FF7660" s="1" t="s">
        <v>178</v>
      </c>
      <c r="FG7660" s="1" t="s">
        <v>175</v>
      </c>
      <c r="FH7660" s="1" t="s">
        <v>171</v>
      </c>
      <c r="FI7660" s="1" t="s">
        <v>216</v>
      </c>
      <c r="FJ7660">
        <v>620602</v>
      </c>
      <c r="FK7660" s="1" t="s">
        <v>501</v>
      </c>
      <c r="FL7660" s="1" t="s">
        <v>512</v>
      </c>
      <c r="FM7660" s="1" t="s">
        <v>513</v>
      </c>
      <c r="FN7660">
        <v>620600</v>
      </c>
      <c r="FO7660">
        <v>62</v>
      </c>
    </row>
    <row r="7661" spans="1:171" x14ac:dyDescent="0.25">
      <c r="A7661">
        <v>2020</v>
      </c>
      <c r="B7661" s="1" t="s">
        <v>171</v>
      </c>
      <c r="C7661" s="1" t="s">
        <v>2451</v>
      </c>
      <c r="D7661" s="1" t="s">
        <v>2451</v>
      </c>
      <c r="E7661" s="1" t="s">
        <v>2451</v>
      </c>
      <c r="F7661">
        <v>610167</v>
      </c>
      <c r="G7661">
        <v>610167101</v>
      </c>
      <c r="H7661" s="1" t="s">
        <v>171</v>
      </c>
      <c r="J7661">
        <v>1</v>
      </c>
      <c r="K7661" s="1" t="s">
        <v>407</v>
      </c>
      <c r="L7661">
        <v>2773</v>
      </c>
      <c r="M7661" s="1" t="s">
        <v>174</v>
      </c>
      <c r="N7661">
        <v>11.156264999999999</v>
      </c>
      <c r="O7661">
        <v>11.826283</v>
      </c>
      <c r="P7661">
        <v>2.3333333000000001</v>
      </c>
      <c r="Q7661">
        <v>4.5599999000000002</v>
      </c>
      <c r="S7661">
        <v>2000</v>
      </c>
      <c r="T7661" s="1" t="s">
        <v>192</v>
      </c>
      <c r="U7661">
        <v>0</v>
      </c>
      <c r="W7661">
        <v>50000</v>
      </c>
      <c r="X7661">
        <v>0</v>
      </c>
      <c r="Y7661">
        <v>136800</v>
      </c>
      <c r="Z7661">
        <v>45600</v>
      </c>
      <c r="AA7661">
        <v>100000</v>
      </c>
      <c r="AC7661">
        <v>0</v>
      </c>
      <c r="AF7661" s="1" t="s">
        <v>175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2000</v>
      </c>
      <c r="AN7661">
        <v>7.6014023000000002</v>
      </c>
      <c r="AO7661">
        <v>136800</v>
      </c>
      <c r="AP7661">
        <v>45600</v>
      </c>
      <c r="AQ7661">
        <v>50000</v>
      </c>
      <c r="AR7661">
        <v>10.819798</v>
      </c>
      <c r="AS7661">
        <v>0</v>
      </c>
      <c r="AT7661">
        <v>0</v>
      </c>
      <c r="AW7661">
        <v>700000</v>
      </c>
      <c r="AX7661">
        <v>13.458838</v>
      </c>
      <c r="AY7661">
        <v>0</v>
      </c>
      <c r="AZ7661">
        <v>0</v>
      </c>
      <c r="BA7661">
        <v>0</v>
      </c>
      <c r="BB7661">
        <v>0</v>
      </c>
      <c r="BE7661">
        <v>70</v>
      </c>
      <c r="BF7661">
        <v>4.2626800999999999</v>
      </c>
      <c r="BG7661">
        <v>70000</v>
      </c>
      <c r="BH7661">
        <v>2000</v>
      </c>
      <c r="BI7661">
        <v>500</v>
      </c>
      <c r="BJ7661">
        <v>2500</v>
      </c>
      <c r="BK7661">
        <v>7.8244457000000001</v>
      </c>
      <c r="BL7661">
        <v>3</v>
      </c>
      <c r="BN7661" s="1" t="s">
        <v>2958</v>
      </c>
      <c r="BO7661">
        <v>1</v>
      </c>
      <c r="BP7661">
        <v>0</v>
      </c>
      <c r="BQ7661">
        <v>6500</v>
      </c>
      <c r="BR7661">
        <v>5000</v>
      </c>
      <c r="BS7661">
        <v>0</v>
      </c>
      <c r="BT7661">
        <v>60000</v>
      </c>
      <c r="BU7661">
        <v>3000</v>
      </c>
      <c r="BV7661">
        <v>27800</v>
      </c>
      <c r="BW7661">
        <v>6500</v>
      </c>
      <c r="BX7661">
        <v>5520</v>
      </c>
      <c r="BY7661">
        <v>1200</v>
      </c>
      <c r="BZ7661">
        <v>1600</v>
      </c>
      <c r="CA7661">
        <v>1000</v>
      </c>
      <c r="CB7661">
        <v>0</v>
      </c>
      <c r="CC7661">
        <v>4700</v>
      </c>
      <c r="CD7661">
        <v>0</v>
      </c>
      <c r="CE7661">
        <v>40000</v>
      </c>
      <c r="CF7661">
        <v>70000</v>
      </c>
      <c r="CG7661">
        <v>0</v>
      </c>
      <c r="CH7661">
        <v>700000</v>
      </c>
      <c r="CI7661">
        <v>0</v>
      </c>
      <c r="CJ7661">
        <v>100000</v>
      </c>
      <c r="CK7661">
        <v>50000</v>
      </c>
      <c r="CM7661">
        <v>0</v>
      </c>
      <c r="CO7661">
        <v>50000</v>
      </c>
      <c r="CQ7661">
        <v>109200</v>
      </c>
      <c r="CR7661">
        <v>0</v>
      </c>
      <c r="CS7661">
        <v>0</v>
      </c>
      <c r="CT7661">
        <v>27600</v>
      </c>
      <c r="CU7661">
        <v>0</v>
      </c>
      <c r="CV7661" s="1" t="s">
        <v>2591</v>
      </c>
      <c r="CW7661">
        <v>0</v>
      </c>
      <c r="CX7661" s="1" t="s">
        <v>175</v>
      </c>
      <c r="CZ7661">
        <v>0</v>
      </c>
      <c r="DA7661">
        <v>0</v>
      </c>
      <c r="DB7661">
        <v>0</v>
      </c>
      <c r="DC7661">
        <v>3</v>
      </c>
      <c r="DD7661" s="1" t="s">
        <v>176</v>
      </c>
      <c r="DE7661">
        <v>590606</v>
      </c>
      <c r="DF7661">
        <v>1964</v>
      </c>
      <c r="DG7661">
        <v>56</v>
      </c>
      <c r="DH7661">
        <v>31.360001</v>
      </c>
      <c r="DI7661" s="1" t="s">
        <v>176</v>
      </c>
      <c r="DJ7661" s="1" t="s">
        <v>177</v>
      </c>
      <c r="DK7661">
        <v>9</v>
      </c>
      <c r="DL7661">
        <v>9</v>
      </c>
      <c r="DM7661" s="1" t="s">
        <v>178</v>
      </c>
      <c r="DN7661">
        <v>0</v>
      </c>
      <c r="DO7661" s="1" t="s">
        <v>171</v>
      </c>
      <c r="DP7661">
        <v>1</v>
      </c>
      <c r="DQ7661">
        <v>3</v>
      </c>
      <c r="DR7661">
        <v>1</v>
      </c>
      <c r="DS7661" s="1" t="s">
        <v>179</v>
      </c>
      <c r="DT7661" s="1" t="s">
        <v>180</v>
      </c>
      <c r="DU7661" s="1" t="s">
        <v>190</v>
      </c>
      <c r="DV7661" s="1" t="s">
        <v>182</v>
      </c>
      <c r="DW7661" s="1" t="s">
        <v>213</v>
      </c>
      <c r="DX7661" s="1" t="s">
        <v>171</v>
      </c>
      <c r="DY7661">
        <v>42</v>
      </c>
      <c r="DZ7661">
        <v>1600</v>
      </c>
      <c r="EA7661">
        <v>1</v>
      </c>
      <c r="EB7661">
        <v>1</v>
      </c>
      <c r="EC7661">
        <v>56</v>
      </c>
      <c r="ED7661">
        <v>1</v>
      </c>
      <c r="EE7661">
        <v>0</v>
      </c>
      <c r="EF7661">
        <v>0</v>
      </c>
      <c r="EG7661">
        <v>3</v>
      </c>
      <c r="EH7661">
        <v>1</v>
      </c>
      <c r="EI7661">
        <v>0</v>
      </c>
      <c r="EJ7661">
        <v>1</v>
      </c>
      <c r="EK7661">
        <v>19200</v>
      </c>
      <c r="EL7661">
        <v>2</v>
      </c>
      <c r="EM7661" s="1" t="s">
        <v>256</v>
      </c>
      <c r="EN7661" s="1" t="s">
        <v>183</v>
      </c>
      <c r="EO7661" s="1" t="s">
        <v>183</v>
      </c>
      <c r="EP7661" s="1" t="s">
        <v>183</v>
      </c>
      <c r="EQ7661" s="1" t="s">
        <v>256</v>
      </c>
      <c r="ER7661" s="1" t="s">
        <v>183</v>
      </c>
      <c r="ES7661" s="1" t="s">
        <v>194</v>
      </c>
      <c r="ET7661">
        <v>2</v>
      </c>
      <c r="EU7661">
        <v>2</v>
      </c>
      <c r="EV7661">
        <v>0</v>
      </c>
      <c r="EW7661">
        <v>0</v>
      </c>
      <c r="EX7661">
        <v>0</v>
      </c>
      <c r="EY7661">
        <v>2</v>
      </c>
      <c r="EZ7661">
        <v>5</v>
      </c>
      <c r="FA7661">
        <v>5</v>
      </c>
      <c r="FB7661" s="1" t="s">
        <v>175</v>
      </c>
      <c r="FC7661" s="1" t="s">
        <v>178</v>
      </c>
      <c r="FD7661">
        <v>6</v>
      </c>
      <c r="FE7661" s="1" t="s">
        <v>178</v>
      </c>
      <c r="FF7661" s="1" t="s">
        <v>175</v>
      </c>
      <c r="FG7661" s="1" t="s">
        <v>175</v>
      </c>
      <c r="FH7661" s="1" t="s">
        <v>171</v>
      </c>
      <c r="FI7661" s="1" t="s">
        <v>192</v>
      </c>
      <c r="FK7661" s="1" t="s">
        <v>171</v>
      </c>
      <c r="FL7661" s="1" t="s">
        <v>171</v>
      </c>
      <c r="FM7661" s="1" t="s">
        <v>171</v>
      </c>
    </row>
    <row r="7662" spans="1:171" x14ac:dyDescent="0.25">
      <c r="A7662">
        <v>2020</v>
      </c>
      <c r="B7662" s="1" t="s">
        <v>171</v>
      </c>
      <c r="C7662" s="1" t="s">
        <v>3892</v>
      </c>
      <c r="D7662" s="1" t="s">
        <v>3892</v>
      </c>
      <c r="E7662" s="1" t="s">
        <v>3892</v>
      </c>
      <c r="F7662">
        <v>140268</v>
      </c>
      <c r="G7662">
        <v>140268103</v>
      </c>
      <c r="H7662" s="1" t="s">
        <v>171</v>
      </c>
      <c r="J7662">
        <v>0</v>
      </c>
      <c r="K7662" s="1" t="s">
        <v>391</v>
      </c>
      <c r="L7662">
        <v>75</v>
      </c>
      <c r="M7662" s="1" t="s">
        <v>174</v>
      </c>
      <c r="N7662">
        <v>11.724812999999999</v>
      </c>
      <c r="O7662">
        <v>11.695255</v>
      </c>
      <c r="P7662">
        <v>2.0599999000000002</v>
      </c>
      <c r="Q7662">
        <v>2</v>
      </c>
      <c r="R7662">
        <v>72.300003051757813</v>
      </c>
      <c r="S7662">
        <v>5000</v>
      </c>
      <c r="T7662" s="1" t="s">
        <v>178</v>
      </c>
      <c r="U7662">
        <v>0</v>
      </c>
      <c r="W7662">
        <v>143000</v>
      </c>
      <c r="X7662">
        <v>80000</v>
      </c>
      <c r="Y7662">
        <v>120000</v>
      </c>
      <c r="Z7662">
        <v>20000</v>
      </c>
      <c r="AA7662">
        <v>120000</v>
      </c>
      <c r="AB7662">
        <v>115600</v>
      </c>
      <c r="AC7662">
        <v>0</v>
      </c>
      <c r="AF7662" s="1" t="s">
        <v>175</v>
      </c>
      <c r="AG7662">
        <v>0</v>
      </c>
      <c r="AH7662">
        <v>0</v>
      </c>
      <c r="AI7662">
        <v>0</v>
      </c>
      <c r="AJ7662">
        <v>0</v>
      </c>
      <c r="AK7662">
        <v>80000</v>
      </c>
      <c r="AL7662">
        <v>11.289794000000001</v>
      </c>
      <c r="AM7662">
        <v>5000</v>
      </c>
      <c r="AN7662">
        <v>8.5173930999999996</v>
      </c>
      <c r="AO7662">
        <v>120000</v>
      </c>
      <c r="AP7662">
        <v>20000</v>
      </c>
      <c r="AQ7662">
        <v>143000</v>
      </c>
      <c r="AR7662">
        <v>11.870607</v>
      </c>
      <c r="AS7662">
        <v>0</v>
      </c>
      <c r="AT7662">
        <v>0</v>
      </c>
      <c r="AU7662">
        <v>500000</v>
      </c>
      <c r="AV7662">
        <v>13.122365</v>
      </c>
      <c r="AW7662">
        <v>500000</v>
      </c>
      <c r="AX7662">
        <v>13.122365</v>
      </c>
      <c r="AY7662">
        <v>0</v>
      </c>
      <c r="AZ7662">
        <v>0</v>
      </c>
      <c r="BA7662">
        <v>0</v>
      </c>
      <c r="BB7662">
        <v>0</v>
      </c>
      <c r="BC7662">
        <v>723000</v>
      </c>
      <c r="BD7662">
        <v>13.491166</v>
      </c>
      <c r="BE7662">
        <v>50</v>
      </c>
      <c r="BF7662">
        <v>3.9318255999999998</v>
      </c>
      <c r="BG7662">
        <v>123600</v>
      </c>
      <c r="BH7662">
        <v>0</v>
      </c>
      <c r="BI7662">
        <v>0</v>
      </c>
      <c r="BJ7662">
        <v>0</v>
      </c>
      <c r="BK7662">
        <v>0</v>
      </c>
      <c r="BL7662">
        <v>6</v>
      </c>
      <c r="BM7662">
        <v>7000</v>
      </c>
      <c r="BN7662" s="1" t="s">
        <v>2517</v>
      </c>
      <c r="BO7662">
        <v>0</v>
      </c>
      <c r="BP7662">
        <v>0</v>
      </c>
      <c r="BQ7662">
        <v>83000</v>
      </c>
      <c r="BR7662">
        <v>80000</v>
      </c>
      <c r="BS7662">
        <v>0</v>
      </c>
      <c r="BT7662">
        <v>0</v>
      </c>
      <c r="BU7662">
        <v>10000</v>
      </c>
      <c r="BV7662">
        <v>2200</v>
      </c>
      <c r="BW7662">
        <v>83000</v>
      </c>
      <c r="BX7662">
        <v>8400</v>
      </c>
      <c r="BY7662">
        <v>2000</v>
      </c>
      <c r="BZ7662">
        <v>3000</v>
      </c>
      <c r="CA7662">
        <v>2000</v>
      </c>
      <c r="CB7662">
        <v>0</v>
      </c>
      <c r="CC7662">
        <v>5000</v>
      </c>
      <c r="CD7662">
        <v>3000</v>
      </c>
      <c r="CE7662">
        <v>0</v>
      </c>
      <c r="CF7662">
        <v>123600</v>
      </c>
      <c r="CG7662">
        <v>0</v>
      </c>
      <c r="CH7662">
        <v>500000</v>
      </c>
      <c r="CI7662">
        <v>0</v>
      </c>
      <c r="CJ7662">
        <v>80000</v>
      </c>
      <c r="CK7662">
        <v>60000</v>
      </c>
      <c r="CM7662">
        <v>0</v>
      </c>
      <c r="CO7662">
        <v>60000</v>
      </c>
      <c r="CP7662">
        <v>0</v>
      </c>
      <c r="CQ7662">
        <v>120000</v>
      </c>
      <c r="CR7662">
        <v>0</v>
      </c>
      <c r="CS7662">
        <v>0</v>
      </c>
      <c r="CT7662">
        <v>0</v>
      </c>
      <c r="CU7662">
        <v>0</v>
      </c>
      <c r="CV7662" s="1" t="s">
        <v>2553</v>
      </c>
      <c r="CW7662">
        <v>0</v>
      </c>
      <c r="CX7662" s="1" t="s">
        <v>175</v>
      </c>
      <c r="CZ7662">
        <v>50</v>
      </c>
      <c r="DA7662">
        <v>0</v>
      </c>
      <c r="DB7662">
        <v>0.5</v>
      </c>
      <c r="DC7662">
        <v>6</v>
      </c>
      <c r="DD7662" s="1" t="s">
        <v>176</v>
      </c>
      <c r="DE7662">
        <v>130100</v>
      </c>
      <c r="DF7662">
        <v>1991</v>
      </c>
      <c r="DG7662">
        <v>29</v>
      </c>
      <c r="DH7662">
        <v>8.4099997999999996</v>
      </c>
      <c r="DI7662" s="1" t="s">
        <v>176</v>
      </c>
      <c r="DJ7662" s="1" t="s">
        <v>214</v>
      </c>
      <c r="DK7662">
        <v>16</v>
      </c>
      <c r="DL7662">
        <v>16</v>
      </c>
      <c r="DM7662" s="1" t="s">
        <v>178</v>
      </c>
      <c r="DN7662">
        <v>0</v>
      </c>
      <c r="DO7662" s="1" t="s">
        <v>171</v>
      </c>
      <c r="DP7662">
        <v>1</v>
      </c>
      <c r="DQ7662">
        <v>3</v>
      </c>
      <c r="DR7662">
        <v>1</v>
      </c>
      <c r="DS7662" s="1" t="s">
        <v>179</v>
      </c>
      <c r="DT7662" s="1" t="s">
        <v>180</v>
      </c>
      <c r="DU7662" s="1" t="s">
        <v>190</v>
      </c>
      <c r="DV7662" s="1" t="s">
        <v>182</v>
      </c>
      <c r="DW7662" s="1" t="s">
        <v>257</v>
      </c>
      <c r="DX7662" s="1" t="s">
        <v>171</v>
      </c>
      <c r="DY7662">
        <v>54</v>
      </c>
      <c r="DZ7662">
        <v>3600</v>
      </c>
      <c r="EA7662">
        <v>1</v>
      </c>
      <c r="EB7662">
        <v>1</v>
      </c>
      <c r="EC7662">
        <v>29</v>
      </c>
      <c r="ED7662">
        <v>1</v>
      </c>
      <c r="EE7662">
        <v>0</v>
      </c>
      <c r="EF7662">
        <v>1</v>
      </c>
      <c r="EG7662">
        <v>4</v>
      </c>
      <c r="EH7662">
        <v>1</v>
      </c>
      <c r="EI7662">
        <v>0</v>
      </c>
      <c r="EJ7662">
        <v>1</v>
      </c>
      <c r="EK7662">
        <v>33000</v>
      </c>
      <c r="EL7662">
        <v>3</v>
      </c>
      <c r="EM7662" s="1" t="s">
        <v>207</v>
      </c>
      <c r="EN7662" s="1" t="s">
        <v>205</v>
      </c>
      <c r="EO7662" s="1" t="s">
        <v>205</v>
      </c>
      <c r="EP7662" s="1" t="s">
        <v>207</v>
      </c>
      <c r="EQ7662" s="1" t="s">
        <v>205</v>
      </c>
      <c r="ER7662" s="1" t="s">
        <v>205</v>
      </c>
      <c r="ES7662" s="1" t="s">
        <v>184</v>
      </c>
      <c r="ET7662">
        <v>10</v>
      </c>
      <c r="EU7662">
        <v>6</v>
      </c>
      <c r="EV7662">
        <v>2</v>
      </c>
      <c r="EW7662">
        <v>2</v>
      </c>
      <c r="EX7662">
        <v>5</v>
      </c>
      <c r="EY7662">
        <v>7</v>
      </c>
      <c r="EZ7662">
        <v>4</v>
      </c>
      <c r="FA7662">
        <v>4</v>
      </c>
      <c r="FB7662" s="1" t="s">
        <v>175</v>
      </c>
      <c r="FC7662" s="1" t="s">
        <v>175</v>
      </c>
      <c r="FE7662" s="1" t="s">
        <v>178</v>
      </c>
      <c r="FF7662" s="1" t="s">
        <v>178</v>
      </c>
      <c r="FG7662" s="1" t="s">
        <v>175</v>
      </c>
      <c r="FH7662" s="1" t="s">
        <v>171</v>
      </c>
      <c r="FI7662" s="1" t="s">
        <v>216</v>
      </c>
      <c r="FJ7662">
        <v>140106</v>
      </c>
      <c r="FK7662" s="1" t="s">
        <v>392</v>
      </c>
      <c r="FL7662" s="1" t="s">
        <v>405</v>
      </c>
      <c r="FM7662" s="1" t="s">
        <v>406</v>
      </c>
      <c r="FN7662">
        <v>140100</v>
      </c>
      <c r="FO7662">
        <v>14</v>
      </c>
    </row>
    <row r="7663" spans="1:171" x14ac:dyDescent="0.25">
      <c r="A7663">
        <v>2020</v>
      </c>
      <c r="B7663" s="1" t="s">
        <v>171</v>
      </c>
      <c r="C7663" s="1" t="s">
        <v>5645</v>
      </c>
      <c r="D7663" s="1" t="s">
        <v>5645</v>
      </c>
      <c r="E7663" s="1" t="s">
        <v>5646</v>
      </c>
      <c r="F7663">
        <v>441467</v>
      </c>
      <c r="G7663">
        <v>441467101</v>
      </c>
      <c r="H7663" s="1" t="s">
        <v>171</v>
      </c>
      <c r="J7663">
        <v>0</v>
      </c>
      <c r="K7663" s="1" t="s">
        <v>469</v>
      </c>
      <c r="L7663">
        <v>120</v>
      </c>
      <c r="M7663" s="1" t="s">
        <v>174</v>
      </c>
      <c r="N7663">
        <v>13.243696999999999</v>
      </c>
      <c r="O7663">
        <v>13.458838</v>
      </c>
      <c r="P7663">
        <v>18.816668</v>
      </c>
      <c r="Q7663">
        <v>23.333334000000001</v>
      </c>
      <c r="R7663">
        <v>248.0039978027344</v>
      </c>
      <c r="S7663">
        <v>10000</v>
      </c>
      <c r="T7663" s="1" t="s">
        <v>171</v>
      </c>
      <c r="U7663">
        <v>1</v>
      </c>
      <c r="W7663">
        <v>300000</v>
      </c>
      <c r="X7663">
        <v>300000</v>
      </c>
      <c r="Y7663">
        <v>700000</v>
      </c>
      <c r="Z7663">
        <v>233333.33333333331</v>
      </c>
      <c r="AA7663">
        <v>700000</v>
      </c>
      <c r="AB7663">
        <v>464500</v>
      </c>
      <c r="AC7663">
        <v>0</v>
      </c>
      <c r="AF7663" s="1" t="s">
        <v>178</v>
      </c>
      <c r="AG7663">
        <v>0</v>
      </c>
      <c r="AH7663">
        <v>0</v>
      </c>
      <c r="AI7663">
        <v>0</v>
      </c>
      <c r="AJ7663">
        <v>0</v>
      </c>
      <c r="AK7663">
        <v>300000</v>
      </c>
      <c r="AL7663">
        <v>12.611541000000001</v>
      </c>
      <c r="AM7663">
        <v>10000</v>
      </c>
      <c r="AN7663">
        <v>9.2104406000000001</v>
      </c>
      <c r="AO7663">
        <v>700000</v>
      </c>
      <c r="AP7663">
        <v>233333.33</v>
      </c>
      <c r="AQ7663">
        <v>300000</v>
      </c>
      <c r="AR7663">
        <v>12.611541000000001</v>
      </c>
      <c r="AS7663">
        <v>200000</v>
      </c>
      <c r="AT7663">
        <v>12.206078</v>
      </c>
      <c r="AU7663">
        <v>1980000</v>
      </c>
      <c r="AV7663">
        <v>14.498608000000001</v>
      </c>
      <c r="AW7663">
        <v>2580000</v>
      </c>
      <c r="AX7663">
        <v>14.763299999999999</v>
      </c>
      <c r="AY7663">
        <v>0</v>
      </c>
      <c r="AZ7663">
        <v>0</v>
      </c>
      <c r="BA7663">
        <v>0</v>
      </c>
      <c r="BB7663">
        <v>0</v>
      </c>
      <c r="BC7663">
        <v>2480040</v>
      </c>
      <c r="BD7663">
        <v>14.723784999999999</v>
      </c>
      <c r="BE7663">
        <v>258</v>
      </c>
      <c r="BF7663">
        <v>5.5568280000000003</v>
      </c>
      <c r="BG7663">
        <v>564500</v>
      </c>
      <c r="BH7663">
        <v>0</v>
      </c>
      <c r="BI7663">
        <v>0</v>
      </c>
      <c r="BJ7663">
        <v>0</v>
      </c>
      <c r="BK7663">
        <v>0</v>
      </c>
      <c r="BL7663">
        <v>3</v>
      </c>
      <c r="BM7663">
        <v>305100</v>
      </c>
      <c r="BN7663" s="1" t="s">
        <v>2553</v>
      </c>
      <c r="BO7663">
        <v>1</v>
      </c>
      <c r="BP7663">
        <v>0</v>
      </c>
      <c r="BQ7663">
        <v>3000</v>
      </c>
      <c r="BR7663">
        <v>3000</v>
      </c>
      <c r="BS7663">
        <v>30000</v>
      </c>
      <c r="BT7663">
        <v>36000</v>
      </c>
      <c r="BU7663">
        <v>7000</v>
      </c>
      <c r="BV7663">
        <v>37400</v>
      </c>
      <c r="BW7663">
        <v>3000</v>
      </c>
      <c r="BX7663">
        <v>30000</v>
      </c>
      <c r="BY7663">
        <v>33000</v>
      </c>
      <c r="BZ7663">
        <v>13000</v>
      </c>
      <c r="CA7663">
        <v>0</v>
      </c>
      <c r="CB7663">
        <v>30000</v>
      </c>
      <c r="CC7663">
        <v>10000</v>
      </c>
      <c r="CD7663">
        <v>30000</v>
      </c>
      <c r="CE7663">
        <v>60000</v>
      </c>
      <c r="CF7663">
        <v>564500</v>
      </c>
      <c r="CG7663">
        <v>0</v>
      </c>
      <c r="CH7663">
        <v>2580000</v>
      </c>
      <c r="CI7663">
        <v>200000</v>
      </c>
      <c r="CJ7663">
        <v>40</v>
      </c>
      <c r="CL7663">
        <v>600000</v>
      </c>
      <c r="CM7663">
        <v>0</v>
      </c>
      <c r="CP7663">
        <v>600000</v>
      </c>
      <c r="CQ7663">
        <v>0</v>
      </c>
      <c r="CR7663">
        <v>300000</v>
      </c>
      <c r="CS7663">
        <v>0</v>
      </c>
      <c r="CT7663">
        <v>0</v>
      </c>
      <c r="CU7663">
        <v>200000</v>
      </c>
      <c r="CV7663" s="1" t="s">
        <v>2517</v>
      </c>
      <c r="CW7663">
        <v>0</v>
      </c>
      <c r="CX7663" s="1" t="s">
        <v>175</v>
      </c>
      <c r="CZ7663">
        <v>190</v>
      </c>
      <c r="DA7663">
        <v>0</v>
      </c>
      <c r="DB7663">
        <v>1</v>
      </c>
      <c r="DC7663">
        <v>3</v>
      </c>
      <c r="DD7663" s="1" t="s">
        <v>188</v>
      </c>
      <c r="DE7663">
        <v>559495</v>
      </c>
      <c r="DF7663">
        <v>1993</v>
      </c>
      <c r="DG7663">
        <v>27</v>
      </c>
      <c r="DH7663">
        <v>7.29</v>
      </c>
      <c r="DI7663" s="1" t="s">
        <v>188</v>
      </c>
      <c r="DJ7663" s="1" t="s">
        <v>214</v>
      </c>
      <c r="DK7663">
        <v>16</v>
      </c>
      <c r="DL7663">
        <v>16</v>
      </c>
      <c r="DM7663" s="1" t="s">
        <v>178</v>
      </c>
      <c r="DN7663">
        <v>0</v>
      </c>
      <c r="DO7663" s="1" t="s">
        <v>171</v>
      </c>
      <c r="DP7663">
        <v>1</v>
      </c>
      <c r="DQ7663">
        <v>3</v>
      </c>
      <c r="DR7663">
        <v>1</v>
      </c>
      <c r="DS7663" s="1" t="s">
        <v>179</v>
      </c>
      <c r="DT7663" s="1" t="s">
        <v>180</v>
      </c>
      <c r="DU7663" s="1" t="s">
        <v>199</v>
      </c>
      <c r="DV7663" s="1" t="s">
        <v>182</v>
      </c>
      <c r="DW7663" s="1" t="s">
        <v>195</v>
      </c>
      <c r="DX7663" s="1" t="s">
        <v>171</v>
      </c>
      <c r="DY7663">
        <v>40</v>
      </c>
      <c r="EA7663">
        <v>1</v>
      </c>
      <c r="EB7663">
        <v>1</v>
      </c>
      <c r="EC7663">
        <v>27</v>
      </c>
      <c r="ED7663">
        <v>0</v>
      </c>
      <c r="EE7663">
        <v>0</v>
      </c>
      <c r="EF7663">
        <v>0</v>
      </c>
      <c r="EG7663">
        <v>1</v>
      </c>
      <c r="EH7663">
        <v>1</v>
      </c>
      <c r="EI7663">
        <v>0</v>
      </c>
      <c r="EJ7663">
        <v>1</v>
      </c>
      <c r="EL7663">
        <v>3</v>
      </c>
      <c r="EM7663" s="1" t="s">
        <v>205</v>
      </c>
      <c r="EN7663" s="1" t="s">
        <v>215</v>
      </c>
      <c r="EO7663" s="1" t="s">
        <v>215</v>
      </c>
      <c r="EP7663" s="1" t="s">
        <v>215</v>
      </c>
      <c r="EQ7663" s="1" t="s">
        <v>215</v>
      </c>
      <c r="ER7663" s="1" t="s">
        <v>215</v>
      </c>
      <c r="ES7663" s="1" t="s">
        <v>184</v>
      </c>
      <c r="ET7663">
        <v>10</v>
      </c>
      <c r="EU7663">
        <v>5</v>
      </c>
      <c r="EV7663">
        <v>5</v>
      </c>
      <c r="EW7663">
        <v>5</v>
      </c>
      <c r="EX7663">
        <v>7</v>
      </c>
      <c r="EY7663">
        <v>7</v>
      </c>
      <c r="EZ7663">
        <v>5</v>
      </c>
      <c r="FA7663">
        <v>5</v>
      </c>
      <c r="FB7663" s="1" t="s">
        <v>175</v>
      </c>
      <c r="FC7663" s="1" t="s">
        <v>175</v>
      </c>
      <c r="FD7663">
        <v>7</v>
      </c>
      <c r="FE7663" s="1" t="s">
        <v>178</v>
      </c>
      <c r="FF7663" s="1" t="s">
        <v>178</v>
      </c>
      <c r="FG7663" s="1" t="s">
        <v>178</v>
      </c>
      <c r="FH7663" s="1" t="s">
        <v>171</v>
      </c>
      <c r="FI7663" s="1" t="s">
        <v>192</v>
      </c>
      <c r="FJ7663">
        <v>440703</v>
      </c>
      <c r="FK7663" s="1" t="s">
        <v>470</v>
      </c>
      <c r="FL7663" s="1" t="s">
        <v>480</v>
      </c>
      <c r="FM7663" s="1" t="s">
        <v>481</v>
      </c>
      <c r="FN7663">
        <v>440700</v>
      </c>
      <c r="FO7663">
        <v>44</v>
      </c>
    </row>
    <row r="7664" spans="1:171" x14ac:dyDescent="0.25">
      <c r="A7664">
        <v>2020</v>
      </c>
      <c r="B7664" s="1" t="s">
        <v>171</v>
      </c>
      <c r="C7664" s="1" t="s">
        <v>1842</v>
      </c>
      <c r="D7664" s="1" t="s">
        <v>1842</v>
      </c>
      <c r="E7664" s="1" t="s">
        <v>1842</v>
      </c>
      <c r="F7664">
        <v>220072</v>
      </c>
      <c r="G7664">
        <v>220072103</v>
      </c>
      <c r="H7664" s="1" t="s">
        <v>171</v>
      </c>
      <c r="J7664">
        <v>0</v>
      </c>
      <c r="K7664" s="1" t="s">
        <v>369</v>
      </c>
      <c r="L7664">
        <v>720</v>
      </c>
      <c r="M7664" s="1" t="s">
        <v>174</v>
      </c>
      <c r="N7664">
        <v>11.479379</v>
      </c>
      <c r="O7664">
        <v>11.775297</v>
      </c>
      <c r="P7664">
        <v>3.2233334</v>
      </c>
      <c r="Q7664">
        <v>4.3333335000000002</v>
      </c>
      <c r="R7664">
        <v>43</v>
      </c>
      <c r="S7664">
        <v>10000</v>
      </c>
      <c r="T7664" s="1" t="s">
        <v>171</v>
      </c>
      <c r="U7664">
        <v>0</v>
      </c>
      <c r="W7664">
        <v>100000</v>
      </c>
      <c r="X7664">
        <v>100000</v>
      </c>
      <c r="Y7664">
        <v>130000</v>
      </c>
      <c r="Z7664">
        <v>43333.333333333343</v>
      </c>
      <c r="AA7664">
        <v>130000</v>
      </c>
      <c r="AB7664">
        <v>81700</v>
      </c>
      <c r="AC7664">
        <v>0</v>
      </c>
      <c r="AF7664" s="1" t="s">
        <v>175</v>
      </c>
      <c r="AG7664">
        <v>0</v>
      </c>
      <c r="AH7664">
        <v>0</v>
      </c>
      <c r="AI7664">
        <v>0</v>
      </c>
      <c r="AJ7664">
        <v>0</v>
      </c>
      <c r="AK7664">
        <v>100000</v>
      </c>
      <c r="AL7664">
        <v>11.512936</v>
      </c>
      <c r="AM7664">
        <v>10000</v>
      </c>
      <c r="AN7664">
        <v>9.2104406000000001</v>
      </c>
      <c r="AO7664">
        <v>130000</v>
      </c>
      <c r="AP7664">
        <v>43333.332000000002</v>
      </c>
      <c r="AQ7664">
        <v>100000</v>
      </c>
      <c r="AR7664">
        <v>11.512936</v>
      </c>
      <c r="AS7664">
        <v>0</v>
      </c>
      <c r="AT7664">
        <v>0</v>
      </c>
      <c r="AU7664">
        <v>300000</v>
      </c>
      <c r="AV7664">
        <v>12.611541000000001</v>
      </c>
      <c r="AW7664">
        <v>300000</v>
      </c>
      <c r="AX7664">
        <v>12.611541000000001</v>
      </c>
      <c r="AY7664">
        <v>0</v>
      </c>
      <c r="AZ7664">
        <v>0</v>
      </c>
      <c r="BA7664">
        <v>0</v>
      </c>
      <c r="BB7664">
        <v>0</v>
      </c>
      <c r="BC7664">
        <v>430000</v>
      </c>
      <c r="BD7664">
        <v>12.971541999999999</v>
      </c>
      <c r="BE7664">
        <v>30</v>
      </c>
      <c r="BF7664">
        <v>3.4339871</v>
      </c>
      <c r="BG7664">
        <v>96700</v>
      </c>
      <c r="BH7664">
        <v>0</v>
      </c>
      <c r="BI7664">
        <v>0</v>
      </c>
      <c r="BJ7664">
        <v>0</v>
      </c>
      <c r="BK7664">
        <v>0</v>
      </c>
      <c r="BL7664">
        <v>3</v>
      </c>
      <c r="BM7664">
        <v>5300</v>
      </c>
      <c r="BN7664" s="1" t="s">
        <v>2517</v>
      </c>
      <c r="BO7664">
        <v>0</v>
      </c>
      <c r="BP7664">
        <v>0</v>
      </c>
      <c r="BQ7664">
        <v>11000</v>
      </c>
      <c r="BR7664">
        <v>10000</v>
      </c>
      <c r="BS7664">
        <v>6000</v>
      </c>
      <c r="BT7664">
        <v>24000</v>
      </c>
      <c r="BU7664">
        <v>2000</v>
      </c>
      <c r="BV7664">
        <v>14600</v>
      </c>
      <c r="BW7664">
        <v>11000</v>
      </c>
      <c r="BX7664">
        <v>4800</v>
      </c>
      <c r="BY7664">
        <v>13000</v>
      </c>
      <c r="BZ7664">
        <v>7000</v>
      </c>
      <c r="CA7664">
        <v>6000</v>
      </c>
      <c r="CB7664">
        <v>6000</v>
      </c>
      <c r="CC7664">
        <v>11000</v>
      </c>
      <c r="CD7664">
        <v>4000</v>
      </c>
      <c r="CE7664">
        <v>0</v>
      </c>
      <c r="CF7664">
        <v>96700</v>
      </c>
      <c r="CG7664">
        <v>0</v>
      </c>
      <c r="CH7664">
        <v>300000</v>
      </c>
      <c r="CI7664">
        <v>0</v>
      </c>
      <c r="CJ7664">
        <v>30000</v>
      </c>
      <c r="CM7664">
        <v>0</v>
      </c>
      <c r="CP7664">
        <v>0</v>
      </c>
      <c r="CQ7664">
        <v>100000</v>
      </c>
      <c r="CR7664">
        <v>0</v>
      </c>
      <c r="CS7664">
        <v>0</v>
      </c>
      <c r="CT7664">
        <v>0</v>
      </c>
      <c r="CU7664">
        <v>0</v>
      </c>
      <c r="CV7664" s="1" t="s">
        <v>2517</v>
      </c>
      <c r="CW7664">
        <v>0</v>
      </c>
      <c r="CX7664" s="1" t="s">
        <v>175</v>
      </c>
      <c r="CZ7664">
        <v>30</v>
      </c>
      <c r="DA7664">
        <v>0</v>
      </c>
      <c r="DB7664">
        <v>1</v>
      </c>
      <c r="DC7664">
        <v>3</v>
      </c>
      <c r="DD7664" s="1" t="s">
        <v>176</v>
      </c>
      <c r="DE7664">
        <v>820909</v>
      </c>
      <c r="DF7664">
        <v>1988</v>
      </c>
      <c r="DG7664">
        <v>32</v>
      </c>
      <c r="DH7664">
        <v>10.24</v>
      </c>
      <c r="DI7664" s="1" t="s">
        <v>188</v>
      </c>
      <c r="DJ7664" s="1" t="s">
        <v>214</v>
      </c>
      <c r="DK7664">
        <v>16</v>
      </c>
      <c r="DL7664">
        <v>16</v>
      </c>
      <c r="DM7664" s="1" t="s">
        <v>178</v>
      </c>
      <c r="DN7664">
        <v>0</v>
      </c>
      <c r="DO7664" s="1" t="s">
        <v>171</v>
      </c>
      <c r="DP7664">
        <v>1</v>
      </c>
      <c r="DQ7664">
        <v>4</v>
      </c>
      <c r="DR7664">
        <v>1</v>
      </c>
      <c r="DS7664" s="1" t="s">
        <v>197</v>
      </c>
      <c r="DT7664" s="1" t="s">
        <v>180</v>
      </c>
      <c r="DU7664" s="1" t="s">
        <v>190</v>
      </c>
      <c r="DV7664" s="1" t="s">
        <v>182</v>
      </c>
      <c r="DW7664" s="1" t="s">
        <v>231</v>
      </c>
      <c r="DX7664" s="1" t="s">
        <v>171</v>
      </c>
      <c r="DY7664">
        <v>40</v>
      </c>
      <c r="DZ7664">
        <v>7000</v>
      </c>
      <c r="EA7664">
        <v>0</v>
      </c>
      <c r="EB7664">
        <v>1</v>
      </c>
      <c r="EC7664">
        <v>32</v>
      </c>
      <c r="ED7664">
        <v>0</v>
      </c>
      <c r="EE7664">
        <v>0</v>
      </c>
      <c r="EF7664">
        <v>0</v>
      </c>
      <c r="EG7664">
        <v>1</v>
      </c>
      <c r="EH7664">
        <v>0</v>
      </c>
      <c r="EI7664">
        <v>0</v>
      </c>
      <c r="EJ7664">
        <v>1</v>
      </c>
      <c r="EK7664">
        <v>94000</v>
      </c>
      <c r="EL7664">
        <v>3</v>
      </c>
      <c r="EM7664" s="1" t="s">
        <v>205</v>
      </c>
      <c r="EN7664" s="1" t="s">
        <v>205</v>
      </c>
      <c r="EO7664" s="1" t="s">
        <v>183</v>
      </c>
      <c r="EP7664" s="1" t="s">
        <v>183</v>
      </c>
      <c r="EQ7664" s="1" t="s">
        <v>183</v>
      </c>
      <c r="ER7664" s="1" t="s">
        <v>183</v>
      </c>
      <c r="ES7664" s="1" t="s">
        <v>184</v>
      </c>
      <c r="ET7664">
        <v>10</v>
      </c>
      <c r="EU7664">
        <v>10</v>
      </c>
      <c r="EV7664">
        <v>1</v>
      </c>
      <c r="EW7664">
        <v>3</v>
      </c>
      <c r="EX7664">
        <v>3</v>
      </c>
      <c r="EY7664">
        <v>5</v>
      </c>
      <c r="EZ7664">
        <v>3</v>
      </c>
      <c r="FA7664">
        <v>3</v>
      </c>
      <c r="FB7664" s="1" t="s">
        <v>175</v>
      </c>
      <c r="FC7664" s="1" t="s">
        <v>175</v>
      </c>
      <c r="FE7664" s="1" t="s">
        <v>178</v>
      </c>
      <c r="FF7664" s="1" t="s">
        <v>178</v>
      </c>
      <c r="FG7664" s="1" t="s">
        <v>178</v>
      </c>
      <c r="FH7664" s="1" t="s">
        <v>171</v>
      </c>
      <c r="FI7664" s="1" t="s">
        <v>216</v>
      </c>
      <c r="FK7664" s="1" t="s">
        <v>171</v>
      </c>
      <c r="FL7664" s="1" t="s">
        <v>171</v>
      </c>
      <c r="FM7664" s="1" t="s">
        <v>171</v>
      </c>
    </row>
    <row r="7665" spans="1:171" x14ac:dyDescent="0.25">
      <c r="A7665">
        <v>2020</v>
      </c>
      <c r="B7665" s="1" t="s">
        <v>171</v>
      </c>
      <c r="C7665" s="1" t="s">
        <v>5647</v>
      </c>
      <c r="D7665" s="1" t="s">
        <v>5647</v>
      </c>
      <c r="E7665" s="1" t="s">
        <v>5648</v>
      </c>
      <c r="F7665">
        <v>430461</v>
      </c>
      <c r="G7665">
        <v>430461104</v>
      </c>
      <c r="H7665" s="1" t="s">
        <v>171</v>
      </c>
      <c r="J7665">
        <v>0</v>
      </c>
      <c r="K7665" s="1" t="s">
        <v>297</v>
      </c>
      <c r="L7665">
        <v>1902</v>
      </c>
      <c r="M7665" s="1" t="s">
        <v>174</v>
      </c>
      <c r="N7665">
        <v>12.203374</v>
      </c>
      <c r="O7665">
        <v>11.512936</v>
      </c>
      <c r="P7665">
        <v>6.6486669000000003</v>
      </c>
      <c r="Q7665">
        <v>3.3333333000000001</v>
      </c>
      <c r="R7665">
        <v>116</v>
      </c>
      <c r="S7665">
        <v>100000</v>
      </c>
      <c r="T7665" s="1" t="s">
        <v>171</v>
      </c>
      <c r="U7665">
        <v>1</v>
      </c>
      <c r="W7665">
        <v>200000</v>
      </c>
      <c r="X7665">
        <v>200000</v>
      </c>
      <c r="Y7665">
        <v>100000</v>
      </c>
      <c r="Z7665">
        <v>33333.333333333343</v>
      </c>
      <c r="AA7665">
        <v>100000</v>
      </c>
      <c r="AB7665">
        <v>95460</v>
      </c>
      <c r="AC7665">
        <v>0</v>
      </c>
      <c r="AF7665" s="1" t="s">
        <v>178</v>
      </c>
      <c r="AG7665">
        <v>0</v>
      </c>
      <c r="AH7665">
        <v>0</v>
      </c>
      <c r="AI7665">
        <v>0</v>
      </c>
      <c r="AJ7665">
        <v>0</v>
      </c>
      <c r="AK7665">
        <v>200000</v>
      </c>
      <c r="AL7665">
        <v>12.206078</v>
      </c>
      <c r="AM7665">
        <v>100000</v>
      </c>
      <c r="AN7665">
        <v>11.512936</v>
      </c>
      <c r="AO7665">
        <v>100000</v>
      </c>
      <c r="AP7665">
        <v>33333.332000000002</v>
      </c>
      <c r="AQ7665">
        <v>200000</v>
      </c>
      <c r="AR7665">
        <v>12.206078</v>
      </c>
      <c r="AS7665">
        <v>260000</v>
      </c>
      <c r="AT7665">
        <v>12.468441</v>
      </c>
      <c r="AU7665">
        <v>500000</v>
      </c>
      <c r="AV7665">
        <v>13.122365</v>
      </c>
      <c r="AW7665">
        <v>500000</v>
      </c>
      <c r="AX7665">
        <v>13.122365</v>
      </c>
      <c r="AY7665">
        <v>0</v>
      </c>
      <c r="AZ7665">
        <v>0</v>
      </c>
      <c r="BA7665">
        <v>0</v>
      </c>
      <c r="BB7665">
        <v>0</v>
      </c>
      <c r="BC7665">
        <v>1160000</v>
      </c>
      <c r="BD7665">
        <v>13.963931000000001</v>
      </c>
      <c r="BE7665">
        <v>50</v>
      </c>
      <c r="BF7665">
        <v>3.9318255999999998</v>
      </c>
      <c r="BG7665">
        <v>199460</v>
      </c>
      <c r="BH7665">
        <v>0</v>
      </c>
      <c r="BI7665">
        <v>0</v>
      </c>
      <c r="BJ7665">
        <v>0</v>
      </c>
      <c r="BK7665">
        <v>0</v>
      </c>
      <c r="BL7665">
        <v>3</v>
      </c>
      <c r="BM7665">
        <v>11160</v>
      </c>
      <c r="BN7665" s="1" t="s">
        <v>2517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54000</v>
      </c>
      <c r="BU7665">
        <v>2000</v>
      </c>
      <c r="BV7665">
        <v>4200</v>
      </c>
      <c r="BW7665">
        <v>0</v>
      </c>
      <c r="BX7665">
        <v>21600</v>
      </c>
      <c r="BY7665">
        <v>500</v>
      </c>
      <c r="BZ7665">
        <v>2000</v>
      </c>
      <c r="CA7665">
        <v>0</v>
      </c>
      <c r="CB7665">
        <v>0</v>
      </c>
      <c r="CC7665">
        <v>102000</v>
      </c>
      <c r="CD7665">
        <v>2000</v>
      </c>
      <c r="CE7665">
        <v>0</v>
      </c>
      <c r="CF7665">
        <v>199460</v>
      </c>
      <c r="CG7665">
        <v>0</v>
      </c>
      <c r="CH7665">
        <v>500000</v>
      </c>
      <c r="CI7665">
        <v>260000</v>
      </c>
      <c r="CJ7665">
        <v>200000</v>
      </c>
      <c r="CM7665">
        <v>0</v>
      </c>
      <c r="CP7665">
        <v>0</v>
      </c>
      <c r="CQ7665">
        <v>0</v>
      </c>
      <c r="CR7665">
        <v>0</v>
      </c>
      <c r="CS7665">
        <v>0</v>
      </c>
      <c r="CT7665">
        <v>1600</v>
      </c>
      <c r="CU7665">
        <v>260000</v>
      </c>
      <c r="CV7665" s="1" t="s">
        <v>2517</v>
      </c>
      <c r="CW7665">
        <v>0</v>
      </c>
      <c r="CX7665" s="1" t="s">
        <v>178</v>
      </c>
      <c r="CY7665">
        <v>1600</v>
      </c>
      <c r="CZ7665">
        <v>0</v>
      </c>
      <c r="DA7665">
        <v>0</v>
      </c>
      <c r="DB7665">
        <v>0.5</v>
      </c>
      <c r="DC7665">
        <v>3</v>
      </c>
      <c r="DD7665" s="1" t="s">
        <v>176</v>
      </c>
      <c r="DE7665">
        <v>424743</v>
      </c>
      <c r="DF7665">
        <v>1981</v>
      </c>
      <c r="DG7665">
        <v>39</v>
      </c>
      <c r="DH7665">
        <v>15.21</v>
      </c>
      <c r="DI7665" s="1" t="s">
        <v>176</v>
      </c>
      <c r="DJ7665" s="1" t="s">
        <v>193</v>
      </c>
      <c r="DK7665">
        <v>6</v>
      </c>
      <c r="DL7665">
        <v>6</v>
      </c>
      <c r="DM7665" s="1" t="s">
        <v>178</v>
      </c>
      <c r="DN7665">
        <v>0</v>
      </c>
      <c r="DO7665" s="1" t="s">
        <v>171</v>
      </c>
      <c r="DP7665">
        <v>1</v>
      </c>
      <c r="DQ7665">
        <v>5</v>
      </c>
      <c r="DR7665">
        <v>0</v>
      </c>
      <c r="DS7665" s="1" t="s">
        <v>179</v>
      </c>
      <c r="DT7665" s="1" t="s">
        <v>180</v>
      </c>
      <c r="DU7665" s="1" t="s">
        <v>199</v>
      </c>
      <c r="DV7665" s="1" t="s">
        <v>182</v>
      </c>
      <c r="DW7665" s="1" t="s">
        <v>211</v>
      </c>
      <c r="DX7665" s="1" t="s">
        <v>171</v>
      </c>
      <c r="DY7665">
        <v>112</v>
      </c>
      <c r="EA7665">
        <v>1</v>
      </c>
      <c r="EB7665">
        <v>1</v>
      </c>
      <c r="EC7665">
        <v>39</v>
      </c>
      <c r="ED7665">
        <v>1</v>
      </c>
      <c r="EE7665">
        <v>0</v>
      </c>
      <c r="EF7665">
        <v>1</v>
      </c>
      <c r="EG7665">
        <v>2</v>
      </c>
      <c r="EH7665">
        <v>1</v>
      </c>
      <c r="EI7665">
        <v>0</v>
      </c>
      <c r="EJ7665">
        <v>1</v>
      </c>
      <c r="EL7665">
        <v>3</v>
      </c>
      <c r="EM7665" s="1" t="s">
        <v>183</v>
      </c>
      <c r="EN7665" s="1" t="s">
        <v>205</v>
      </c>
      <c r="EO7665" s="1" t="s">
        <v>205</v>
      </c>
      <c r="EP7665" s="1" t="s">
        <v>256</v>
      </c>
      <c r="EQ7665" s="1" t="s">
        <v>561</v>
      </c>
      <c r="ER7665" s="1" t="s">
        <v>205</v>
      </c>
      <c r="ES7665" s="1" t="s">
        <v>212</v>
      </c>
      <c r="ET7665">
        <v>10</v>
      </c>
      <c r="EU7665">
        <v>5</v>
      </c>
      <c r="EV7665">
        <v>2</v>
      </c>
      <c r="EW7665">
        <v>0</v>
      </c>
      <c r="EX7665">
        <v>0</v>
      </c>
      <c r="EY7665">
        <v>2</v>
      </c>
      <c r="EZ7665">
        <v>3</v>
      </c>
      <c r="FA7665">
        <v>4</v>
      </c>
      <c r="FB7665" s="1" t="s">
        <v>175</v>
      </c>
      <c r="FC7665" s="1" t="s">
        <v>175</v>
      </c>
      <c r="FD7665">
        <v>5</v>
      </c>
      <c r="FE7665" s="1" t="s">
        <v>175</v>
      </c>
      <c r="FF7665" s="1" t="s">
        <v>175</v>
      </c>
      <c r="FG7665" s="1" t="s">
        <v>171</v>
      </c>
      <c r="FH7665" s="1" t="s">
        <v>171</v>
      </c>
      <c r="FI7665" s="1" t="s">
        <v>216</v>
      </c>
      <c r="FK7665" s="1" t="s">
        <v>171</v>
      </c>
      <c r="FL7665" s="1" t="s">
        <v>171</v>
      </c>
      <c r="FM7665" s="1" t="s">
        <v>171</v>
      </c>
    </row>
    <row r="7666" spans="1:171" x14ac:dyDescent="0.25">
      <c r="A7666">
        <v>2020</v>
      </c>
      <c r="B7666" s="1" t="s">
        <v>171</v>
      </c>
      <c r="C7666" s="1" t="s">
        <v>5649</v>
      </c>
      <c r="D7666" s="1" t="s">
        <v>5649</v>
      </c>
      <c r="E7666" s="1" t="s">
        <v>5649</v>
      </c>
      <c r="F7666">
        <v>230178</v>
      </c>
      <c r="G7666">
        <v>230178102</v>
      </c>
      <c r="H7666" s="1" t="s">
        <v>171</v>
      </c>
      <c r="J7666">
        <v>1</v>
      </c>
      <c r="K7666" s="1" t="s">
        <v>356</v>
      </c>
      <c r="L7666">
        <v>55</v>
      </c>
      <c r="M7666" s="1" t="s">
        <v>198</v>
      </c>
      <c r="N7666">
        <v>9.2104406000000001</v>
      </c>
      <c r="O7666">
        <v>10.341775</v>
      </c>
      <c r="P7666">
        <v>0.25</v>
      </c>
      <c r="Q7666">
        <v>0.77499998000000003</v>
      </c>
      <c r="T7666" s="1" t="s">
        <v>192</v>
      </c>
      <c r="U7666">
        <v>0</v>
      </c>
      <c r="X7666">
        <v>0</v>
      </c>
      <c r="Y7666">
        <v>31000</v>
      </c>
      <c r="Z7666">
        <v>7750</v>
      </c>
      <c r="AA7666">
        <v>28000</v>
      </c>
      <c r="AC7666">
        <v>1</v>
      </c>
      <c r="AD7666">
        <v>1</v>
      </c>
      <c r="AE7666">
        <v>1</v>
      </c>
      <c r="AF7666" s="1" t="s">
        <v>175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O7666">
        <v>31000</v>
      </c>
      <c r="AP7666">
        <v>7750</v>
      </c>
      <c r="AS7666">
        <v>0</v>
      </c>
      <c r="AT7666">
        <v>0</v>
      </c>
      <c r="AU7666">
        <v>175000</v>
      </c>
      <c r="AV7666">
        <v>12.072547</v>
      </c>
      <c r="AW7666">
        <v>175000</v>
      </c>
      <c r="AX7666">
        <v>12.072547</v>
      </c>
      <c r="AY7666">
        <v>4687.5</v>
      </c>
      <c r="AZ7666">
        <v>8.4528675</v>
      </c>
      <c r="BA7666">
        <v>0</v>
      </c>
      <c r="BB7666">
        <v>0</v>
      </c>
      <c r="BE7666">
        <v>17.5</v>
      </c>
      <c r="BF7666">
        <v>2.9177705999999999</v>
      </c>
      <c r="BG7666">
        <v>10000</v>
      </c>
      <c r="BH7666">
        <v>0</v>
      </c>
      <c r="BI7666">
        <v>0</v>
      </c>
      <c r="BJ7666">
        <v>0</v>
      </c>
      <c r="BK7666">
        <v>0</v>
      </c>
      <c r="BL7666">
        <v>4</v>
      </c>
      <c r="BM7666">
        <v>3696</v>
      </c>
      <c r="BN7666" s="1" t="s">
        <v>2517</v>
      </c>
      <c r="BO7666">
        <v>0</v>
      </c>
      <c r="BP7666">
        <v>0</v>
      </c>
      <c r="BQ7666">
        <v>0</v>
      </c>
      <c r="BR7666">
        <v>0</v>
      </c>
      <c r="BS7666">
        <v>0</v>
      </c>
      <c r="BW7666">
        <v>0</v>
      </c>
      <c r="BX7666">
        <v>3600</v>
      </c>
      <c r="BY7666">
        <v>0</v>
      </c>
      <c r="BZ7666">
        <v>500</v>
      </c>
      <c r="CA7666">
        <v>0</v>
      </c>
      <c r="CB7666">
        <v>0</v>
      </c>
      <c r="CD7666">
        <v>0</v>
      </c>
      <c r="CE7666">
        <v>0</v>
      </c>
      <c r="CF7666">
        <v>10000</v>
      </c>
      <c r="CG7666">
        <v>4687.5</v>
      </c>
      <c r="CH7666">
        <v>175000</v>
      </c>
      <c r="CI7666">
        <v>0</v>
      </c>
      <c r="CM7666">
        <v>0</v>
      </c>
      <c r="CP7666">
        <v>0</v>
      </c>
      <c r="CQ7666">
        <v>30000</v>
      </c>
      <c r="CS7666">
        <v>0</v>
      </c>
      <c r="CT7666">
        <v>1000</v>
      </c>
      <c r="CU7666">
        <v>0</v>
      </c>
      <c r="CV7666" s="1" t="s">
        <v>2517</v>
      </c>
      <c r="CW7666">
        <v>0</v>
      </c>
      <c r="CX7666" s="1" t="s">
        <v>178</v>
      </c>
      <c r="CY7666">
        <v>1000</v>
      </c>
      <c r="CZ7666">
        <v>17.5</v>
      </c>
      <c r="DA7666">
        <v>0.5</v>
      </c>
      <c r="DB7666">
        <v>0.5</v>
      </c>
      <c r="DC7666">
        <v>4</v>
      </c>
      <c r="DD7666" s="1" t="s">
        <v>176</v>
      </c>
      <c r="DE7666">
        <v>122400</v>
      </c>
      <c r="DF7666">
        <v>1969</v>
      </c>
      <c r="DG7666">
        <v>51</v>
      </c>
      <c r="DH7666">
        <v>26.01</v>
      </c>
      <c r="DI7666" s="1" t="s">
        <v>176</v>
      </c>
      <c r="DJ7666" s="1" t="s">
        <v>177</v>
      </c>
      <c r="DK7666">
        <v>9</v>
      </c>
      <c r="DL7666">
        <v>9</v>
      </c>
      <c r="DM7666" s="1" t="s">
        <v>178</v>
      </c>
      <c r="DN7666">
        <v>0</v>
      </c>
      <c r="DO7666" s="1" t="s">
        <v>171</v>
      </c>
      <c r="DP7666">
        <v>1</v>
      </c>
      <c r="DR7666">
        <v>0</v>
      </c>
      <c r="DS7666" s="1" t="s">
        <v>179</v>
      </c>
      <c r="DT7666" s="1" t="s">
        <v>180</v>
      </c>
      <c r="DU7666" s="1" t="s">
        <v>190</v>
      </c>
      <c r="DV7666" s="1" t="s">
        <v>182</v>
      </c>
      <c r="DW7666" s="1" t="s">
        <v>239</v>
      </c>
      <c r="DX7666" s="1" t="s">
        <v>171</v>
      </c>
      <c r="DY7666">
        <v>70</v>
      </c>
      <c r="EA7666">
        <v>1</v>
      </c>
      <c r="EB7666">
        <v>1</v>
      </c>
      <c r="EC7666">
        <v>51</v>
      </c>
      <c r="ED7666">
        <v>1</v>
      </c>
      <c r="EF7666">
        <v>1</v>
      </c>
      <c r="EG7666">
        <v>3</v>
      </c>
      <c r="EH7666">
        <v>1</v>
      </c>
      <c r="EI7666">
        <v>1</v>
      </c>
      <c r="EJ7666">
        <v>1</v>
      </c>
      <c r="EK7666">
        <v>109500</v>
      </c>
      <c r="EL7666">
        <v>2</v>
      </c>
      <c r="EM7666" s="1" t="s">
        <v>183</v>
      </c>
      <c r="EN7666" s="1" t="s">
        <v>183</v>
      </c>
      <c r="EO7666" s="1" t="s">
        <v>183</v>
      </c>
      <c r="EP7666" s="1" t="s">
        <v>183</v>
      </c>
      <c r="EQ7666" s="1" t="s">
        <v>561</v>
      </c>
      <c r="ER7666" s="1" t="s">
        <v>183</v>
      </c>
      <c r="ES7666" s="1" t="s">
        <v>212</v>
      </c>
      <c r="ET7666">
        <v>10</v>
      </c>
      <c r="EU7666">
        <v>10</v>
      </c>
      <c r="EV7666">
        <v>0</v>
      </c>
      <c r="EW7666">
        <v>0</v>
      </c>
      <c r="EX7666">
        <v>4</v>
      </c>
      <c r="EY7666">
        <v>5</v>
      </c>
      <c r="EZ7666">
        <v>2</v>
      </c>
      <c r="FA7666">
        <v>2</v>
      </c>
      <c r="FB7666" s="1" t="s">
        <v>175</v>
      </c>
      <c r="FC7666" s="1" t="s">
        <v>175</v>
      </c>
      <c r="FD7666">
        <v>6</v>
      </c>
      <c r="FE7666" s="1" t="s">
        <v>175</v>
      </c>
      <c r="FF7666" s="1" t="s">
        <v>175</v>
      </c>
      <c r="FG7666" s="1" t="s">
        <v>171</v>
      </c>
      <c r="FH7666" s="1" t="s">
        <v>171</v>
      </c>
      <c r="FI7666" s="1" t="s">
        <v>192</v>
      </c>
      <c r="FJ7666">
        <v>230112</v>
      </c>
      <c r="FK7666" s="1" t="s">
        <v>357</v>
      </c>
      <c r="FL7666" s="1" t="s">
        <v>361</v>
      </c>
      <c r="FM7666" s="1" t="s">
        <v>362</v>
      </c>
      <c r="FN7666">
        <v>230100</v>
      </c>
      <c r="FO7666">
        <v>23</v>
      </c>
    </row>
    <row r="7667" spans="1:171" x14ac:dyDescent="0.25">
      <c r="A7667">
        <v>2020</v>
      </c>
      <c r="B7667" s="1" t="s">
        <v>171</v>
      </c>
      <c r="C7667" s="1" t="s">
        <v>4217</v>
      </c>
      <c r="D7667" s="1" t="s">
        <v>4217</v>
      </c>
      <c r="E7667" s="1" t="s">
        <v>4217</v>
      </c>
      <c r="F7667">
        <v>110426</v>
      </c>
      <c r="G7667">
        <v>411216103</v>
      </c>
      <c r="H7667" s="1" t="s">
        <v>171</v>
      </c>
      <c r="J7667">
        <v>1</v>
      </c>
      <c r="K7667" s="1" t="s">
        <v>311</v>
      </c>
      <c r="L7667">
        <v>1018</v>
      </c>
      <c r="M7667" s="1" t="s">
        <v>198</v>
      </c>
      <c r="N7667">
        <v>10.647589999999999</v>
      </c>
      <c r="O7667">
        <v>11.492732999999999</v>
      </c>
      <c r="P7667">
        <v>2.1045001000000001</v>
      </c>
      <c r="Q7667">
        <v>4.9000000999999997</v>
      </c>
      <c r="R7667">
        <v>5.0029997825622559</v>
      </c>
      <c r="S7667">
        <v>0</v>
      </c>
      <c r="T7667" s="1" t="s">
        <v>171</v>
      </c>
      <c r="U7667">
        <v>0</v>
      </c>
      <c r="W7667">
        <v>50000</v>
      </c>
      <c r="X7667">
        <v>50000</v>
      </c>
      <c r="Y7667">
        <v>98000</v>
      </c>
      <c r="Z7667">
        <v>49000</v>
      </c>
      <c r="AA7667">
        <v>20000</v>
      </c>
      <c r="AB7667">
        <v>32490</v>
      </c>
      <c r="AC7667">
        <v>0</v>
      </c>
      <c r="AF7667" s="1" t="s">
        <v>175</v>
      </c>
      <c r="AG7667">
        <v>0</v>
      </c>
      <c r="AH7667">
        <v>0</v>
      </c>
      <c r="AI7667">
        <v>0</v>
      </c>
      <c r="AJ7667">
        <v>0</v>
      </c>
      <c r="AK7667">
        <v>50000</v>
      </c>
      <c r="AL7667">
        <v>10.819798</v>
      </c>
      <c r="AM7667">
        <v>0</v>
      </c>
      <c r="AN7667">
        <v>0</v>
      </c>
      <c r="AO7667">
        <v>98000</v>
      </c>
      <c r="AP7667">
        <v>49000</v>
      </c>
      <c r="AQ7667">
        <v>50000</v>
      </c>
      <c r="AR7667">
        <v>10.819798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50030</v>
      </c>
      <c r="BD7667">
        <v>10.820398000000001</v>
      </c>
      <c r="BE7667">
        <v>0</v>
      </c>
      <c r="BF7667">
        <v>0</v>
      </c>
      <c r="BG7667">
        <v>42090</v>
      </c>
      <c r="BH7667">
        <v>9600</v>
      </c>
      <c r="BI7667">
        <v>0</v>
      </c>
      <c r="BJ7667">
        <v>9600</v>
      </c>
      <c r="BK7667">
        <v>9.1696223999999997</v>
      </c>
      <c r="BL7667">
        <v>2</v>
      </c>
      <c r="BM7667">
        <v>19944</v>
      </c>
      <c r="BN7667" s="1" t="s">
        <v>2517</v>
      </c>
      <c r="BO7667">
        <v>0</v>
      </c>
      <c r="BP7667">
        <v>0</v>
      </c>
      <c r="BQ7667">
        <v>500</v>
      </c>
      <c r="BR7667">
        <v>500</v>
      </c>
      <c r="BS7667">
        <v>3000</v>
      </c>
      <c r="BT7667">
        <v>7200</v>
      </c>
      <c r="BU7667">
        <v>500</v>
      </c>
      <c r="BV7667">
        <v>530</v>
      </c>
      <c r="BW7667">
        <v>500</v>
      </c>
      <c r="BX7667">
        <v>600</v>
      </c>
      <c r="BY7667">
        <v>3000</v>
      </c>
      <c r="BZ7667">
        <v>216</v>
      </c>
      <c r="CA7667">
        <v>0</v>
      </c>
      <c r="CB7667">
        <v>3000</v>
      </c>
      <c r="CC7667">
        <v>9600</v>
      </c>
      <c r="CD7667">
        <v>0</v>
      </c>
      <c r="CE7667">
        <v>0</v>
      </c>
      <c r="CF7667">
        <v>42090</v>
      </c>
      <c r="CG7667">
        <v>0</v>
      </c>
      <c r="CH7667">
        <v>0</v>
      </c>
      <c r="CI7667">
        <v>0</v>
      </c>
      <c r="CJ7667">
        <v>30</v>
      </c>
      <c r="CM7667">
        <v>0</v>
      </c>
      <c r="CP7667">
        <v>0</v>
      </c>
      <c r="CQ7667">
        <v>98000</v>
      </c>
      <c r="CR7667">
        <v>0</v>
      </c>
      <c r="CS7667">
        <v>0</v>
      </c>
      <c r="CT7667">
        <v>0</v>
      </c>
      <c r="CU7667">
        <v>0</v>
      </c>
      <c r="CV7667" s="1" t="s">
        <v>2517</v>
      </c>
      <c r="CW7667">
        <v>0</v>
      </c>
      <c r="CX7667" s="1" t="s">
        <v>175</v>
      </c>
      <c r="CZ7667">
        <v>0</v>
      </c>
      <c r="DA7667">
        <v>0</v>
      </c>
      <c r="DB7667">
        <v>0</v>
      </c>
      <c r="DC7667">
        <v>2</v>
      </c>
      <c r="DD7667" s="1" t="s">
        <v>176</v>
      </c>
      <c r="DF7667">
        <v>1978</v>
      </c>
      <c r="DG7667">
        <v>42</v>
      </c>
      <c r="DH7667">
        <v>17.639999</v>
      </c>
      <c r="DI7667" s="1" t="s">
        <v>176</v>
      </c>
      <c r="DJ7667" s="1" t="s">
        <v>177</v>
      </c>
      <c r="DK7667">
        <v>9</v>
      </c>
      <c r="DL7667">
        <v>9</v>
      </c>
      <c r="DM7667" s="1" t="s">
        <v>178</v>
      </c>
      <c r="DN7667">
        <v>0</v>
      </c>
      <c r="DO7667" s="1" t="s">
        <v>189</v>
      </c>
      <c r="DP7667">
        <v>1</v>
      </c>
      <c r="DQ7667">
        <v>4</v>
      </c>
      <c r="DR7667">
        <v>1</v>
      </c>
      <c r="DS7667" s="1" t="s">
        <v>179</v>
      </c>
      <c r="DT7667" s="1" t="s">
        <v>180</v>
      </c>
      <c r="DU7667" s="1" t="s">
        <v>190</v>
      </c>
      <c r="DV7667" s="1" t="s">
        <v>182</v>
      </c>
      <c r="DW7667" s="1" t="s">
        <v>203</v>
      </c>
      <c r="DX7667" s="1" t="s">
        <v>171</v>
      </c>
      <c r="DY7667">
        <v>84</v>
      </c>
      <c r="DZ7667">
        <v>4500</v>
      </c>
      <c r="EA7667">
        <v>1</v>
      </c>
      <c r="EB7667">
        <v>1</v>
      </c>
      <c r="EC7667">
        <v>42</v>
      </c>
      <c r="ED7667">
        <v>1</v>
      </c>
      <c r="EE7667">
        <v>0</v>
      </c>
      <c r="EF7667">
        <v>0</v>
      </c>
      <c r="EG7667">
        <v>2</v>
      </c>
      <c r="EH7667">
        <v>1</v>
      </c>
      <c r="EI7667">
        <v>0</v>
      </c>
      <c r="EJ7667">
        <v>1</v>
      </c>
      <c r="EK7667">
        <v>45000</v>
      </c>
      <c r="EL7667">
        <v>3</v>
      </c>
      <c r="EM7667" s="1" t="s">
        <v>183</v>
      </c>
      <c r="EN7667" s="1" t="s">
        <v>183</v>
      </c>
      <c r="EO7667" s="1" t="s">
        <v>183</v>
      </c>
      <c r="EP7667" s="1" t="s">
        <v>183</v>
      </c>
      <c r="EQ7667" s="1" t="s">
        <v>183</v>
      </c>
      <c r="ER7667" s="1" t="s">
        <v>183</v>
      </c>
      <c r="ES7667" s="1" t="s">
        <v>194</v>
      </c>
      <c r="ET7667">
        <v>10</v>
      </c>
      <c r="EU7667">
        <v>8</v>
      </c>
      <c r="EV7667">
        <v>0</v>
      </c>
      <c r="EW7667">
        <v>3</v>
      </c>
      <c r="EX7667">
        <v>2</v>
      </c>
      <c r="EY7667">
        <v>4</v>
      </c>
      <c r="EZ7667">
        <v>5</v>
      </c>
      <c r="FA7667">
        <v>4</v>
      </c>
      <c r="FB7667" s="1" t="s">
        <v>175</v>
      </c>
      <c r="FC7667" s="1" t="s">
        <v>178</v>
      </c>
      <c r="FD7667">
        <v>9</v>
      </c>
      <c r="FE7667" s="1" t="s">
        <v>178</v>
      </c>
      <c r="FF7667" s="1" t="s">
        <v>175</v>
      </c>
      <c r="FG7667" s="1" t="s">
        <v>175</v>
      </c>
      <c r="FH7667" s="1" t="s">
        <v>171</v>
      </c>
      <c r="FI7667" s="1" t="s">
        <v>192</v>
      </c>
      <c r="FK7667" s="1" t="s">
        <v>171</v>
      </c>
      <c r="FL7667" s="1" t="s">
        <v>171</v>
      </c>
      <c r="FM7667" s="1" t="s">
        <v>171</v>
      </c>
    </row>
    <row r="7668" spans="1:171" x14ac:dyDescent="0.25">
      <c r="A7668">
        <v>2020</v>
      </c>
      <c r="B7668" s="1" t="s">
        <v>171</v>
      </c>
      <c r="C7668" s="1" t="s">
        <v>5650</v>
      </c>
      <c r="D7668" s="1" t="s">
        <v>5650</v>
      </c>
      <c r="E7668" s="1" t="s">
        <v>5650</v>
      </c>
      <c r="F7668">
        <v>620474</v>
      </c>
      <c r="G7668">
        <v>620474103</v>
      </c>
      <c r="H7668" s="1" t="s">
        <v>171</v>
      </c>
      <c r="J7668">
        <v>1</v>
      </c>
      <c r="K7668" s="1" t="s">
        <v>500</v>
      </c>
      <c r="L7668">
        <v>142</v>
      </c>
      <c r="M7668" s="1" t="s">
        <v>174</v>
      </c>
      <c r="N7668">
        <v>11.537871000000001</v>
      </c>
      <c r="O7668">
        <v>11.002115999999999</v>
      </c>
      <c r="P7668">
        <v>2.0504999000000002</v>
      </c>
      <c r="Q7668">
        <v>1.2</v>
      </c>
      <c r="R7668">
        <v>16.19375038146973</v>
      </c>
      <c r="S7668">
        <v>5000</v>
      </c>
      <c r="T7668" s="1" t="s">
        <v>178</v>
      </c>
      <c r="U7668">
        <v>0</v>
      </c>
      <c r="W7668">
        <v>2000</v>
      </c>
      <c r="X7668">
        <v>2000</v>
      </c>
      <c r="Y7668">
        <v>60000</v>
      </c>
      <c r="Z7668">
        <v>12000</v>
      </c>
      <c r="AA7668">
        <v>60000</v>
      </c>
      <c r="AB7668">
        <v>88460</v>
      </c>
      <c r="AC7668">
        <v>1</v>
      </c>
      <c r="AD7668">
        <v>1</v>
      </c>
      <c r="AE7668">
        <v>1</v>
      </c>
      <c r="AF7668" s="1" t="s">
        <v>175</v>
      </c>
      <c r="AG7668">
        <v>0</v>
      </c>
      <c r="AH7668">
        <v>0</v>
      </c>
      <c r="AI7668">
        <v>0</v>
      </c>
      <c r="AJ7668">
        <v>0</v>
      </c>
      <c r="AK7668">
        <v>2000</v>
      </c>
      <c r="AL7668">
        <v>7.6014023000000002</v>
      </c>
      <c r="AM7668">
        <v>5000</v>
      </c>
      <c r="AN7668">
        <v>8.5173930999999996</v>
      </c>
      <c r="AO7668">
        <v>60000</v>
      </c>
      <c r="AP7668">
        <v>12000</v>
      </c>
      <c r="AQ7668">
        <v>2000</v>
      </c>
      <c r="AR7668">
        <v>7.6014023000000002</v>
      </c>
      <c r="AS7668">
        <v>70000</v>
      </c>
      <c r="AT7668">
        <v>11.156264999999999</v>
      </c>
      <c r="AU7668">
        <v>7000</v>
      </c>
      <c r="AV7668">
        <v>8.8538084000000001</v>
      </c>
      <c r="AW7668">
        <v>106000</v>
      </c>
      <c r="AX7668">
        <v>11.571204</v>
      </c>
      <c r="AY7668">
        <v>60937.5</v>
      </c>
      <c r="AZ7668">
        <v>11.017620000000001</v>
      </c>
      <c r="BA7668">
        <v>0</v>
      </c>
      <c r="BB7668">
        <v>0</v>
      </c>
      <c r="BC7668">
        <v>161937.5</v>
      </c>
      <c r="BD7668">
        <v>11.994972000000001</v>
      </c>
      <c r="BE7668">
        <v>10.6</v>
      </c>
      <c r="BF7668">
        <v>2.4510052</v>
      </c>
      <c r="BG7668">
        <v>102525</v>
      </c>
      <c r="BH7668">
        <v>0</v>
      </c>
      <c r="BI7668">
        <v>0</v>
      </c>
      <c r="BJ7668">
        <v>0</v>
      </c>
      <c r="BK7668">
        <v>0</v>
      </c>
      <c r="BL7668">
        <v>5</v>
      </c>
      <c r="BM7668">
        <v>9180</v>
      </c>
      <c r="BN7668" s="1" t="s">
        <v>5651</v>
      </c>
      <c r="BO7668">
        <v>1</v>
      </c>
      <c r="BP7668">
        <v>0</v>
      </c>
      <c r="BQ7668">
        <v>1000</v>
      </c>
      <c r="BR7668">
        <v>1000</v>
      </c>
      <c r="BS7668">
        <v>20000</v>
      </c>
      <c r="BT7668">
        <v>48000</v>
      </c>
      <c r="BU7668">
        <v>2000</v>
      </c>
      <c r="BV7668">
        <v>3200</v>
      </c>
      <c r="BW7668">
        <v>1000</v>
      </c>
      <c r="BX7668">
        <v>5040</v>
      </c>
      <c r="BY7668">
        <v>20000</v>
      </c>
      <c r="BZ7668">
        <v>40</v>
      </c>
      <c r="CA7668">
        <v>0</v>
      </c>
      <c r="CB7668">
        <v>20000</v>
      </c>
      <c r="CC7668">
        <v>5265</v>
      </c>
      <c r="CD7668">
        <v>5600</v>
      </c>
      <c r="CE7668">
        <v>3200</v>
      </c>
      <c r="CF7668">
        <v>102525</v>
      </c>
      <c r="CG7668">
        <v>60937.5</v>
      </c>
      <c r="CH7668">
        <v>106000</v>
      </c>
      <c r="CI7668">
        <v>70000</v>
      </c>
      <c r="CJ7668">
        <v>22000</v>
      </c>
      <c r="CL7668">
        <v>39000</v>
      </c>
      <c r="CM7668">
        <v>0</v>
      </c>
      <c r="CP7668">
        <v>99000</v>
      </c>
      <c r="CQ7668">
        <v>30000</v>
      </c>
      <c r="CR7668">
        <v>8110</v>
      </c>
      <c r="CS7668">
        <v>0</v>
      </c>
      <c r="CT7668">
        <v>0</v>
      </c>
      <c r="CU7668">
        <v>0</v>
      </c>
      <c r="CV7668" s="1" t="s">
        <v>2517</v>
      </c>
      <c r="CW7668">
        <v>0</v>
      </c>
      <c r="CX7668" s="1" t="s">
        <v>175</v>
      </c>
      <c r="CZ7668">
        <v>0.6</v>
      </c>
      <c r="DA7668">
        <v>0</v>
      </c>
      <c r="DB7668">
        <v>1</v>
      </c>
      <c r="DC7668">
        <v>5</v>
      </c>
      <c r="DD7668" s="1" t="s">
        <v>176</v>
      </c>
      <c r="DE7668">
        <v>990945</v>
      </c>
      <c r="DF7668">
        <v>1986</v>
      </c>
      <c r="DG7668">
        <v>34</v>
      </c>
      <c r="DH7668">
        <v>11.56</v>
      </c>
      <c r="DI7668" s="1" t="s">
        <v>176</v>
      </c>
      <c r="DJ7668" s="1" t="s">
        <v>177</v>
      </c>
      <c r="DK7668">
        <v>9</v>
      </c>
      <c r="DL7668">
        <v>9</v>
      </c>
      <c r="DM7668" s="1" t="s">
        <v>178</v>
      </c>
      <c r="DN7668">
        <v>0</v>
      </c>
      <c r="DO7668" s="1" t="s">
        <v>171</v>
      </c>
      <c r="DP7668">
        <v>1</v>
      </c>
      <c r="DQ7668">
        <v>3</v>
      </c>
      <c r="DR7668">
        <v>1</v>
      </c>
      <c r="DS7668" s="1" t="s">
        <v>179</v>
      </c>
      <c r="DT7668" s="1" t="s">
        <v>180</v>
      </c>
      <c r="DU7668" s="1" t="s">
        <v>190</v>
      </c>
      <c r="DV7668" s="1" t="s">
        <v>182</v>
      </c>
      <c r="DW7668" s="1" t="s">
        <v>195</v>
      </c>
      <c r="DX7668" s="1" t="s">
        <v>175</v>
      </c>
      <c r="DY7668">
        <v>91</v>
      </c>
      <c r="DZ7668">
        <v>3000</v>
      </c>
      <c r="EA7668">
        <v>1</v>
      </c>
      <c r="EB7668">
        <v>1</v>
      </c>
      <c r="EC7668">
        <v>34</v>
      </c>
      <c r="ED7668">
        <v>1</v>
      </c>
      <c r="EE7668">
        <v>0</v>
      </c>
      <c r="EF7668">
        <v>0</v>
      </c>
      <c r="EG7668">
        <v>2</v>
      </c>
      <c r="EH7668">
        <v>1</v>
      </c>
      <c r="EI7668">
        <v>0</v>
      </c>
      <c r="EJ7668">
        <v>1</v>
      </c>
      <c r="EK7668">
        <v>30000</v>
      </c>
      <c r="EL7668">
        <v>3</v>
      </c>
      <c r="EM7668" s="1" t="s">
        <v>207</v>
      </c>
      <c r="EN7668" s="1" t="s">
        <v>207</v>
      </c>
      <c r="EO7668" s="1" t="s">
        <v>207</v>
      </c>
      <c r="EP7668" s="1" t="s">
        <v>207</v>
      </c>
      <c r="EQ7668" s="1" t="s">
        <v>561</v>
      </c>
      <c r="ER7668" s="1" t="s">
        <v>207</v>
      </c>
      <c r="ES7668" s="1" t="s">
        <v>184</v>
      </c>
      <c r="ET7668">
        <v>10</v>
      </c>
      <c r="EU7668">
        <v>10</v>
      </c>
      <c r="EV7668">
        <v>8</v>
      </c>
      <c r="EW7668">
        <v>8</v>
      </c>
      <c r="EX7668">
        <v>3</v>
      </c>
      <c r="EY7668">
        <v>4</v>
      </c>
      <c r="EZ7668">
        <v>3</v>
      </c>
      <c r="FA7668">
        <v>4</v>
      </c>
      <c r="FB7668" s="1" t="s">
        <v>175</v>
      </c>
      <c r="FC7668" s="1" t="s">
        <v>178</v>
      </c>
      <c r="FD7668">
        <v>10</v>
      </c>
      <c r="FE7668" s="1" t="s">
        <v>178</v>
      </c>
      <c r="FF7668" s="1" t="s">
        <v>175</v>
      </c>
      <c r="FG7668" s="1" t="s">
        <v>178</v>
      </c>
      <c r="FH7668" s="1" t="s">
        <v>171</v>
      </c>
      <c r="FI7668" s="1" t="s">
        <v>192</v>
      </c>
      <c r="FJ7668">
        <v>621121</v>
      </c>
      <c r="FK7668" s="1" t="s">
        <v>501</v>
      </c>
      <c r="FL7668" s="1" t="s">
        <v>519</v>
      </c>
      <c r="FM7668" s="1" t="s">
        <v>520</v>
      </c>
      <c r="FN7668">
        <v>621100</v>
      </c>
      <c r="FO7668">
        <v>62</v>
      </c>
    </row>
    <row r="7669" spans="1:171" x14ac:dyDescent="0.25">
      <c r="A7669">
        <v>2020</v>
      </c>
      <c r="B7669" s="1" t="s">
        <v>171</v>
      </c>
      <c r="C7669" s="1" t="s">
        <v>5051</v>
      </c>
      <c r="D7669" s="1" t="s">
        <v>5051</v>
      </c>
      <c r="E7669" s="1" t="s">
        <v>5051</v>
      </c>
      <c r="F7669">
        <v>230047</v>
      </c>
      <c r="G7669">
        <v>230047101</v>
      </c>
      <c r="H7669" s="1" t="s">
        <v>171</v>
      </c>
      <c r="J7669">
        <v>1</v>
      </c>
      <c r="K7669" s="1" t="s">
        <v>262</v>
      </c>
      <c r="L7669">
        <v>4320</v>
      </c>
      <c r="M7669" s="1" t="s">
        <v>198</v>
      </c>
      <c r="N7669">
        <v>10.731624999999999</v>
      </c>
      <c r="O7669">
        <v>10.451638000000001</v>
      </c>
      <c r="P7669">
        <v>2.2890000000000001</v>
      </c>
      <c r="Q7669">
        <v>1.73</v>
      </c>
      <c r="R7669">
        <v>10.89999961853027</v>
      </c>
      <c r="S7669">
        <v>500</v>
      </c>
      <c r="T7669" s="1" t="s">
        <v>171</v>
      </c>
      <c r="U7669">
        <v>0</v>
      </c>
      <c r="W7669">
        <v>100000</v>
      </c>
      <c r="X7669">
        <v>100000</v>
      </c>
      <c r="Y7669">
        <v>34600</v>
      </c>
      <c r="Z7669">
        <v>17300</v>
      </c>
      <c r="AA7669">
        <v>33600</v>
      </c>
      <c r="AB7669">
        <v>41480</v>
      </c>
      <c r="AC7669">
        <v>0</v>
      </c>
      <c r="AF7669" s="1" t="s">
        <v>175</v>
      </c>
      <c r="AG7669">
        <v>0</v>
      </c>
      <c r="AH7669">
        <v>0</v>
      </c>
      <c r="AI7669">
        <v>0</v>
      </c>
      <c r="AJ7669">
        <v>0</v>
      </c>
      <c r="AK7669">
        <v>100000</v>
      </c>
      <c r="AL7669">
        <v>11.512936</v>
      </c>
      <c r="AM7669">
        <v>500</v>
      </c>
      <c r="AN7669">
        <v>6.2166060999999999</v>
      </c>
      <c r="AO7669">
        <v>34600</v>
      </c>
      <c r="AP7669">
        <v>17300</v>
      </c>
      <c r="AQ7669">
        <v>100000</v>
      </c>
      <c r="AR7669">
        <v>11.512936</v>
      </c>
      <c r="AS7669">
        <v>0</v>
      </c>
      <c r="AT7669">
        <v>0</v>
      </c>
      <c r="AU7669">
        <v>5000</v>
      </c>
      <c r="AV7669">
        <v>8.5173930999999996</v>
      </c>
      <c r="AW7669">
        <v>5000</v>
      </c>
      <c r="AX7669">
        <v>8.5173930999999996</v>
      </c>
      <c r="AY7669">
        <v>0</v>
      </c>
      <c r="AZ7669">
        <v>0</v>
      </c>
      <c r="BA7669">
        <v>0</v>
      </c>
      <c r="BB7669">
        <v>0</v>
      </c>
      <c r="BC7669">
        <v>109000</v>
      </c>
      <c r="BD7669">
        <v>11.599112999999999</v>
      </c>
      <c r="BE7669">
        <v>0.5</v>
      </c>
      <c r="BF7669">
        <v>0.40546510000000002</v>
      </c>
      <c r="BG7669">
        <v>45780</v>
      </c>
      <c r="BH7669">
        <v>1000</v>
      </c>
      <c r="BI7669">
        <v>0</v>
      </c>
      <c r="BJ7669">
        <v>1000</v>
      </c>
      <c r="BK7669">
        <v>6.9087547999999996</v>
      </c>
      <c r="BL7669">
        <v>2</v>
      </c>
      <c r="BM7669">
        <v>9240</v>
      </c>
      <c r="BN7669" s="1" t="s">
        <v>2517</v>
      </c>
      <c r="BO7669">
        <v>0</v>
      </c>
      <c r="BP7669">
        <v>0</v>
      </c>
      <c r="BQ7669">
        <v>1500</v>
      </c>
      <c r="BR7669">
        <v>1500</v>
      </c>
      <c r="BS7669">
        <v>0</v>
      </c>
      <c r="BT7669">
        <v>24000</v>
      </c>
      <c r="BU7669">
        <v>1000</v>
      </c>
      <c r="BV7669">
        <v>240</v>
      </c>
      <c r="BW7669">
        <v>1500</v>
      </c>
      <c r="BX7669">
        <v>1200</v>
      </c>
      <c r="BY7669">
        <v>4000</v>
      </c>
      <c r="BZ7669">
        <v>300</v>
      </c>
      <c r="CA7669">
        <v>4000</v>
      </c>
      <c r="CB7669">
        <v>0</v>
      </c>
      <c r="CC7669">
        <v>1600</v>
      </c>
      <c r="CD7669">
        <v>2700</v>
      </c>
      <c r="CE7669">
        <v>0</v>
      </c>
      <c r="CF7669">
        <v>45780</v>
      </c>
      <c r="CG7669">
        <v>0</v>
      </c>
      <c r="CH7669">
        <v>5000</v>
      </c>
      <c r="CI7669">
        <v>0</v>
      </c>
      <c r="CJ7669">
        <v>4000</v>
      </c>
      <c r="CM7669">
        <v>0</v>
      </c>
      <c r="CP7669">
        <v>0</v>
      </c>
      <c r="CQ7669">
        <v>0</v>
      </c>
      <c r="CR7669">
        <v>0</v>
      </c>
      <c r="CS7669">
        <v>0</v>
      </c>
      <c r="CT7669">
        <v>33600</v>
      </c>
      <c r="CU7669">
        <v>0</v>
      </c>
      <c r="CV7669" s="1" t="s">
        <v>2517</v>
      </c>
      <c r="CW7669">
        <v>0</v>
      </c>
      <c r="CX7669" s="1" t="s">
        <v>175</v>
      </c>
      <c r="CZ7669">
        <v>0</v>
      </c>
      <c r="DA7669">
        <v>0</v>
      </c>
      <c r="DB7669">
        <v>0</v>
      </c>
      <c r="DC7669">
        <v>2</v>
      </c>
      <c r="DD7669" s="1" t="s">
        <v>176</v>
      </c>
      <c r="DF7669">
        <v>1965</v>
      </c>
      <c r="DG7669">
        <v>55</v>
      </c>
      <c r="DH7669">
        <v>30.25</v>
      </c>
      <c r="DI7669" s="1" t="s">
        <v>188</v>
      </c>
      <c r="DJ7669" s="1" t="s">
        <v>177</v>
      </c>
      <c r="DK7669">
        <v>9</v>
      </c>
      <c r="DL7669">
        <v>9</v>
      </c>
      <c r="DM7669" s="1" t="s">
        <v>178</v>
      </c>
      <c r="DN7669">
        <v>0</v>
      </c>
      <c r="DO7669" s="1" t="s">
        <v>171</v>
      </c>
      <c r="DP7669">
        <v>1</v>
      </c>
      <c r="DQ7669">
        <v>3</v>
      </c>
      <c r="DR7669">
        <v>0</v>
      </c>
      <c r="DS7669" s="1" t="s">
        <v>197</v>
      </c>
      <c r="DT7669" s="1" t="s">
        <v>180</v>
      </c>
      <c r="DU7669" s="1" t="s">
        <v>199</v>
      </c>
      <c r="DV7669" s="1" t="s">
        <v>182</v>
      </c>
      <c r="DW7669" s="1" t="s">
        <v>211</v>
      </c>
      <c r="DX7669" s="1" t="s">
        <v>171</v>
      </c>
      <c r="DY7669">
        <v>84</v>
      </c>
      <c r="EA7669">
        <v>0</v>
      </c>
      <c r="EB7669">
        <v>1</v>
      </c>
      <c r="EC7669">
        <v>55</v>
      </c>
      <c r="ED7669">
        <v>0</v>
      </c>
      <c r="EE7669">
        <v>0</v>
      </c>
      <c r="EF7669">
        <v>1</v>
      </c>
      <c r="EG7669">
        <v>2</v>
      </c>
      <c r="EH7669">
        <v>0</v>
      </c>
      <c r="EI7669">
        <v>0</v>
      </c>
      <c r="EJ7669">
        <v>0</v>
      </c>
      <c r="EL7669">
        <v>3</v>
      </c>
      <c r="EM7669" s="1" t="s">
        <v>183</v>
      </c>
      <c r="EN7669" s="1" t="s">
        <v>215</v>
      </c>
      <c r="EO7669" s="1" t="s">
        <v>215</v>
      </c>
      <c r="EP7669" s="1" t="s">
        <v>215</v>
      </c>
      <c r="EQ7669" s="1" t="s">
        <v>561</v>
      </c>
      <c r="ER7669" s="1" t="s">
        <v>205</v>
      </c>
      <c r="ES7669" s="1" t="s">
        <v>184</v>
      </c>
      <c r="ET7669">
        <v>10</v>
      </c>
      <c r="EU7669">
        <v>6</v>
      </c>
      <c r="EV7669">
        <v>0</v>
      </c>
      <c r="EW7669">
        <v>4</v>
      </c>
      <c r="EX7669">
        <v>5</v>
      </c>
      <c r="EY7669">
        <v>8</v>
      </c>
      <c r="EZ7669">
        <v>3</v>
      </c>
      <c r="FA7669">
        <v>3</v>
      </c>
      <c r="FB7669" s="1" t="s">
        <v>175</v>
      </c>
      <c r="FC7669" s="1" t="s">
        <v>175</v>
      </c>
      <c r="FD7669">
        <v>7</v>
      </c>
      <c r="FE7669" s="1" t="s">
        <v>175</v>
      </c>
      <c r="FF7669" s="1" t="s">
        <v>175</v>
      </c>
      <c r="FG7669" s="1" t="s">
        <v>171</v>
      </c>
      <c r="FH7669" s="1" t="s">
        <v>171</v>
      </c>
      <c r="FI7669" s="1" t="s">
        <v>192</v>
      </c>
      <c r="FK7669" s="1" t="s">
        <v>171</v>
      </c>
      <c r="FL7669" s="1" t="s">
        <v>171</v>
      </c>
      <c r="FM7669" s="1" t="s">
        <v>171</v>
      </c>
    </row>
    <row r="7670" spans="1:171" x14ac:dyDescent="0.25">
      <c r="A7670">
        <v>2020</v>
      </c>
      <c r="B7670" s="1" t="s">
        <v>171</v>
      </c>
      <c r="C7670" s="1" t="s">
        <v>1035</v>
      </c>
      <c r="D7670" s="1" t="s">
        <v>1035</v>
      </c>
      <c r="E7670" s="1" t="s">
        <v>1035</v>
      </c>
      <c r="F7670">
        <v>205826</v>
      </c>
      <c r="G7670">
        <v>350068103</v>
      </c>
      <c r="H7670" s="1" t="s">
        <v>171</v>
      </c>
      <c r="J7670">
        <v>0</v>
      </c>
      <c r="K7670" s="1" t="s">
        <v>291</v>
      </c>
      <c r="L7670">
        <v>27</v>
      </c>
      <c r="M7670" s="1" t="s">
        <v>174</v>
      </c>
      <c r="N7670">
        <v>12.211463</v>
      </c>
      <c r="O7670">
        <v>12.899222</v>
      </c>
      <c r="P7670">
        <v>10.054</v>
      </c>
      <c r="Q7670">
        <v>20</v>
      </c>
      <c r="R7670">
        <v>109</v>
      </c>
      <c r="S7670">
        <v>5000</v>
      </c>
      <c r="T7670" s="1" t="s">
        <v>178</v>
      </c>
      <c r="U7670">
        <v>1</v>
      </c>
      <c r="W7670">
        <v>1010000</v>
      </c>
      <c r="X7670">
        <v>800000</v>
      </c>
      <c r="Y7670">
        <v>400000</v>
      </c>
      <c r="Z7670">
        <v>200000</v>
      </c>
      <c r="AA7670">
        <v>400000</v>
      </c>
      <c r="AB7670">
        <v>95580</v>
      </c>
      <c r="AC7670">
        <v>0</v>
      </c>
      <c r="AF7670" s="1" t="s">
        <v>178</v>
      </c>
      <c r="AG7670">
        <v>0</v>
      </c>
      <c r="AH7670">
        <v>0</v>
      </c>
      <c r="AI7670">
        <v>0</v>
      </c>
      <c r="AJ7670">
        <v>0</v>
      </c>
      <c r="AK7670">
        <v>800000</v>
      </c>
      <c r="AL7670">
        <v>13.592368</v>
      </c>
      <c r="AM7670">
        <v>5000</v>
      </c>
      <c r="AN7670">
        <v>8.5173930999999996</v>
      </c>
      <c r="AO7670">
        <v>400000</v>
      </c>
      <c r="AP7670">
        <v>200000</v>
      </c>
      <c r="AQ7670">
        <v>1010000</v>
      </c>
      <c r="AR7670">
        <v>13.825462</v>
      </c>
      <c r="AS7670">
        <v>30000</v>
      </c>
      <c r="AT7670">
        <v>10.308986000000001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1090000</v>
      </c>
      <c r="BD7670">
        <v>13.90169</v>
      </c>
      <c r="BE7670">
        <v>0</v>
      </c>
      <c r="BF7670">
        <v>0</v>
      </c>
      <c r="BG7670">
        <v>201080</v>
      </c>
      <c r="BH7670">
        <v>90000</v>
      </c>
      <c r="BI7670">
        <v>0</v>
      </c>
      <c r="BJ7670">
        <v>90000</v>
      </c>
      <c r="BK7670">
        <v>11.407576000000001</v>
      </c>
      <c r="BL7670">
        <v>2</v>
      </c>
      <c r="BM7670">
        <v>37060</v>
      </c>
      <c r="BN7670" s="1" t="s">
        <v>2517</v>
      </c>
      <c r="BO7670">
        <v>0</v>
      </c>
      <c r="BP7670">
        <v>0</v>
      </c>
      <c r="BQ7670">
        <v>2000</v>
      </c>
      <c r="BR7670">
        <v>2000</v>
      </c>
      <c r="BS7670">
        <v>0</v>
      </c>
      <c r="BT7670">
        <v>18000</v>
      </c>
      <c r="BU7670">
        <v>600</v>
      </c>
      <c r="BV7670">
        <v>29600</v>
      </c>
      <c r="BW7670">
        <v>2000</v>
      </c>
      <c r="BX7670">
        <v>3000</v>
      </c>
      <c r="BY7670">
        <v>320</v>
      </c>
      <c r="BZ7670">
        <v>5000</v>
      </c>
      <c r="CA7670">
        <v>0</v>
      </c>
      <c r="CB7670">
        <v>0</v>
      </c>
      <c r="CC7670">
        <v>95500</v>
      </c>
      <c r="CD7670">
        <v>10000</v>
      </c>
      <c r="CE7670">
        <v>0</v>
      </c>
      <c r="CF7670">
        <v>201080</v>
      </c>
      <c r="CG7670">
        <v>0</v>
      </c>
      <c r="CH7670">
        <v>0</v>
      </c>
      <c r="CI7670">
        <v>30000</v>
      </c>
      <c r="CJ7670">
        <v>50000</v>
      </c>
      <c r="CM7670">
        <v>0</v>
      </c>
      <c r="CP7670">
        <v>0</v>
      </c>
      <c r="CQ7670">
        <v>180000</v>
      </c>
      <c r="CR7670">
        <v>200000</v>
      </c>
      <c r="CS7670">
        <v>0</v>
      </c>
      <c r="CT7670">
        <v>0</v>
      </c>
      <c r="CU7670">
        <v>30000</v>
      </c>
      <c r="CV7670" s="1" t="s">
        <v>2517</v>
      </c>
      <c r="CW7670">
        <v>0</v>
      </c>
      <c r="CX7670" s="1" t="s">
        <v>175</v>
      </c>
      <c r="CZ7670">
        <v>0</v>
      </c>
      <c r="DA7670">
        <v>0</v>
      </c>
      <c r="DB7670">
        <v>0</v>
      </c>
      <c r="DC7670">
        <v>2</v>
      </c>
      <c r="DD7670" s="1" t="s">
        <v>171</v>
      </c>
      <c r="DE7670">
        <v>110700</v>
      </c>
      <c r="DF7670">
        <v>1992</v>
      </c>
      <c r="DG7670">
        <v>28</v>
      </c>
      <c r="DH7670">
        <v>7.8400002000000004</v>
      </c>
      <c r="DI7670" s="1" t="s">
        <v>188</v>
      </c>
      <c r="DJ7670" s="1" t="s">
        <v>214</v>
      </c>
      <c r="DK7670">
        <v>16</v>
      </c>
      <c r="DL7670">
        <v>16</v>
      </c>
      <c r="DM7670" s="1" t="s">
        <v>178</v>
      </c>
      <c r="DO7670" s="1" t="s">
        <v>171</v>
      </c>
      <c r="DP7670">
        <v>1</v>
      </c>
      <c r="DQ7670">
        <v>2</v>
      </c>
      <c r="DR7670">
        <v>1</v>
      </c>
      <c r="DS7670" s="1" t="s">
        <v>179</v>
      </c>
      <c r="DT7670" s="1" t="s">
        <v>180</v>
      </c>
      <c r="DU7670" s="1" t="s">
        <v>190</v>
      </c>
      <c r="DV7670" s="1" t="s">
        <v>182</v>
      </c>
      <c r="DW7670" s="1" t="s">
        <v>195</v>
      </c>
      <c r="DX7670" s="1" t="s">
        <v>171</v>
      </c>
      <c r="DY7670">
        <v>40</v>
      </c>
      <c r="DZ7670">
        <v>8900</v>
      </c>
      <c r="EA7670">
        <v>1</v>
      </c>
      <c r="EB7670">
        <v>1</v>
      </c>
      <c r="EC7670">
        <v>28</v>
      </c>
      <c r="ED7670">
        <v>0</v>
      </c>
      <c r="EE7670">
        <v>0</v>
      </c>
      <c r="EF7670">
        <v>0</v>
      </c>
      <c r="EG7670">
        <v>1</v>
      </c>
      <c r="EH7670">
        <v>1</v>
      </c>
      <c r="EI7670">
        <v>0</v>
      </c>
      <c r="EJ7670">
        <v>1</v>
      </c>
      <c r="EK7670">
        <v>170000</v>
      </c>
      <c r="EL7670">
        <v>1</v>
      </c>
      <c r="EM7670" s="1" t="s">
        <v>183</v>
      </c>
      <c r="EN7670" s="1" t="s">
        <v>215</v>
      </c>
      <c r="EO7670" s="1" t="s">
        <v>183</v>
      </c>
      <c r="EP7670" s="1" t="s">
        <v>207</v>
      </c>
      <c r="EQ7670" s="1" t="s">
        <v>561</v>
      </c>
      <c r="ER7670" s="1" t="s">
        <v>183</v>
      </c>
      <c r="ES7670" s="1" t="s">
        <v>194</v>
      </c>
      <c r="ET7670">
        <v>8</v>
      </c>
      <c r="EU7670">
        <v>7</v>
      </c>
      <c r="EV7670">
        <v>4</v>
      </c>
      <c r="EW7670">
        <v>2</v>
      </c>
      <c r="EX7670">
        <v>2</v>
      </c>
      <c r="EY7670">
        <v>4</v>
      </c>
      <c r="EZ7670">
        <v>4</v>
      </c>
      <c r="FA7670">
        <v>4</v>
      </c>
      <c r="FB7670" s="1" t="s">
        <v>175</v>
      </c>
      <c r="FC7670" s="1" t="s">
        <v>175</v>
      </c>
      <c r="FE7670" s="1" t="s">
        <v>178</v>
      </c>
      <c r="FF7670" s="1" t="s">
        <v>178</v>
      </c>
      <c r="FG7670" s="1" t="s">
        <v>178</v>
      </c>
      <c r="FH7670" s="1" t="s">
        <v>171</v>
      </c>
      <c r="FI7670" s="1" t="s">
        <v>216</v>
      </c>
      <c r="FJ7670">
        <v>350305</v>
      </c>
      <c r="FK7670" s="1" t="s">
        <v>292</v>
      </c>
      <c r="FL7670" s="1" t="s">
        <v>293</v>
      </c>
      <c r="FM7670" s="1" t="s">
        <v>294</v>
      </c>
      <c r="FN7670">
        <v>350300</v>
      </c>
      <c r="FO7670">
        <v>35</v>
      </c>
    </row>
    <row r="7671" spans="1:171" x14ac:dyDescent="0.25">
      <c r="A7671">
        <v>2020</v>
      </c>
      <c r="B7671" s="1" t="s">
        <v>171</v>
      </c>
      <c r="C7671" s="1" t="s">
        <v>5652</v>
      </c>
      <c r="D7671" s="1" t="s">
        <v>5652</v>
      </c>
      <c r="E7671" s="1" t="s">
        <v>5652</v>
      </c>
      <c r="F7671">
        <v>140085</v>
      </c>
      <c r="G7671">
        <v>140085102</v>
      </c>
      <c r="H7671" s="1" t="s">
        <v>171</v>
      </c>
      <c r="J7671">
        <v>0</v>
      </c>
      <c r="K7671" s="1" t="s">
        <v>391</v>
      </c>
      <c r="L7671">
        <v>8297</v>
      </c>
      <c r="M7671" s="1" t="s">
        <v>198</v>
      </c>
      <c r="N7671">
        <v>11.550808999999999</v>
      </c>
      <c r="O7671">
        <v>11.407576000000001</v>
      </c>
      <c r="P7671">
        <v>3.4619998999999999</v>
      </c>
      <c r="Q7671">
        <v>3</v>
      </c>
      <c r="R7671">
        <v>38</v>
      </c>
      <c r="S7671">
        <v>0</v>
      </c>
      <c r="T7671" s="1" t="s">
        <v>192</v>
      </c>
      <c r="U7671">
        <v>0</v>
      </c>
      <c r="W7671">
        <v>220000</v>
      </c>
      <c r="X7671">
        <v>170000</v>
      </c>
      <c r="Y7671">
        <v>90000</v>
      </c>
      <c r="Z7671">
        <v>30000</v>
      </c>
      <c r="AA7671">
        <v>70000</v>
      </c>
      <c r="AB7671">
        <v>102860</v>
      </c>
      <c r="AC7671">
        <v>0</v>
      </c>
      <c r="AF7671" s="1" t="s">
        <v>175</v>
      </c>
      <c r="AG7671">
        <v>0</v>
      </c>
      <c r="AH7671">
        <v>0</v>
      </c>
      <c r="AI7671">
        <v>0</v>
      </c>
      <c r="AJ7671">
        <v>0</v>
      </c>
      <c r="AK7671">
        <v>170000</v>
      </c>
      <c r="AL7671">
        <v>12.043559999999999</v>
      </c>
      <c r="AM7671">
        <v>0</v>
      </c>
      <c r="AN7671">
        <v>0</v>
      </c>
      <c r="AO7671">
        <v>90000</v>
      </c>
      <c r="AP7671">
        <v>30000</v>
      </c>
      <c r="AQ7671">
        <v>220000</v>
      </c>
      <c r="AR7671">
        <v>12.301387999999999</v>
      </c>
      <c r="AS7671">
        <v>0</v>
      </c>
      <c r="AT7671">
        <v>0</v>
      </c>
      <c r="AU7671">
        <v>150000</v>
      </c>
      <c r="AV7671">
        <v>11.918397000000001</v>
      </c>
      <c r="AW7671">
        <v>150000</v>
      </c>
      <c r="AX7671">
        <v>11.918397000000001</v>
      </c>
      <c r="AY7671">
        <v>0</v>
      </c>
      <c r="AZ7671">
        <v>0</v>
      </c>
      <c r="BA7671">
        <v>0</v>
      </c>
      <c r="BB7671">
        <v>0</v>
      </c>
      <c r="BC7671">
        <v>380000</v>
      </c>
      <c r="BD7671">
        <v>12.847929000000001</v>
      </c>
      <c r="BE7671">
        <v>15</v>
      </c>
      <c r="BF7671">
        <v>2.7725887</v>
      </c>
      <c r="BG7671">
        <v>103860</v>
      </c>
      <c r="BH7671">
        <v>0</v>
      </c>
      <c r="BI7671">
        <v>1000</v>
      </c>
      <c r="BJ7671">
        <v>1000</v>
      </c>
      <c r="BK7671">
        <v>6.9087547999999996</v>
      </c>
      <c r="BL7671">
        <v>3</v>
      </c>
      <c r="BM7671">
        <v>21800</v>
      </c>
      <c r="BN7671" s="1" t="s">
        <v>2517</v>
      </c>
      <c r="BO7671">
        <v>0</v>
      </c>
      <c r="BP7671">
        <v>0</v>
      </c>
      <c r="BQ7671">
        <v>2500</v>
      </c>
      <c r="BR7671">
        <v>500</v>
      </c>
      <c r="BS7671">
        <v>0</v>
      </c>
      <c r="BT7671">
        <v>30000</v>
      </c>
      <c r="BU7671">
        <v>10000</v>
      </c>
      <c r="BV7671">
        <v>30360</v>
      </c>
      <c r="BW7671">
        <v>2500</v>
      </c>
      <c r="BX7671">
        <v>7200</v>
      </c>
      <c r="BY7671">
        <v>0</v>
      </c>
      <c r="BZ7671">
        <v>1000</v>
      </c>
      <c r="CA7671">
        <v>0</v>
      </c>
      <c r="CB7671">
        <v>0</v>
      </c>
      <c r="CC7671">
        <v>1000</v>
      </c>
      <c r="CD7671">
        <v>0</v>
      </c>
      <c r="CE7671">
        <v>0</v>
      </c>
      <c r="CF7671">
        <v>103860</v>
      </c>
      <c r="CG7671">
        <v>0</v>
      </c>
      <c r="CH7671">
        <v>150000</v>
      </c>
      <c r="CI7671">
        <v>0</v>
      </c>
      <c r="CJ7671">
        <v>10000</v>
      </c>
      <c r="CK7671">
        <v>30000</v>
      </c>
      <c r="CM7671">
        <v>0</v>
      </c>
      <c r="CO7671">
        <v>30000</v>
      </c>
      <c r="CP7671">
        <v>0</v>
      </c>
      <c r="CQ7671">
        <v>60000</v>
      </c>
      <c r="CR7671">
        <v>0</v>
      </c>
      <c r="CS7671">
        <v>30000</v>
      </c>
      <c r="CT7671">
        <v>0</v>
      </c>
      <c r="CU7671">
        <v>0</v>
      </c>
      <c r="CV7671" s="1" t="s">
        <v>2572</v>
      </c>
      <c r="CW7671">
        <v>0</v>
      </c>
      <c r="CX7671" s="1" t="s">
        <v>175</v>
      </c>
      <c r="CZ7671">
        <v>15</v>
      </c>
      <c r="DA7671">
        <v>0</v>
      </c>
      <c r="DB7671">
        <v>0</v>
      </c>
      <c r="DC7671">
        <v>3</v>
      </c>
      <c r="DD7671" s="1" t="s">
        <v>176</v>
      </c>
      <c r="DE7671">
        <v>814293</v>
      </c>
      <c r="DF7671">
        <v>1966</v>
      </c>
      <c r="DG7671">
        <v>54</v>
      </c>
      <c r="DH7671">
        <v>29.16</v>
      </c>
      <c r="DI7671" s="1" t="s">
        <v>176</v>
      </c>
      <c r="DJ7671" s="1" t="s">
        <v>201</v>
      </c>
      <c r="DK7671">
        <v>0</v>
      </c>
      <c r="DL7671">
        <v>0</v>
      </c>
      <c r="DM7671" s="1" t="s">
        <v>178</v>
      </c>
      <c r="DN7671">
        <v>0</v>
      </c>
      <c r="DO7671" s="1" t="s">
        <v>171</v>
      </c>
      <c r="DP7671">
        <v>1</v>
      </c>
      <c r="DQ7671">
        <v>4</v>
      </c>
      <c r="DR7671">
        <v>0</v>
      </c>
      <c r="DS7671" s="1" t="s">
        <v>179</v>
      </c>
      <c r="DT7671" s="1" t="s">
        <v>180</v>
      </c>
      <c r="DU7671" s="1" t="s">
        <v>190</v>
      </c>
      <c r="DV7671" s="1" t="s">
        <v>182</v>
      </c>
      <c r="DW7671" s="1" t="s">
        <v>191</v>
      </c>
      <c r="DX7671" s="1" t="s">
        <v>171</v>
      </c>
      <c r="DY7671">
        <v>40</v>
      </c>
      <c r="DZ7671">
        <v>4000</v>
      </c>
      <c r="EA7671">
        <v>1</v>
      </c>
      <c r="EB7671">
        <v>1</v>
      </c>
      <c r="EC7671">
        <v>54</v>
      </c>
      <c r="ED7671">
        <v>1</v>
      </c>
      <c r="EE7671">
        <v>0</v>
      </c>
      <c r="EF7671">
        <v>0</v>
      </c>
      <c r="EG7671">
        <v>2</v>
      </c>
      <c r="EH7671">
        <v>1</v>
      </c>
      <c r="EI7671">
        <v>0</v>
      </c>
      <c r="EJ7671">
        <v>1</v>
      </c>
      <c r="EK7671">
        <v>30000</v>
      </c>
      <c r="EL7671">
        <v>5</v>
      </c>
      <c r="EM7671" s="1" t="s">
        <v>215</v>
      </c>
      <c r="EN7671" s="1" t="s">
        <v>205</v>
      </c>
      <c r="EO7671" s="1" t="s">
        <v>205</v>
      </c>
      <c r="EP7671" s="1" t="s">
        <v>205</v>
      </c>
      <c r="EQ7671" s="1" t="s">
        <v>215</v>
      </c>
      <c r="ER7671" s="1" t="s">
        <v>215</v>
      </c>
      <c r="ES7671" s="1" t="s">
        <v>184</v>
      </c>
      <c r="ET7671">
        <v>10</v>
      </c>
      <c r="EU7671">
        <v>10</v>
      </c>
      <c r="EV7671">
        <v>0</v>
      </c>
      <c r="EW7671">
        <v>0</v>
      </c>
      <c r="EX7671">
        <v>0</v>
      </c>
      <c r="EY7671">
        <v>0</v>
      </c>
      <c r="EZ7671">
        <v>5</v>
      </c>
      <c r="FA7671">
        <v>1</v>
      </c>
      <c r="FB7671" s="1" t="s">
        <v>175</v>
      </c>
      <c r="FC7671" s="1" t="s">
        <v>178</v>
      </c>
      <c r="FD7671">
        <v>6</v>
      </c>
      <c r="FE7671" s="1" t="s">
        <v>175</v>
      </c>
      <c r="FF7671" s="1" t="s">
        <v>175</v>
      </c>
      <c r="FG7671" s="1" t="s">
        <v>171</v>
      </c>
      <c r="FH7671" s="1" t="s">
        <v>171</v>
      </c>
      <c r="FI7671" s="1" t="s">
        <v>192</v>
      </c>
      <c r="FK7671" s="1" t="s">
        <v>171</v>
      </c>
      <c r="FL7671" s="1" t="s">
        <v>171</v>
      </c>
      <c r="FM7671" s="1" t="s">
        <v>171</v>
      </c>
    </row>
    <row r="7672" spans="1:171" x14ac:dyDescent="0.25">
      <c r="A7672">
        <v>2020</v>
      </c>
      <c r="B7672" s="1" t="s">
        <v>171</v>
      </c>
      <c r="C7672" s="1" t="s">
        <v>603</v>
      </c>
      <c r="D7672" s="1" t="s">
        <v>603</v>
      </c>
      <c r="E7672" s="1" t="s">
        <v>603</v>
      </c>
      <c r="F7672">
        <v>411562</v>
      </c>
      <c r="G7672">
        <v>411562101</v>
      </c>
      <c r="H7672" s="1" t="s">
        <v>171</v>
      </c>
      <c r="J7672">
        <v>1</v>
      </c>
      <c r="K7672" s="1" t="s">
        <v>437</v>
      </c>
      <c r="L7672">
        <v>102</v>
      </c>
      <c r="M7672" s="1" t="s">
        <v>198</v>
      </c>
      <c r="N7672">
        <v>9.9035378000000005</v>
      </c>
      <c r="O7672">
        <v>11.205054000000001</v>
      </c>
      <c r="P7672">
        <v>0.5</v>
      </c>
      <c r="Q7672">
        <v>1.8374999999999999</v>
      </c>
      <c r="R7672">
        <v>19.170000076293949</v>
      </c>
      <c r="S7672">
        <v>1000</v>
      </c>
      <c r="T7672" s="1" t="s">
        <v>178</v>
      </c>
      <c r="U7672">
        <v>0</v>
      </c>
      <c r="W7672">
        <v>6000</v>
      </c>
      <c r="X7672">
        <v>5000</v>
      </c>
      <c r="Y7672">
        <v>73500</v>
      </c>
      <c r="Z7672">
        <v>18375</v>
      </c>
      <c r="AA7672">
        <v>30000</v>
      </c>
      <c r="AB7672">
        <v>22518</v>
      </c>
      <c r="AC7672">
        <v>0</v>
      </c>
      <c r="AF7672" s="1" t="s">
        <v>175</v>
      </c>
      <c r="AG7672">
        <v>20000</v>
      </c>
      <c r="AH7672">
        <v>0</v>
      </c>
      <c r="AI7672">
        <v>20000</v>
      </c>
      <c r="AJ7672">
        <v>9.9035378000000005</v>
      </c>
      <c r="AK7672">
        <v>5000</v>
      </c>
      <c r="AL7672">
        <v>8.5173930999999996</v>
      </c>
      <c r="AM7672">
        <v>1000</v>
      </c>
      <c r="AN7672">
        <v>6.9087547999999996</v>
      </c>
      <c r="AO7672">
        <v>73500</v>
      </c>
      <c r="AP7672">
        <v>18375</v>
      </c>
      <c r="AQ7672">
        <v>6000</v>
      </c>
      <c r="AR7672">
        <v>8.6996813</v>
      </c>
      <c r="AS7672">
        <v>700</v>
      </c>
      <c r="AT7672">
        <v>6.5525079000000002</v>
      </c>
      <c r="AU7672">
        <v>175000</v>
      </c>
      <c r="AV7672">
        <v>12.072547</v>
      </c>
      <c r="AW7672">
        <v>175000</v>
      </c>
      <c r="AX7672">
        <v>12.072547</v>
      </c>
      <c r="AY7672">
        <v>0</v>
      </c>
      <c r="AZ7672">
        <v>0</v>
      </c>
      <c r="BA7672">
        <v>0</v>
      </c>
      <c r="BB7672">
        <v>0</v>
      </c>
      <c r="BC7672">
        <v>191700</v>
      </c>
      <c r="BD7672">
        <v>12.163691999999999</v>
      </c>
      <c r="BE7672">
        <v>17.5</v>
      </c>
      <c r="BF7672">
        <v>2.9177705999999999</v>
      </c>
      <c r="BG7672">
        <v>20000</v>
      </c>
      <c r="BI7672">
        <v>0</v>
      </c>
      <c r="BJ7672">
        <v>0</v>
      </c>
      <c r="BK7672">
        <v>0</v>
      </c>
      <c r="BL7672">
        <v>4</v>
      </c>
      <c r="BM7672">
        <v>2400</v>
      </c>
      <c r="BN7672" s="1" t="s">
        <v>2517</v>
      </c>
      <c r="BO7672">
        <v>0</v>
      </c>
      <c r="BP7672">
        <v>0</v>
      </c>
      <c r="BQ7672">
        <v>2090</v>
      </c>
      <c r="BR7672">
        <v>2000</v>
      </c>
      <c r="BS7672">
        <v>1000</v>
      </c>
      <c r="BT7672">
        <v>12000</v>
      </c>
      <c r="BU7672">
        <v>1000</v>
      </c>
      <c r="BV7672">
        <v>2188</v>
      </c>
      <c r="BW7672">
        <v>2090</v>
      </c>
      <c r="BX7672">
        <v>1560</v>
      </c>
      <c r="BY7672">
        <v>1100</v>
      </c>
      <c r="BZ7672">
        <v>180</v>
      </c>
      <c r="CA7672">
        <v>0</v>
      </c>
      <c r="CB7672">
        <v>1000</v>
      </c>
      <c r="CD7672">
        <v>4000</v>
      </c>
      <c r="CE7672">
        <v>0</v>
      </c>
      <c r="CF7672">
        <v>20000</v>
      </c>
      <c r="CG7672">
        <v>0</v>
      </c>
      <c r="CH7672">
        <v>175000</v>
      </c>
      <c r="CI7672">
        <v>700</v>
      </c>
      <c r="CJ7672">
        <v>10000</v>
      </c>
      <c r="CM7672">
        <v>0</v>
      </c>
      <c r="CP7672">
        <v>0</v>
      </c>
      <c r="CQ7672">
        <v>53500</v>
      </c>
      <c r="CR7672">
        <v>0</v>
      </c>
      <c r="CS7672">
        <v>0</v>
      </c>
      <c r="CT7672">
        <v>0</v>
      </c>
      <c r="CU7672">
        <v>0</v>
      </c>
      <c r="CV7672" s="1" t="s">
        <v>2517</v>
      </c>
      <c r="CW7672">
        <v>0</v>
      </c>
      <c r="CX7672" s="1" t="s">
        <v>175</v>
      </c>
      <c r="CZ7672">
        <v>17.5</v>
      </c>
      <c r="DA7672">
        <v>0</v>
      </c>
      <c r="DB7672">
        <v>0.5</v>
      </c>
      <c r="DC7672">
        <v>4</v>
      </c>
      <c r="DD7672" s="1" t="s">
        <v>176</v>
      </c>
      <c r="DE7672">
        <v>208000</v>
      </c>
      <c r="DF7672">
        <v>1974</v>
      </c>
      <c r="DG7672">
        <v>46</v>
      </c>
      <c r="DH7672">
        <v>21.16</v>
      </c>
      <c r="DI7672" s="1" t="s">
        <v>176</v>
      </c>
      <c r="DJ7672" s="1" t="s">
        <v>193</v>
      </c>
      <c r="DK7672">
        <v>6</v>
      </c>
      <c r="DL7672">
        <v>6</v>
      </c>
      <c r="DM7672" s="1" t="s">
        <v>178</v>
      </c>
      <c r="DN7672">
        <v>0</v>
      </c>
      <c r="DO7672" s="1" t="s">
        <v>171</v>
      </c>
      <c r="DP7672">
        <v>1</v>
      </c>
      <c r="DQ7672">
        <v>3</v>
      </c>
      <c r="DR7672">
        <v>1</v>
      </c>
      <c r="DS7672" s="1" t="s">
        <v>179</v>
      </c>
      <c r="DT7672" s="1" t="s">
        <v>180</v>
      </c>
      <c r="DU7672" s="1" t="s">
        <v>190</v>
      </c>
      <c r="DV7672" s="1" t="s">
        <v>182</v>
      </c>
      <c r="DW7672" s="1" t="s">
        <v>191</v>
      </c>
      <c r="DX7672" s="1" t="s">
        <v>171</v>
      </c>
      <c r="DY7672">
        <v>40</v>
      </c>
      <c r="DZ7672">
        <v>6000</v>
      </c>
      <c r="EA7672">
        <v>1</v>
      </c>
      <c r="EB7672">
        <v>1</v>
      </c>
      <c r="EC7672">
        <v>46</v>
      </c>
      <c r="ED7672">
        <v>1</v>
      </c>
      <c r="EE7672">
        <v>0</v>
      </c>
      <c r="EF7672">
        <v>0</v>
      </c>
      <c r="EG7672">
        <v>2</v>
      </c>
      <c r="EH7672">
        <v>1</v>
      </c>
      <c r="EI7672">
        <v>0</v>
      </c>
      <c r="EJ7672">
        <v>1</v>
      </c>
      <c r="EK7672">
        <v>37500</v>
      </c>
      <c r="EL7672">
        <v>1</v>
      </c>
      <c r="EM7672" s="1" t="s">
        <v>183</v>
      </c>
      <c r="EN7672" s="1" t="s">
        <v>183</v>
      </c>
      <c r="EO7672" s="1" t="s">
        <v>183</v>
      </c>
      <c r="EP7672" s="1" t="s">
        <v>183</v>
      </c>
      <c r="EQ7672" s="1" t="s">
        <v>561</v>
      </c>
      <c r="ER7672" s="1" t="s">
        <v>183</v>
      </c>
      <c r="ES7672" s="1" t="s">
        <v>194</v>
      </c>
      <c r="ET7672">
        <v>10</v>
      </c>
      <c r="EU7672">
        <v>7</v>
      </c>
      <c r="EV7672">
        <v>1</v>
      </c>
      <c r="EW7672">
        <v>5</v>
      </c>
      <c r="EX7672">
        <v>3</v>
      </c>
      <c r="EY7672">
        <v>5</v>
      </c>
      <c r="EZ7672">
        <v>3</v>
      </c>
      <c r="FA7672">
        <v>4</v>
      </c>
      <c r="FB7672" s="1" t="s">
        <v>175</v>
      </c>
      <c r="FC7672" s="1" t="s">
        <v>175</v>
      </c>
      <c r="FE7672" s="1" t="s">
        <v>178</v>
      </c>
      <c r="FF7672" s="1" t="s">
        <v>175</v>
      </c>
      <c r="FG7672" s="1" t="s">
        <v>175</v>
      </c>
      <c r="FH7672" s="1" t="s">
        <v>171</v>
      </c>
      <c r="FI7672" s="1" t="s">
        <v>216</v>
      </c>
      <c r="FJ7672">
        <v>410425</v>
      </c>
      <c r="FK7672" s="1" t="s">
        <v>438</v>
      </c>
      <c r="FL7672" s="1" t="s">
        <v>445</v>
      </c>
      <c r="FM7672" s="1" t="s">
        <v>446</v>
      </c>
      <c r="FN7672">
        <v>410400</v>
      </c>
      <c r="FO7672">
        <v>41</v>
      </c>
    </row>
    <row r="7673" spans="1:171" x14ac:dyDescent="0.25">
      <c r="A7673">
        <v>2020</v>
      </c>
      <c r="B7673" s="1" t="s">
        <v>171</v>
      </c>
      <c r="C7673" s="1" t="s">
        <v>5653</v>
      </c>
      <c r="D7673" s="1" t="s">
        <v>5654</v>
      </c>
      <c r="E7673" s="1" t="s">
        <v>5654</v>
      </c>
      <c r="F7673">
        <v>210620</v>
      </c>
      <c r="G7673">
        <v>210620102</v>
      </c>
      <c r="H7673" s="1" t="s">
        <v>171</v>
      </c>
      <c r="J7673">
        <v>0</v>
      </c>
      <c r="K7673" s="1" t="s">
        <v>527</v>
      </c>
      <c r="L7673">
        <v>148</v>
      </c>
      <c r="M7673" s="1" t="s">
        <v>171</v>
      </c>
      <c r="N7673">
        <v>11.234546999999999</v>
      </c>
      <c r="O7673">
        <v>11.385103000000001</v>
      </c>
      <c r="P7673">
        <v>3.7850001</v>
      </c>
      <c r="Q7673">
        <v>4.4000000999999997</v>
      </c>
      <c r="R7673">
        <v>12</v>
      </c>
      <c r="S7673">
        <v>1000</v>
      </c>
      <c r="T7673" s="1" t="s">
        <v>192</v>
      </c>
      <c r="U7673">
        <v>0</v>
      </c>
      <c r="W7673">
        <v>20000</v>
      </c>
      <c r="X7673">
        <v>20000</v>
      </c>
      <c r="Y7673">
        <v>88000</v>
      </c>
      <c r="Z7673">
        <v>44000</v>
      </c>
      <c r="AA7673">
        <v>30000</v>
      </c>
      <c r="AB7673">
        <v>74700</v>
      </c>
      <c r="AC7673">
        <v>0</v>
      </c>
      <c r="AF7673" s="1" t="s">
        <v>175</v>
      </c>
      <c r="AG7673">
        <v>0</v>
      </c>
      <c r="AH7673">
        <v>0</v>
      </c>
      <c r="AI7673">
        <v>0</v>
      </c>
      <c r="AJ7673">
        <v>0</v>
      </c>
      <c r="AK7673">
        <v>20000</v>
      </c>
      <c r="AL7673">
        <v>9.9035378000000005</v>
      </c>
      <c r="AM7673">
        <v>1000</v>
      </c>
      <c r="AN7673">
        <v>6.9087547999999996</v>
      </c>
      <c r="AO7673">
        <v>88000</v>
      </c>
      <c r="AP7673">
        <v>44000</v>
      </c>
      <c r="AQ7673">
        <v>20000</v>
      </c>
      <c r="AR7673">
        <v>9.9035378000000005</v>
      </c>
      <c r="AS7673">
        <v>0</v>
      </c>
      <c r="AT7673">
        <v>0</v>
      </c>
      <c r="AU7673">
        <v>100000</v>
      </c>
      <c r="AV7673">
        <v>11.512936</v>
      </c>
      <c r="AW7673">
        <v>100000</v>
      </c>
      <c r="AX7673">
        <v>11.512936</v>
      </c>
      <c r="AY7673">
        <v>0</v>
      </c>
      <c r="AZ7673">
        <v>0</v>
      </c>
      <c r="BA7673">
        <v>0</v>
      </c>
      <c r="BB7673">
        <v>0</v>
      </c>
      <c r="BC7673">
        <v>120000</v>
      </c>
      <c r="BD7673">
        <v>11.695255</v>
      </c>
      <c r="BE7673">
        <v>10</v>
      </c>
      <c r="BF7673">
        <v>2.3978953000000001</v>
      </c>
      <c r="BG7673">
        <v>75700</v>
      </c>
      <c r="BH7673">
        <v>0</v>
      </c>
      <c r="BI7673">
        <v>0</v>
      </c>
      <c r="BJ7673">
        <v>0</v>
      </c>
      <c r="BK7673">
        <v>0</v>
      </c>
      <c r="BL7673">
        <v>2</v>
      </c>
      <c r="BM7673">
        <v>19600</v>
      </c>
      <c r="BN7673" s="1" t="s">
        <v>2517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24000</v>
      </c>
      <c r="BU7673">
        <v>1000</v>
      </c>
      <c r="BV7673">
        <v>3600</v>
      </c>
      <c r="BW7673">
        <v>0</v>
      </c>
      <c r="BX7673">
        <v>24000</v>
      </c>
      <c r="BY7673">
        <v>1500</v>
      </c>
      <c r="BZ7673">
        <v>1000</v>
      </c>
      <c r="CA7673">
        <v>1000</v>
      </c>
      <c r="CB7673">
        <v>0</v>
      </c>
      <c r="CC7673">
        <v>1000</v>
      </c>
      <c r="CD7673">
        <v>0</v>
      </c>
      <c r="CE7673">
        <v>0</v>
      </c>
      <c r="CF7673">
        <v>75700</v>
      </c>
      <c r="CG7673">
        <v>0</v>
      </c>
      <c r="CH7673">
        <v>100000</v>
      </c>
      <c r="CI7673">
        <v>0</v>
      </c>
      <c r="CJ7673">
        <v>0</v>
      </c>
      <c r="CM7673">
        <v>0</v>
      </c>
      <c r="CP7673">
        <v>0</v>
      </c>
      <c r="CQ7673">
        <v>88000</v>
      </c>
      <c r="CR7673">
        <v>0</v>
      </c>
      <c r="CS7673">
        <v>0</v>
      </c>
      <c r="CT7673">
        <v>0</v>
      </c>
      <c r="CU7673">
        <v>0</v>
      </c>
      <c r="CV7673" s="1" t="s">
        <v>2517</v>
      </c>
      <c r="CW7673">
        <v>0</v>
      </c>
      <c r="CX7673" s="1" t="s">
        <v>175</v>
      </c>
      <c r="CZ7673">
        <v>10</v>
      </c>
      <c r="DA7673">
        <v>0</v>
      </c>
      <c r="DB7673">
        <v>0</v>
      </c>
      <c r="DC7673">
        <v>2</v>
      </c>
      <c r="DD7673" s="1" t="s">
        <v>171</v>
      </c>
      <c r="DF7673">
        <v>1994</v>
      </c>
      <c r="DG7673">
        <v>26</v>
      </c>
      <c r="DH7673">
        <v>6.7600002000000003</v>
      </c>
      <c r="DI7673" s="1" t="s">
        <v>188</v>
      </c>
      <c r="DJ7673" s="1" t="s">
        <v>206</v>
      </c>
      <c r="DK7673">
        <v>12</v>
      </c>
      <c r="DL7673">
        <v>12</v>
      </c>
      <c r="DM7673" s="1" t="s">
        <v>178</v>
      </c>
      <c r="DN7673">
        <v>0</v>
      </c>
      <c r="DO7673" s="1" t="s">
        <v>171</v>
      </c>
      <c r="DP7673">
        <v>0</v>
      </c>
      <c r="DQ7673">
        <v>4</v>
      </c>
      <c r="DR7673">
        <v>1</v>
      </c>
      <c r="DS7673" s="1" t="s">
        <v>179</v>
      </c>
      <c r="DT7673" s="1" t="s">
        <v>180</v>
      </c>
      <c r="DU7673" s="1" t="s">
        <v>190</v>
      </c>
      <c r="DV7673" s="1" t="s">
        <v>182</v>
      </c>
      <c r="DW7673" s="1" t="s">
        <v>208</v>
      </c>
      <c r="DX7673" s="1" t="s">
        <v>175</v>
      </c>
      <c r="DY7673">
        <v>40</v>
      </c>
      <c r="DZ7673">
        <v>3000</v>
      </c>
      <c r="EA7673">
        <v>1</v>
      </c>
      <c r="EB7673">
        <v>1</v>
      </c>
      <c r="EC7673">
        <v>26</v>
      </c>
      <c r="ED7673">
        <v>0</v>
      </c>
      <c r="EE7673">
        <v>0</v>
      </c>
      <c r="EF7673">
        <v>0</v>
      </c>
      <c r="EG7673">
        <v>2</v>
      </c>
      <c r="EH7673">
        <v>1</v>
      </c>
      <c r="EI7673">
        <v>0</v>
      </c>
      <c r="EJ7673">
        <v>1</v>
      </c>
      <c r="EK7673">
        <v>36000</v>
      </c>
      <c r="EL7673">
        <v>3</v>
      </c>
      <c r="EM7673" s="1" t="s">
        <v>183</v>
      </c>
      <c r="EN7673" s="1" t="s">
        <v>205</v>
      </c>
      <c r="EO7673" s="1" t="s">
        <v>205</v>
      </c>
      <c r="EP7673" s="1" t="s">
        <v>205</v>
      </c>
      <c r="EQ7673" s="1" t="s">
        <v>183</v>
      </c>
      <c r="ER7673" s="1" t="s">
        <v>183</v>
      </c>
      <c r="ES7673" s="1" t="s">
        <v>194</v>
      </c>
      <c r="ET7673">
        <v>10</v>
      </c>
      <c r="EU7673">
        <v>5</v>
      </c>
      <c r="EV7673">
        <v>0</v>
      </c>
      <c r="EW7673">
        <v>0</v>
      </c>
      <c r="EX7673">
        <v>8</v>
      </c>
      <c r="EY7673">
        <v>8</v>
      </c>
      <c r="EZ7673">
        <v>5</v>
      </c>
      <c r="FA7673">
        <v>5</v>
      </c>
      <c r="FB7673" s="1" t="s">
        <v>175</v>
      </c>
      <c r="FC7673" s="1" t="s">
        <v>178</v>
      </c>
      <c r="FD7673">
        <v>8</v>
      </c>
      <c r="FE7673" s="1" t="s">
        <v>178</v>
      </c>
      <c r="FF7673" s="1" t="s">
        <v>175</v>
      </c>
      <c r="FG7673" s="1" t="s">
        <v>178</v>
      </c>
      <c r="FH7673" s="1" t="s">
        <v>171</v>
      </c>
      <c r="FI7673" s="1" t="s">
        <v>192</v>
      </c>
      <c r="FJ7673">
        <v>210111</v>
      </c>
      <c r="FK7673" s="1" t="s">
        <v>528</v>
      </c>
      <c r="FL7673" s="1" t="s">
        <v>529</v>
      </c>
      <c r="FM7673" s="1" t="s">
        <v>531</v>
      </c>
      <c r="FN7673">
        <v>210100</v>
      </c>
      <c r="FO7673">
        <v>21</v>
      </c>
    </row>
    <row r="7674" spans="1:171" x14ac:dyDescent="0.25">
      <c r="A7674">
        <v>2020</v>
      </c>
      <c r="B7674" s="1" t="s">
        <v>171</v>
      </c>
      <c r="C7674" s="1" t="s">
        <v>5655</v>
      </c>
      <c r="D7674" s="1" t="s">
        <v>5655</v>
      </c>
      <c r="E7674" s="1" t="s">
        <v>5655</v>
      </c>
      <c r="F7674">
        <v>440502</v>
      </c>
      <c r="G7674">
        <v>440502101</v>
      </c>
      <c r="H7674" s="1" t="s">
        <v>171</v>
      </c>
      <c r="J7674">
        <v>1</v>
      </c>
      <c r="K7674" s="1" t="s">
        <v>469</v>
      </c>
      <c r="L7674">
        <v>125</v>
      </c>
      <c r="M7674" s="1" t="s">
        <v>198</v>
      </c>
      <c r="N7674">
        <v>10.924156</v>
      </c>
      <c r="O7674">
        <v>10.839601</v>
      </c>
      <c r="P7674">
        <v>0.92500000999999998</v>
      </c>
      <c r="Q7674">
        <v>0.85000001999999997</v>
      </c>
      <c r="R7674">
        <v>4</v>
      </c>
      <c r="S7674">
        <v>3000</v>
      </c>
      <c r="T7674" s="1" t="s">
        <v>171</v>
      </c>
      <c r="U7674">
        <v>0</v>
      </c>
      <c r="W7674">
        <v>15000</v>
      </c>
      <c r="X7674">
        <v>10000</v>
      </c>
      <c r="Y7674">
        <v>51000</v>
      </c>
      <c r="Z7674">
        <v>8500</v>
      </c>
      <c r="AA7674">
        <v>15000</v>
      </c>
      <c r="AB7674">
        <v>50850</v>
      </c>
      <c r="AC7674">
        <v>0</v>
      </c>
      <c r="AF7674" s="1" t="s">
        <v>175</v>
      </c>
      <c r="AG7674">
        <v>0</v>
      </c>
      <c r="AH7674">
        <v>0</v>
      </c>
      <c r="AI7674">
        <v>0</v>
      </c>
      <c r="AJ7674">
        <v>0</v>
      </c>
      <c r="AK7674">
        <v>10000</v>
      </c>
      <c r="AL7674">
        <v>9.2104406000000001</v>
      </c>
      <c r="AM7674">
        <v>3000</v>
      </c>
      <c r="AN7674">
        <v>8.0067005000000009</v>
      </c>
      <c r="AO7674">
        <v>51000</v>
      </c>
      <c r="AP7674">
        <v>8500</v>
      </c>
      <c r="AQ7674">
        <v>15000</v>
      </c>
      <c r="AR7674">
        <v>9.6158724000000007</v>
      </c>
      <c r="AS7674">
        <v>0</v>
      </c>
      <c r="AT7674">
        <v>0</v>
      </c>
      <c r="AU7674">
        <v>20000</v>
      </c>
      <c r="AV7674">
        <v>9.9035378000000005</v>
      </c>
      <c r="AW7674">
        <v>20000</v>
      </c>
      <c r="AX7674">
        <v>9.9035378000000005</v>
      </c>
      <c r="AY7674">
        <v>0</v>
      </c>
      <c r="AZ7674">
        <v>0</v>
      </c>
      <c r="BA7674">
        <v>0</v>
      </c>
      <c r="BB7674">
        <v>0</v>
      </c>
      <c r="BC7674">
        <v>40000</v>
      </c>
      <c r="BD7674">
        <v>10.59666</v>
      </c>
      <c r="BE7674">
        <v>2</v>
      </c>
      <c r="BF7674">
        <v>1.0986123000000001</v>
      </c>
      <c r="BG7674">
        <v>55500</v>
      </c>
      <c r="BH7674">
        <v>400</v>
      </c>
      <c r="BI7674">
        <v>0</v>
      </c>
      <c r="BJ7674">
        <v>400</v>
      </c>
      <c r="BK7674">
        <v>5.9939612999999996</v>
      </c>
      <c r="BL7674">
        <v>6</v>
      </c>
      <c r="BM7674">
        <v>3000</v>
      </c>
      <c r="BN7674" s="1" t="s">
        <v>2517</v>
      </c>
      <c r="BO7674">
        <v>0</v>
      </c>
      <c r="BP7674">
        <v>0</v>
      </c>
      <c r="BQ7674">
        <v>10000</v>
      </c>
      <c r="BR7674">
        <v>10000</v>
      </c>
      <c r="BS7674">
        <v>8400</v>
      </c>
      <c r="BT7674">
        <v>12000</v>
      </c>
      <c r="BU7674">
        <v>1000</v>
      </c>
      <c r="BV7674">
        <v>3500</v>
      </c>
      <c r="BW7674">
        <v>10000</v>
      </c>
      <c r="BX7674">
        <v>12000</v>
      </c>
      <c r="BY7674">
        <v>8850</v>
      </c>
      <c r="BZ7674">
        <v>500</v>
      </c>
      <c r="CA7674">
        <v>400</v>
      </c>
      <c r="CB7674">
        <v>8400</v>
      </c>
      <c r="CC7674">
        <v>3400</v>
      </c>
      <c r="CD7674">
        <v>1250</v>
      </c>
      <c r="CE7674">
        <v>0</v>
      </c>
      <c r="CF7674">
        <v>55500</v>
      </c>
      <c r="CG7674">
        <v>0</v>
      </c>
      <c r="CH7674">
        <v>20000</v>
      </c>
      <c r="CI7674">
        <v>0</v>
      </c>
      <c r="CJ7674">
        <v>5000</v>
      </c>
      <c r="CM7674">
        <v>0</v>
      </c>
      <c r="CP7674">
        <v>0</v>
      </c>
      <c r="CQ7674">
        <v>50000</v>
      </c>
      <c r="CR7674">
        <v>0</v>
      </c>
      <c r="CS7674">
        <v>0</v>
      </c>
      <c r="CT7674">
        <v>0</v>
      </c>
      <c r="CU7674">
        <v>0</v>
      </c>
      <c r="CV7674" s="1" t="s">
        <v>2517</v>
      </c>
      <c r="CW7674">
        <v>0</v>
      </c>
      <c r="CX7674" s="1" t="s">
        <v>175</v>
      </c>
      <c r="CZ7674">
        <v>2</v>
      </c>
      <c r="DA7674">
        <v>0</v>
      </c>
      <c r="DB7674">
        <v>1</v>
      </c>
      <c r="DC7674">
        <v>6</v>
      </c>
      <c r="DD7674" s="1" t="s">
        <v>176</v>
      </c>
      <c r="DE7674">
        <v>216900</v>
      </c>
      <c r="DF7674">
        <v>1959</v>
      </c>
      <c r="DG7674">
        <v>61</v>
      </c>
      <c r="DH7674">
        <v>37.209999000000003</v>
      </c>
      <c r="DI7674" s="1" t="s">
        <v>188</v>
      </c>
      <c r="DJ7674" s="1" t="s">
        <v>201</v>
      </c>
      <c r="DK7674">
        <v>0</v>
      </c>
      <c r="DL7674">
        <v>0</v>
      </c>
      <c r="DM7674" s="1" t="s">
        <v>175</v>
      </c>
      <c r="DN7674">
        <v>0</v>
      </c>
      <c r="DO7674" s="1" t="s">
        <v>171</v>
      </c>
      <c r="DP7674">
        <v>0</v>
      </c>
      <c r="DQ7674">
        <v>2</v>
      </c>
      <c r="DR7674">
        <v>0</v>
      </c>
      <c r="DS7674" s="1" t="s">
        <v>179</v>
      </c>
      <c r="DT7674" s="1" t="s">
        <v>180</v>
      </c>
      <c r="DU7674" s="1" t="s">
        <v>190</v>
      </c>
      <c r="DV7674" s="1" t="s">
        <v>182</v>
      </c>
      <c r="DW7674" s="1" t="s">
        <v>236</v>
      </c>
      <c r="DX7674" s="1" t="s">
        <v>171</v>
      </c>
      <c r="DY7674">
        <v>63</v>
      </c>
      <c r="DZ7674">
        <v>2000</v>
      </c>
      <c r="EA7674">
        <v>1</v>
      </c>
      <c r="EB7674">
        <v>0</v>
      </c>
      <c r="EC7674">
        <v>61</v>
      </c>
      <c r="ED7674">
        <v>0</v>
      </c>
      <c r="EE7674">
        <v>0</v>
      </c>
      <c r="EF7674">
        <v>0</v>
      </c>
      <c r="EG7674">
        <v>1</v>
      </c>
      <c r="EH7674">
        <v>1</v>
      </c>
      <c r="EI7674">
        <v>0</v>
      </c>
      <c r="EJ7674">
        <v>1</v>
      </c>
      <c r="EK7674">
        <v>20000</v>
      </c>
      <c r="EL7674">
        <v>3</v>
      </c>
      <c r="EM7674" s="1" t="s">
        <v>207</v>
      </c>
      <c r="EN7674" s="1" t="s">
        <v>207</v>
      </c>
      <c r="EO7674" s="1" t="s">
        <v>205</v>
      </c>
      <c r="EP7674" s="1" t="s">
        <v>207</v>
      </c>
      <c r="EQ7674" s="1" t="s">
        <v>207</v>
      </c>
      <c r="ER7674" s="1" t="s">
        <v>183</v>
      </c>
      <c r="ES7674" s="1" t="s">
        <v>184</v>
      </c>
      <c r="ET7674">
        <v>10</v>
      </c>
      <c r="EU7674">
        <v>8</v>
      </c>
      <c r="EV7674">
        <v>0</v>
      </c>
      <c r="EW7674">
        <v>2</v>
      </c>
      <c r="EX7674">
        <v>8</v>
      </c>
      <c r="EY7674">
        <v>8</v>
      </c>
      <c r="EZ7674">
        <v>3</v>
      </c>
      <c r="FA7674">
        <v>5</v>
      </c>
      <c r="FB7674" s="1" t="s">
        <v>175</v>
      </c>
      <c r="FC7674" s="1" t="s">
        <v>175</v>
      </c>
      <c r="FD7674">
        <v>6</v>
      </c>
      <c r="FE7674" s="1" t="s">
        <v>175</v>
      </c>
      <c r="FF7674" s="1" t="s">
        <v>175</v>
      </c>
      <c r="FG7674" s="1" t="s">
        <v>171</v>
      </c>
      <c r="FH7674" s="1" t="s">
        <v>171</v>
      </c>
      <c r="FI7674" s="1" t="s">
        <v>192</v>
      </c>
      <c r="FJ7674">
        <v>441721</v>
      </c>
      <c r="FK7674" s="1" t="s">
        <v>470</v>
      </c>
      <c r="FL7674" s="1" t="s">
        <v>489</v>
      </c>
      <c r="FM7674" s="1" t="s">
        <v>490</v>
      </c>
      <c r="FN7674">
        <v>441700</v>
      </c>
      <c r="FO7674">
        <v>44</v>
      </c>
    </row>
    <row r="7675" spans="1:171" x14ac:dyDescent="0.25">
      <c r="A7675">
        <v>2020</v>
      </c>
      <c r="B7675" s="1" t="s">
        <v>171</v>
      </c>
      <c r="C7675" s="1" t="s">
        <v>5656</v>
      </c>
      <c r="D7675" s="1" t="s">
        <v>2688</v>
      </c>
      <c r="E7675" s="1" t="s">
        <v>2688</v>
      </c>
      <c r="F7675">
        <v>247122</v>
      </c>
      <c r="G7675">
        <v>370037106</v>
      </c>
      <c r="H7675" s="1" t="s">
        <v>171</v>
      </c>
      <c r="J7675">
        <v>0</v>
      </c>
      <c r="K7675" s="1" t="s">
        <v>377</v>
      </c>
      <c r="L7675">
        <v>67</v>
      </c>
      <c r="M7675" s="1" t="s">
        <v>174</v>
      </c>
      <c r="N7675">
        <v>9.9035378000000005</v>
      </c>
      <c r="O7675">
        <v>12.577640000000001</v>
      </c>
      <c r="P7675">
        <v>2</v>
      </c>
      <c r="Q7675">
        <v>29</v>
      </c>
      <c r="R7675">
        <v>415</v>
      </c>
      <c r="S7675">
        <v>2500</v>
      </c>
      <c r="T7675" s="1" t="s">
        <v>171</v>
      </c>
      <c r="U7675">
        <v>0</v>
      </c>
      <c r="W7675">
        <v>150000</v>
      </c>
      <c r="X7675">
        <v>80000</v>
      </c>
      <c r="Y7675">
        <v>290000</v>
      </c>
      <c r="Z7675">
        <v>290000</v>
      </c>
      <c r="AA7675">
        <v>50000</v>
      </c>
      <c r="AC7675">
        <v>0</v>
      </c>
      <c r="AF7675" s="1" t="s">
        <v>175</v>
      </c>
      <c r="AG7675">
        <v>125000</v>
      </c>
      <c r="AH7675">
        <v>0</v>
      </c>
      <c r="AI7675">
        <v>125000</v>
      </c>
      <c r="AJ7675">
        <v>11.736077</v>
      </c>
      <c r="AK7675">
        <v>80000</v>
      </c>
      <c r="AL7675">
        <v>11.289794000000001</v>
      </c>
      <c r="AM7675">
        <v>2500</v>
      </c>
      <c r="AN7675">
        <v>7.8244457000000001</v>
      </c>
      <c r="AO7675">
        <v>290000</v>
      </c>
      <c r="AP7675">
        <v>290000</v>
      </c>
      <c r="AQ7675">
        <v>150000</v>
      </c>
      <c r="AR7675">
        <v>11.918397000000001</v>
      </c>
      <c r="AS7675">
        <v>0</v>
      </c>
      <c r="AT7675">
        <v>0</v>
      </c>
      <c r="AU7675">
        <v>3800000</v>
      </c>
      <c r="AV7675">
        <v>15.150512000000001</v>
      </c>
      <c r="AW7675">
        <v>3800000</v>
      </c>
      <c r="AX7675">
        <v>15.150512000000001</v>
      </c>
      <c r="AY7675">
        <v>0</v>
      </c>
      <c r="AZ7675">
        <v>0</v>
      </c>
      <c r="BA7675">
        <v>0</v>
      </c>
      <c r="BB7675">
        <v>0</v>
      </c>
      <c r="BC7675">
        <v>4150000</v>
      </c>
      <c r="BD7675">
        <v>15.238619</v>
      </c>
      <c r="BE7675">
        <v>380</v>
      </c>
      <c r="BF7675">
        <v>5.9427995999999998</v>
      </c>
      <c r="BG7675">
        <v>20000</v>
      </c>
      <c r="BH7675">
        <v>0</v>
      </c>
      <c r="BI7675">
        <v>0</v>
      </c>
      <c r="BJ7675">
        <v>0</v>
      </c>
      <c r="BK7675">
        <v>0</v>
      </c>
      <c r="BL7675">
        <v>1</v>
      </c>
      <c r="BN7675" s="1" t="s">
        <v>2517</v>
      </c>
      <c r="BO7675">
        <v>0</v>
      </c>
      <c r="BP7675">
        <v>0</v>
      </c>
      <c r="BQ7675">
        <v>2700</v>
      </c>
      <c r="BR7675">
        <v>0</v>
      </c>
      <c r="BS7675">
        <v>7000</v>
      </c>
      <c r="BT7675">
        <v>18000</v>
      </c>
      <c r="BU7675">
        <v>5000</v>
      </c>
      <c r="BV7675">
        <v>8400</v>
      </c>
      <c r="BW7675">
        <v>2700</v>
      </c>
      <c r="BX7675">
        <v>9000</v>
      </c>
      <c r="BY7675">
        <v>17000</v>
      </c>
      <c r="BZ7675">
        <v>480</v>
      </c>
      <c r="CA7675">
        <v>8000</v>
      </c>
      <c r="CB7675">
        <v>7000</v>
      </c>
      <c r="CC7675">
        <v>2500</v>
      </c>
      <c r="CD7675">
        <v>10000</v>
      </c>
      <c r="CE7675">
        <v>0</v>
      </c>
      <c r="CF7675">
        <v>20000</v>
      </c>
      <c r="CG7675">
        <v>0</v>
      </c>
      <c r="CH7675">
        <v>3800000</v>
      </c>
      <c r="CI7675">
        <v>0</v>
      </c>
      <c r="CJ7675">
        <v>200000</v>
      </c>
      <c r="CK7675">
        <v>70000</v>
      </c>
      <c r="CM7675">
        <v>0</v>
      </c>
      <c r="CO7675">
        <v>70000</v>
      </c>
      <c r="CP7675">
        <v>0</v>
      </c>
      <c r="CQ7675">
        <v>150000</v>
      </c>
      <c r="CR7675">
        <v>0</v>
      </c>
      <c r="CS7675">
        <v>15000</v>
      </c>
      <c r="CU7675">
        <v>0</v>
      </c>
      <c r="CV7675" s="1" t="s">
        <v>2909</v>
      </c>
      <c r="CW7675">
        <v>0</v>
      </c>
      <c r="CX7675" s="1" t="s">
        <v>175</v>
      </c>
      <c r="CZ7675">
        <v>80</v>
      </c>
      <c r="DA7675">
        <v>0</v>
      </c>
      <c r="DB7675">
        <v>0</v>
      </c>
      <c r="DC7675">
        <v>1</v>
      </c>
      <c r="DD7675" s="1" t="s">
        <v>171</v>
      </c>
      <c r="DE7675">
        <v>758455</v>
      </c>
      <c r="DF7675">
        <v>1998</v>
      </c>
      <c r="DG7675">
        <v>22</v>
      </c>
      <c r="DH7675">
        <v>4.8400002000000004</v>
      </c>
      <c r="DI7675" s="1" t="s">
        <v>176</v>
      </c>
      <c r="DJ7675" s="1" t="s">
        <v>204</v>
      </c>
      <c r="DK7675">
        <v>15</v>
      </c>
      <c r="DL7675">
        <v>15</v>
      </c>
      <c r="DM7675" s="1" t="s">
        <v>175</v>
      </c>
      <c r="DN7675">
        <v>0</v>
      </c>
      <c r="DO7675" s="1" t="s">
        <v>171</v>
      </c>
      <c r="DP7675">
        <v>1</v>
      </c>
      <c r="DQ7675">
        <v>3</v>
      </c>
      <c r="DR7675">
        <v>1</v>
      </c>
      <c r="DS7675" s="1" t="s">
        <v>179</v>
      </c>
      <c r="DT7675" s="1" t="s">
        <v>180</v>
      </c>
      <c r="DU7675" s="1" t="s">
        <v>190</v>
      </c>
      <c r="DV7675" s="1" t="s">
        <v>182</v>
      </c>
      <c r="DW7675" s="1" t="s">
        <v>231</v>
      </c>
      <c r="DX7675" s="1" t="s">
        <v>175</v>
      </c>
      <c r="DY7675">
        <v>42</v>
      </c>
      <c r="DZ7675">
        <v>5000</v>
      </c>
      <c r="EA7675">
        <v>1</v>
      </c>
      <c r="EB7675">
        <v>0</v>
      </c>
      <c r="EC7675">
        <v>22</v>
      </c>
      <c r="ED7675">
        <v>1</v>
      </c>
      <c r="EE7675">
        <v>0</v>
      </c>
      <c r="EF7675">
        <v>0</v>
      </c>
      <c r="EG7675">
        <v>1</v>
      </c>
      <c r="EH7675">
        <v>1</v>
      </c>
      <c r="EI7675">
        <v>0</v>
      </c>
      <c r="EJ7675">
        <v>1</v>
      </c>
      <c r="EK7675">
        <v>15000</v>
      </c>
      <c r="EL7675">
        <v>3</v>
      </c>
      <c r="EM7675" s="1" t="s">
        <v>207</v>
      </c>
      <c r="EN7675" s="1" t="s">
        <v>205</v>
      </c>
      <c r="EO7675" s="1" t="s">
        <v>205</v>
      </c>
      <c r="EP7675" s="1" t="s">
        <v>205</v>
      </c>
      <c r="EQ7675" s="1" t="s">
        <v>205</v>
      </c>
      <c r="ER7675" s="1" t="s">
        <v>205</v>
      </c>
      <c r="ES7675" s="1" t="s">
        <v>184</v>
      </c>
      <c r="ET7675">
        <v>8</v>
      </c>
      <c r="EU7675">
        <v>7</v>
      </c>
      <c r="EV7675">
        <v>3</v>
      </c>
      <c r="EW7675">
        <v>3</v>
      </c>
      <c r="EX7675">
        <v>7</v>
      </c>
      <c r="EY7675">
        <v>8</v>
      </c>
      <c r="EZ7675">
        <v>4</v>
      </c>
      <c r="FA7675">
        <v>4</v>
      </c>
      <c r="FB7675" s="1" t="s">
        <v>175</v>
      </c>
      <c r="FC7675" s="1" t="s">
        <v>175</v>
      </c>
      <c r="FE7675" s="1" t="s">
        <v>178</v>
      </c>
      <c r="FF7675" s="1" t="s">
        <v>178</v>
      </c>
      <c r="FG7675" s="1" t="s">
        <v>178</v>
      </c>
      <c r="FH7675" s="1" t="s">
        <v>171</v>
      </c>
      <c r="FI7675" s="1" t="s">
        <v>216</v>
      </c>
      <c r="FJ7675">
        <v>371202</v>
      </c>
      <c r="FK7675" s="1" t="s">
        <v>378</v>
      </c>
      <c r="FL7675" s="1" t="s">
        <v>389</v>
      </c>
      <c r="FM7675" s="1" t="s">
        <v>390</v>
      </c>
      <c r="FN7675">
        <v>371200</v>
      </c>
      <c r="FO7675">
        <v>37</v>
      </c>
    </row>
    <row r="7676" spans="1:171" x14ac:dyDescent="0.25">
      <c r="A7676">
        <v>2020</v>
      </c>
      <c r="B7676" s="1" t="s">
        <v>171</v>
      </c>
      <c r="C7676" s="1" t="s">
        <v>5657</v>
      </c>
      <c r="D7676" s="1" t="s">
        <v>5657</v>
      </c>
      <c r="E7676" s="1" t="s">
        <v>5657</v>
      </c>
      <c r="F7676">
        <v>168119</v>
      </c>
      <c r="G7676">
        <v>370360103</v>
      </c>
      <c r="H7676" s="1" t="s">
        <v>171</v>
      </c>
      <c r="J7676">
        <v>1</v>
      </c>
      <c r="K7676" s="1" t="s">
        <v>377</v>
      </c>
      <c r="L7676">
        <v>65</v>
      </c>
      <c r="M7676" s="1" t="s">
        <v>198</v>
      </c>
      <c r="N7676">
        <v>11.287241</v>
      </c>
      <c r="O7676">
        <v>11.695255</v>
      </c>
      <c r="P7676">
        <v>2.6598666</v>
      </c>
      <c r="Q7676">
        <v>4</v>
      </c>
      <c r="R7676">
        <v>52</v>
      </c>
      <c r="S7676">
        <v>5000</v>
      </c>
      <c r="T7676" s="1" t="s">
        <v>192</v>
      </c>
      <c r="U7676">
        <v>0</v>
      </c>
      <c r="W7676">
        <v>320000</v>
      </c>
      <c r="X7676">
        <v>300000</v>
      </c>
      <c r="Y7676">
        <v>120000</v>
      </c>
      <c r="Z7676">
        <v>40000</v>
      </c>
      <c r="AA7676">
        <v>120000</v>
      </c>
      <c r="AB7676">
        <v>71796</v>
      </c>
      <c r="AC7676">
        <v>0</v>
      </c>
      <c r="AF7676" s="1" t="s">
        <v>175</v>
      </c>
      <c r="AG7676">
        <v>0</v>
      </c>
      <c r="AH7676">
        <v>0</v>
      </c>
      <c r="AI7676">
        <v>0</v>
      </c>
      <c r="AJ7676">
        <v>0</v>
      </c>
      <c r="AK7676">
        <v>300000</v>
      </c>
      <c r="AL7676">
        <v>12.611541000000001</v>
      </c>
      <c r="AM7676">
        <v>5000</v>
      </c>
      <c r="AN7676">
        <v>8.5173930999999996</v>
      </c>
      <c r="AO7676">
        <v>120000</v>
      </c>
      <c r="AP7676">
        <v>40000</v>
      </c>
      <c r="AQ7676">
        <v>320000</v>
      </c>
      <c r="AR7676">
        <v>12.676080000000001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520000</v>
      </c>
      <c r="BD7676">
        <v>13.161586</v>
      </c>
      <c r="BE7676">
        <v>0</v>
      </c>
      <c r="BF7676">
        <v>0</v>
      </c>
      <c r="BG7676">
        <v>79796</v>
      </c>
      <c r="BH7676">
        <v>0</v>
      </c>
      <c r="BI7676">
        <v>0</v>
      </c>
      <c r="BJ7676">
        <v>0</v>
      </c>
      <c r="BK7676">
        <v>0</v>
      </c>
      <c r="BL7676">
        <v>3</v>
      </c>
      <c r="BM7676">
        <v>2196</v>
      </c>
      <c r="BN7676" s="1" t="s">
        <v>2517</v>
      </c>
      <c r="BO7676">
        <v>0</v>
      </c>
      <c r="BP7676">
        <v>0</v>
      </c>
      <c r="BQ7676">
        <v>6000</v>
      </c>
      <c r="BR7676">
        <v>5000</v>
      </c>
      <c r="BS7676">
        <v>0</v>
      </c>
      <c r="BT7676">
        <v>36000</v>
      </c>
      <c r="BU7676">
        <v>2000</v>
      </c>
      <c r="BV7676">
        <v>6200</v>
      </c>
      <c r="BW7676">
        <v>6000</v>
      </c>
      <c r="BX7676">
        <v>8400</v>
      </c>
      <c r="BY7676">
        <v>500</v>
      </c>
      <c r="BZ7676">
        <v>10500</v>
      </c>
      <c r="CA7676">
        <v>0</v>
      </c>
      <c r="CB7676">
        <v>0</v>
      </c>
      <c r="CC7676">
        <v>5000</v>
      </c>
      <c r="CD7676">
        <v>3000</v>
      </c>
      <c r="CE7676">
        <v>0</v>
      </c>
      <c r="CF7676">
        <v>79796</v>
      </c>
      <c r="CG7676">
        <v>0</v>
      </c>
      <c r="CH7676">
        <v>0</v>
      </c>
      <c r="CI7676">
        <v>0</v>
      </c>
      <c r="CJ7676">
        <v>200000</v>
      </c>
      <c r="CK7676">
        <v>20000</v>
      </c>
      <c r="CM7676">
        <v>0</v>
      </c>
      <c r="CO7676">
        <v>20000</v>
      </c>
      <c r="CP7676">
        <v>0</v>
      </c>
      <c r="CQ7676">
        <v>100000</v>
      </c>
      <c r="CR7676">
        <v>0</v>
      </c>
      <c r="CS7676">
        <v>0</v>
      </c>
      <c r="CT7676">
        <v>0</v>
      </c>
      <c r="CU7676">
        <v>0</v>
      </c>
      <c r="CV7676" s="1" t="s">
        <v>2538</v>
      </c>
      <c r="CW7676">
        <v>0</v>
      </c>
      <c r="CX7676" s="1" t="s">
        <v>175</v>
      </c>
      <c r="CZ7676">
        <v>0</v>
      </c>
      <c r="DA7676">
        <v>0</v>
      </c>
      <c r="DB7676">
        <v>1</v>
      </c>
      <c r="DC7676">
        <v>3</v>
      </c>
      <c r="DD7676" s="1" t="s">
        <v>176</v>
      </c>
      <c r="DE7676">
        <v>126300</v>
      </c>
      <c r="DF7676">
        <v>1989</v>
      </c>
      <c r="DG7676">
        <v>31</v>
      </c>
      <c r="DH7676">
        <v>9.6099996999999995</v>
      </c>
      <c r="DI7676" s="1" t="s">
        <v>176</v>
      </c>
      <c r="DJ7676" s="1" t="s">
        <v>214</v>
      </c>
      <c r="DK7676">
        <v>16</v>
      </c>
      <c r="DL7676">
        <v>16</v>
      </c>
      <c r="DM7676" s="1" t="s">
        <v>178</v>
      </c>
      <c r="DN7676">
        <v>0</v>
      </c>
      <c r="DO7676" s="1" t="s">
        <v>171</v>
      </c>
      <c r="DP7676">
        <v>1</v>
      </c>
      <c r="DQ7676">
        <v>3</v>
      </c>
      <c r="DR7676">
        <v>1</v>
      </c>
      <c r="DS7676" s="1" t="s">
        <v>179</v>
      </c>
      <c r="DT7676" s="1" t="s">
        <v>180</v>
      </c>
      <c r="DU7676" s="1" t="s">
        <v>190</v>
      </c>
      <c r="DV7676" s="1" t="s">
        <v>182</v>
      </c>
      <c r="DW7676" s="1" t="s">
        <v>191</v>
      </c>
      <c r="DX7676" s="1" t="s">
        <v>171</v>
      </c>
      <c r="DY7676">
        <v>50</v>
      </c>
      <c r="DZ7676">
        <v>8000</v>
      </c>
      <c r="EA7676">
        <v>1</v>
      </c>
      <c r="EB7676">
        <v>1</v>
      </c>
      <c r="EC7676">
        <v>31</v>
      </c>
      <c r="ED7676">
        <v>1</v>
      </c>
      <c r="EE7676">
        <v>0</v>
      </c>
      <c r="EF7676">
        <v>0</v>
      </c>
      <c r="EG7676">
        <v>1</v>
      </c>
      <c r="EH7676">
        <v>1</v>
      </c>
      <c r="EI7676">
        <v>0</v>
      </c>
      <c r="EJ7676">
        <v>1</v>
      </c>
      <c r="EK7676">
        <v>100000</v>
      </c>
      <c r="EL7676">
        <v>3</v>
      </c>
      <c r="EM7676" s="1" t="s">
        <v>205</v>
      </c>
      <c r="EN7676" s="1" t="s">
        <v>205</v>
      </c>
      <c r="EO7676" s="1" t="s">
        <v>205</v>
      </c>
      <c r="EP7676" s="1" t="s">
        <v>205</v>
      </c>
      <c r="EQ7676" s="1" t="s">
        <v>183</v>
      </c>
      <c r="ER7676" s="1" t="s">
        <v>205</v>
      </c>
      <c r="ES7676" s="1" t="s">
        <v>184</v>
      </c>
      <c r="ET7676">
        <v>10</v>
      </c>
      <c r="EU7676">
        <v>8</v>
      </c>
      <c r="EV7676">
        <v>5</v>
      </c>
      <c r="EW7676">
        <v>5</v>
      </c>
      <c r="EX7676">
        <v>6</v>
      </c>
      <c r="EY7676">
        <v>8</v>
      </c>
      <c r="EZ7676">
        <v>5</v>
      </c>
      <c r="FA7676">
        <v>5</v>
      </c>
      <c r="FB7676" s="1" t="s">
        <v>175</v>
      </c>
      <c r="FC7676" s="1" t="s">
        <v>175</v>
      </c>
      <c r="FE7676" s="1" t="s">
        <v>178</v>
      </c>
      <c r="FF7676" s="1" t="s">
        <v>178</v>
      </c>
      <c r="FG7676" s="1" t="s">
        <v>178</v>
      </c>
      <c r="FH7676" s="1" t="s">
        <v>171</v>
      </c>
      <c r="FI7676" s="1" t="s">
        <v>216</v>
      </c>
      <c r="FJ7676">
        <v>370684</v>
      </c>
      <c r="FK7676" s="1" t="s">
        <v>378</v>
      </c>
      <c r="FL7676" s="1" t="s">
        <v>385</v>
      </c>
      <c r="FM7676" s="1" t="s">
        <v>386</v>
      </c>
      <c r="FN7676">
        <v>370600</v>
      </c>
      <c r="FO7676">
        <v>37</v>
      </c>
    </row>
    <row r="7677" spans="1:171" x14ac:dyDescent="0.25">
      <c r="A7677">
        <v>2020</v>
      </c>
      <c r="B7677" s="1" t="s">
        <v>171</v>
      </c>
      <c r="C7677" s="1" t="s">
        <v>5658</v>
      </c>
      <c r="D7677" s="1" t="s">
        <v>5658</v>
      </c>
      <c r="E7677" s="1" t="s">
        <v>5659</v>
      </c>
      <c r="F7677">
        <v>510055</v>
      </c>
      <c r="G7677">
        <v>510055102</v>
      </c>
      <c r="H7677" s="1" t="s">
        <v>171</v>
      </c>
      <c r="J7677">
        <v>0</v>
      </c>
      <c r="K7677" s="1" t="s">
        <v>319</v>
      </c>
      <c r="L7677">
        <v>38</v>
      </c>
      <c r="M7677" s="1" t="s">
        <v>174</v>
      </c>
      <c r="N7677">
        <v>10.469113</v>
      </c>
      <c r="O7677">
        <v>9.3057412999999993</v>
      </c>
      <c r="P7677">
        <v>1.7605</v>
      </c>
      <c r="Q7677">
        <v>0.55000000999999998</v>
      </c>
      <c r="R7677">
        <v>28.51250076293945</v>
      </c>
      <c r="S7677">
        <v>2000</v>
      </c>
      <c r="T7677" s="1" t="s">
        <v>192</v>
      </c>
      <c r="U7677">
        <v>0</v>
      </c>
      <c r="W7677">
        <v>2000</v>
      </c>
      <c r="X7677">
        <v>2000</v>
      </c>
      <c r="Y7677">
        <v>11000</v>
      </c>
      <c r="Z7677">
        <v>5500</v>
      </c>
      <c r="AA7677">
        <v>10000</v>
      </c>
      <c r="AB7677">
        <v>32060</v>
      </c>
      <c r="AC7677">
        <v>0</v>
      </c>
      <c r="AF7677" s="1" t="s">
        <v>175</v>
      </c>
      <c r="AG7677">
        <v>0</v>
      </c>
      <c r="AH7677">
        <v>0</v>
      </c>
      <c r="AI7677">
        <v>0</v>
      </c>
      <c r="AJ7677">
        <v>0</v>
      </c>
      <c r="AK7677">
        <v>2000</v>
      </c>
      <c r="AL7677">
        <v>7.6014023000000002</v>
      </c>
      <c r="AM7677">
        <v>2000</v>
      </c>
      <c r="AN7677">
        <v>7.6014023000000002</v>
      </c>
      <c r="AO7677">
        <v>11000</v>
      </c>
      <c r="AP7677">
        <v>5500</v>
      </c>
      <c r="AQ7677">
        <v>2000</v>
      </c>
      <c r="AR7677">
        <v>7.6014023000000002</v>
      </c>
      <c r="AS7677">
        <v>0</v>
      </c>
      <c r="AT7677">
        <v>0</v>
      </c>
      <c r="AU7677">
        <v>290000</v>
      </c>
      <c r="AV7677">
        <v>12.577640000000001</v>
      </c>
      <c r="AW7677">
        <v>300000</v>
      </c>
      <c r="AX7677">
        <v>12.611541000000001</v>
      </c>
      <c r="AY7677">
        <v>3125</v>
      </c>
      <c r="AZ7677">
        <v>8.0475092000000004</v>
      </c>
      <c r="BA7677">
        <v>20000</v>
      </c>
      <c r="BB7677">
        <v>9.9035378000000005</v>
      </c>
      <c r="BC7677">
        <v>285125</v>
      </c>
      <c r="BD7677">
        <v>12.560686</v>
      </c>
      <c r="BE7677">
        <v>30</v>
      </c>
      <c r="BF7677">
        <v>3.4339871</v>
      </c>
      <c r="BG7677">
        <v>35210</v>
      </c>
      <c r="BH7677">
        <v>1000</v>
      </c>
      <c r="BI7677">
        <v>150</v>
      </c>
      <c r="BJ7677">
        <v>1150</v>
      </c>
      <c r="BK7677">
        <v>7.0483865999999997</v>
      </c>
      <c r="BL7677">
        <v>2</v>
      </c>
      <c r="BM7677">
        <v>2960</v>
      </c>
      <c r="BN7677" s="1" t="s">
        <v>2517</v>
      </c>
      <c r="BO7677">
        <v>1</v>
      </c>
      <c r="BP7677">
        <v>1</v>
      </c>
      <c r="BQ7677">
        <v>6500</v>
      </c>
      <c r="BR7677">
        <v>6500</v>
      </c>
      <c r="BS7677">
        <v>0</v>
      </c>
      <c r="BT7677">
        <v>18000</v>
      </c>
      <c r="BU7677">
        <v>1000</v>
      </c>
      <c r="BV7677">
        <v>600</v>
      </c>
      <c r="BW7677">
        <v>6500</v>
      </c>
      <c r="BX7677">
        <v>2400</v>
      </c>
      <c r="BY7677">
        <v>300</v>
      </c>
      <c r="BZ7677">
        <v>300</v>
      </c>
      <c r="CA7677">
        <v>0</v>
      </c>
      <c r="CB7677">
        <v>0</v>
      </c>
      <c r="CC7677">
        <v>3150</v>
      </c>
      <c r="CD7677">
        <v>0</v>
      </c>
      <c r="CE7677">
        <v>0</v>
      </c>
      <c r="CF7677">
        <v>35210</v>
      </c>
      <c r="CG7677">
        <v>3125</v>
      </c>
      <c r="CH7677">
        <v>300000</v>
      </c>
      <c r="CI7677">
        <v>0</v>
      </c>
      <c r="CJ7677">
        <v>10000</v>
      </c>
      <c r="CM7677">
        <v>0</v>
      </c>
      <c r="CP7677">
        <v>10000</v>
      </c>
      <c r="CQ7677">
        <v>10000</v>
      </c>
      <c r="CR7677">
        <v>0</v>
      </c>
      <c r="CS7677">
        <v>1000</v>
      </c>
      <c r="CT7677">
        <v>0</v>
      </c>
      <c r="CU7677">
        <v>0</v>
      </c>
      <c r="CV7677" s="1" t="s">
        <v>2517</v>
      </c>
      <c r="CW7677">
        <v>20000</v>
      </c>
      <c r="CX7677" s="1" t="s">
        <v>175</v>
      </c>
      <c r="CZ7677">
        <v>30</v>
      </c>
      <c r="DA7677">
        <v>0</v>
      </c>
      <c r="DB7677">
        <v>0</v>
      </c>
      <c r="DC7677">
        <v>2</v>
      </c>
      <c r="DD7677" s="1" t="s">
        <v>188</v>
      </c>
      <c r="DE7677">
        <v>115000</v>
      </c>
      <c r="DF7677">
        <v>1973</v>
      </c>
      <c r="DG7677">
        <v>47</v>
      </c>
      <c r="DH7677">
        <v>22.09</v>
      </c>
      <c r="DI7677" s="1" t="s">
        <v>188</v>
      </c>
      <c r="DJ7677" s="1" t="s">
        <v>177</v>
      </c>
      <c r="DK7677">
        <v>9</v>
      </c>
      <c r="DL7677">
        <v>9</v>
      </c>
      <c r="DM7677" s="1" t="s">
        <v>175</v>
      </c>
      <c r="DN7677">
        <v>0</v>
      </c>
      <c r="DO7677" s="1" t="s">
        <v>171</v>
      </c>
      <c r="DP7677">
        <v>1</v>
      </c>
      <c r="DQ7677">
        <v>1</v>
      </c>
      <c r="DR7677">
        <v>0</v>
      </c>
      <c r="DS7677" s="1" t="s">
        <v>179</v>
      </c>
      <c r="DT7677" s="1" t="s">
        <v>180</v>
      </c>
      <c r="DU7677" s="1" t="s">
        <v>190</v>
      </c>
      <c r="DV7677" s="1" t="s">
        <v>182</v>
      </c>
      <c r="DW7677" s="1" t="s">
        <v>220</v>
      </c>
      <c r="DX7677" s="1" t="s">
        <v>171</v>
      </c>
      <c r="DY7677">
        <v>72</v>
      </c>
      <c r="DZ7677">
        <v>2200</v>
      </c>
      <c r="EA7677">
        <v>1</v>
      </c>
      <c r="EB7677">
        <v>0</v>
      </c>
      <c r="EC7677">
        <v>47</v>
      </c>
      <c r="ED7677">
        <v>0</v>
      </c>
      <c r="EE7677">
        <v>1</v>
      </c>
      <c r="EF7677">
        <v>2</v>
      </c>
      <c r="EG7677">
        <v>2</v>
      </c>
      <c r="EH7677">
        <v>1</v>
      </c>
      <c r="EI7677">
        <v>0</v>
      </c>
      <c r="EJ7677">
        <v>0</v>
      </c>
      <c r="EK7677">
        <v>10000</v>
      </c>
      <c r="EL7677">
        <v>2</v>
      </c>
      <c r="EM7677" s="1" t="s">
        <v>207</v>
      </c>
      <c r="EN7677" s="1" t="s">
        <v>183</v>
      </c>
      <c r="EO7677" s="1" t="s">
        <v>205</v>
      </c>
      <c r="EP7677" s="1" t="s">
        <v>207</v>
      </c>
      <c r="EQ7677" s="1" t="s">
        <v>561</v>
      </c>
      <c r="ER7677" s="1" t="s">
        <v>183</v>
      </c>
      <c r="ES7677" s="1" t="s">
        <v>212</v>
      </c>
      <c r="ET7677">
        <v>10</v>
      </c>
      <c r="EU7677">
        <v>8</v>
      </c>
      <c r="EV7677">
        <v>0</v>
      </c>
      <c r="EW7677">
        <v>5</v>
      </c>
      <c r="EX7677">
        <v>2</v>
      </c>
      <c r="EY7677">
        <v>6</v>
      </c>
      <c r="EZ7677">
        <v>2</v>
      </c>
      <c r="FA7677">
        <v>5</v>
      </c>
      <c r="FB7677" s="1" t="s">
        <v>178</v>
      </c>
      <c r="FC7677" s="1" t="s">
        <v>178</v>
      </c>
      <c r="FD7677">
        <v>7</v>
      </c>
      <c r="FE7677" s="1" t="s">
        <v>175</v>
      </c>
      <c r="FF7677" s="1" t="s">
        <v>175</v>
      </c>
      <c r="FG7677" s="1" t="s">
        <v>171</v>
      </c>
      <c r="FH7677" s="1" t="s">
        <v>171</v>
      </c>
      <c r="FI7677" s="1" t="s">
        <v>192</v>
      </c>
      <c r="FJ7677">
        <v>510181</v>
      </c>
      <c r="FK7677" s="1" t="s">
        <v>320</v>
      </c>
      <c r="FL7677" s="1" t="s">
        <v>321</v>
      </c>
      <c r="FM7677" s="1" t="s">
        <v>322</v>
      </c>
      <c r="FN7677">
        <v>510100</v>
      </c>
      <c r="FO7677">
        <v>51</v>
      </c>
    </row>
    <row r="7678" spans="1:171" x14ac:dyDescent="0.25">
      <c r="A7678">
        <v>2020</v>
      </c>
      <c r="B7678" s="1" t="s">
        <v>171</v>
      </c>
      <c r="C7678" s="1" t="s">
        <v>5660</v>
      </c>
      <c r="D7678" s="1" t="s">
        <v>5660</v>
      </c>
      <c r="E7678" s="1" t="s">
        <v>5661</v>
      </c>
      <c r="F7678">
        <v>410933</v>
      </c>
      <c r="G7678">
        <v>410933211</v>
      </c>
      <c r="H7678" s="1" t="s">
        <v>171</v>
      </c>
      <c r="J7678">
        <v>0</v>
      </c>
      <c r="K7678" s="1" t="s">
        <v>242</v>
      </c>
      <c r="L7678">
        <v>947</v>
      </c>
      <c r="M7678" s="1" t="s">
        <v>171</v>
      </c>
      <c r="N7678">
        <v>11.747373</v>
      </c>
      <c r="O7678">
        <v>11.982934999999999</v>
      </c>
      <c r="P7678">
        <v>3.1604999999999999</v>
      </c>
      <c r="Q7678">
        <v>4</v>
      </c>
      <c r="R7678">
        <v>7</v>
      </c>
      <c r="S7678">
        <v>3000</v>
      </c>
      <c r="T7678" s="1" t="s">
        <v>192</v>
      </c>
      <c r="U7678">
        <v>0</v>
      </c>
      <c r="W7678">
        <v>40000</v>
      </c>
      <c r="X7678">
        <v>40000</v>
      </c>
      <c r="Y7678">
        <v>160000</v>
      </c>
      <c r="Z7678">
        <v>40000</v>
      </c>
      <c r="AA7678">
        <v>100000</v>
      </c>
      <c r="AB7678">
        <v>108420</v>
      </c>
      <c r="AC7678">
        <v>0</v>
      </c>
      <c r="AF7678" s="1" t="s">
        <v>175</v>
      </c>
      <c r="AG7678">
        <v>0</v>
      </c>
      <c r="AH7678">
        <v>0</v>
      </c>
      <c r="AI7678">
        <v>0</v>
      </c>
      <c r="AJ7678">
        <v>0</v>
      </c>
      <c r="AK7678">
        <v>40000</v>
      </c>
      <c r="AL7678">
        <v>10.59666</v>
      </c>
      <c r="AM7678">
        <v>3000</v>
      </c>
      <c r="AN7678">
        <v>8.0067005000000009</v>
      </c>
      <c r="AO7678">
        <v>160000</v>
      </c>
      <c r="AP7678">
        <v>40000</v>
      </c>
      <c r="AQ7678">
        <v>40000</v>
      </c>
      <c r="AR7678">
        <v>10.59666</v>
      </c>
      <c r="AS7678">
        <v>0</v>
      </c>
      <c r="AT7678">
        <v>0</v>
      </c>
      <c r="AU7678">
        <v>20000</v>
      </c>
      <c r="AV7678">
        <v>9.9035378000000005</v>
      </c>
      <c r="AW7678">
        <v>20000</v>
      </c>
      <c r="AX7678">
        <v>9.9035378000000005</v>
      </c>
      <c r="AY7678">
        <v>0</v>
      </c>
      <c r="AZ7678">
        <v>0</v>
      </c>
      <c r="BA7678">
        <v>0</v>
      </c>
      <c r="BB7678">
        <v>0</v>
      </c>
      <c r="BC7678">
        <v>70000</v>
      </c>
      <c r="BD7678">
        <v>11.156264999999999</v>
      </c>
      <c r="BE7678">
        <v>2</v>
      </c>
      <c r="BF7678">
        <v>1.0986123000000001</v>
      </c>
      <c r="BG7678">
        <v>126420</v>
      </c>
      <c r="BH7678">
        <v>5000</v>
      </c>
      <c r="BI7678">
        <v>0</v>
      </c>
      <c r="BJ7678">
        <v>5000</v>
      </c>
      <c r="BK7678">
        <v>8.5173930999999996</v>
      </c>
      <c r="BL7678">
        <v>4</v>
      </c>
      <c r="BM7678">
        <v>33120</v>
      </c>
      <c r="BN7678" s="1" t="s">
        <v>2517</v>
      </c>
      <c r="BO7678">
        <v>0</v>
      </c>
      <c r="BP7678">
        <v>0</v>
      </c>
      <c r="BQ7678">
        <v>1000</v>
      </c>
      <c r="BR7678">
        <v>1000</v>
      </c>
      <c r="BS7678">
        <v>10000</v>
      </c>
      <c r="BT7678">
        <v>54000</v>
      </c>
      <c r="BU7678">
        <v>2400</v>
      </c>
      <c r="BV7678">
        <v>1500</v>
      </c>
      <c r="BW7678">
        <v>1000</v>
      </c>
      <c r="BX7678">
        <v>4800</v>
      </c>
      <c r="BY7678">
        <v>10600</v>
      </c>
      <c r="BZ7678">
        <v>1000</v>
      </c>
      <c r="CA7678">
        <v>0</v>
      </c>
      <c r="CB7678">
        <v>10000</v>
      </c>
      <c r="CC7678">
        <v>8000</v>
      </c>
      <c r="CD7678">
        <v>10000</v>
      </c>
      <c r="CE7678">
        <v>0</v>
      </c>
      <c r="CF7678">
        <v>126420</v>
      </c>
      <c r="CG7678">
        <v>0</v>
      </c>
      <c r="CH7678">
        <v>20000</v>
      </c>
      <c r="CI7678">
        <v>0</v>
      </c>
      <c r="CJ7678">
        <v>10000</v>
      </c>
      <c r="CM7678">
        <v>0</v>
      </c>
      <c r="CP7678">
        <v>0</v>
      </c>
      <c r="CQ7678">
        <v>160000</v>
      </c>
      <c r="CR7678">
        <v>0</v>
      </c>
      <c r="CS7678">
        <v>0</v>
      </c>
      <c r="CT7678">
        <v>0</v>
      </c>
      <c r="CU7678">
        <v>0</v>
      </c>
      <c r="CV7678" s="1" t="s">
        <v>2517</v>
      </c>
      <c r="CW7678">
        <v>0</v>
      </c>
      <c r="CX7678" s="1" t="s">
        <v>175</v>
      </c>
      <c r="CZ7678">
        <v>0</v>
      </c>
      <c r="DA7678">
        <v>0</v>
      </c>
      <c r="DB7678">
        <v>1</v>
      </c>
      <c r="DC7678">
        <v>4</v>
      </c>
      <c r="DD7678" s="1" t="s">
        <v>188</v>
      </c>
      <c r="DF7678">
        <v>1984</v>
      </c>
      <c r="DG7678">
        <v>36</v>
      </c>
      <c r="DH7678">
        <v>12.96</v>
      </c>
      <c r="DI7678" s="1" t="s">
        <v>188</v>
      </c>
      <c r="DJ7678" s="1" t="s">
        <v>177</v>
      </c>
      <c r="DK7678">
        <v>9</v>
      </c>
      <c r="DL7678">
        <v>9</v>
      </c>
      <c r="DM7678" s="1" t="s">
        <v>178</v>
      </c>
      <c r="DN7678">
        <v>0</v>
      </c>
      <c r="DO7678" s="1" t="s">
        <v>189</v>
      </c>
      <c r="DP7678">
        <v>1</v>
      </c>
      <c r="DQ7678">
        <v>2</v>
      </c>
      <c r="DR7678">
        <v>1</v>
      </c>
      <c r="DS7678" s="1" t="s">
        <v>179</v>
      </c>
      <c r="DT7678" s="1" t="s">
        <v>180</v>
      </c>
      <c r="DU7678" s="1" t="s">
        <v>190</v>
      </c>
      <c r="DV7678" s="1" t="s">
        <v>182</v>
      </c>
      <c r="DW7678" s="1" t="s">
        <v>191</v>
      </c>
      <c r="DX7678" s="1" t="s">
        <v>171</v>
      </c>
      <c r="DY7678">
        <v>40</v>
      </c>
      <c r="DZ7678">
        <v>4500</v>
      </c>
      <c r="EA7678">
        <v>1</v>
      </c>
      <c r="EB7678">
        <v>1</v>
      </c>
      <c r="EC7678">
        <v>36</v>
      </c>
      <c r="ED7678">
        <v>0</v>
      </c>
      <c r="EE7678">
        <v>0</v>
      </c>
      <c r="EF7678">
        <v>0</v>
      </c>
      <c r="EG7678">
        <v>2</v>
      </c>
      <c r="EH7678">
        <v>1</v>
      </c>
      <c r="EI7678">
        <v>0</v>
      </c>
      <c r="EJ7678">
        <v>1</v>
      </c>
      <c r="EK7678">
        <v>60000</v>
      </c>
      <c r="EL7678">
        <v>2</v>
      </c>
      <c r="EM7678" s="1" t="s">
        <v>205</v>
      </c>
      <c r="EN7678" s="1" t="s">
        <v>205</v>
      </c>
      <c r="EO7678" s="1" t="s">
        <v>205</v>
      </c>
      <c r="EP7678" s="1" t="s">
        <v>205</v>
      </c>
      <c r="EQ7678" s="1" t="s">
        <v>561</v>
      </c>
      <c r="ER7678" s="1" t="s">
        <v>205</v>
      </c>
      <c r="ES7678" s="1" t="s">
        <v>194</v>
      </c>
      <c r="ET7678">
        <v>10</v>
      </c>
      <c r="EU7678">
        <v>5</v>
      </c>
      <c r="EV7678">
        <v>0</v>
      </c>
      <c r="EW7678">
        <v>0</v>
      </c>
      <c r="EX7678">
        <v>0</v>
      </c>
      <c r="EY7678">
        <v>10</v>
      </c>
      <c r="EZ7678">
        <v>3</v>
      </c>
      <c r="FA7678">
        <v>3</v>
      </c>
      <c r="FB7678" s="1" t="s">
        <v>175</v>
      </c>
      <c r="FC7678" s="1" t="s">
        <v>175</v>
      </c>
      <c r="FD7678">
        <v>6</v>
      </c>
      <c r="FE7678" s="1" t="s">
        <v>178</v>
      </c>
      <c r="FF7678" s="1" t="s">
        <v>175</v>
      </c>
      <c r="FG7678" s="1" t="s">
        <v>178</v>
      </c>
      <c r="FH7678" s="1" t="s">
        <v>171</v>
      </c>
      <c r="FI7678" s="1" t="s">
        <v>216</v>
      </c>
      <c r="FK7678" s="1" t="s">
        <v>171</v>
      </c>
      <c r="FL7678" s="1" t="s">
        <v>171</v>
      </c>
      <c r="FM7678" s="1" t="s">
        <v>171</v>
      </c>
    </row>
    <row r="7679" spans="1:171" x14ac:dyDescent="0.25">
      <c r="A7679">
        <v>2020</v>
      </c>
      <c r="B7679" s="1" t="s">
        <v>171</v>
      </c>
      <c r="C7679" s="1" t="s">
        <v>1939</v>
      </c>
      <c r="D7679" s="1" t="s">
        <v>1939</v>
      </c>
      <c r="E7679" s="1" t="s">
        <v>1939</v>
      </c>
      <c r="F7679">
        <v>411830</v>
      </c>
      <c r="G7679">
        <v>411830101</v>
      </c>
      <c r="H7679" s="1" t="s">
        <v>171</v>
      </c>
      <c r="J7679">
        <v>1</v>
      </c>
      <c r="K7679" s="1" t="s">
        <v>437</v>
      </c>
      <c r="L7679">
        <v>106</v>
      </c>
      <c r="M7679" s="1" t="s">
        <v>174</v>
      </c>
      <c r="N7679">
        <v>11.518719000000001</v>
      </c>
      <c r="O7679">
        <v>11.775297</v>
      </c>
      <c r="P7679">
        <v>1.6763333</v>
      </c>
      <c r="Q7679">
        <v>2.1666666999999999</v>
      </c>
      <c r="R7679">
        <v>120</v>
      </c>
      <c r="S7679">
        <v>0</v>
      </c>
      <c r="T7679" s="1" t="s">
        <v>192</v>
      </c>
      <c r="U7679">
        <v>0</v>
      </c>
      <c r="W7679">
        <v>300000</v>
      </c>
      <c r="X7679">
        <v>300000</v>
      </c>
      <c r="Y7679">
        <v>130000</v>
      </c>
      <c r="Z7679">
        <v>21666.666666666672</v>
      </c>
      <c r="AA7679">
        <v>130000</v>
      </c>
      <c r="AB7679">
        <v>94580</v>
      </c>
      <c r="AC7679">
        <v>0</v>
      </c>
      <c r="AF7679" s="1" t="s">
        <v>175</v>
      </c>
      <c r="AG7679">
        <v>0</v>
      </c>
      <c r="AH7679">
        <v>0</v>
      </c>
      <c r="AI7679">
        <v>0</v>
      </c>
      <c r="AJ7679">
        <v>0</v>
      </c>
      <c r="AK7679">
        <v>300000</v>
      </c>
      <c r="AL7679">
        <v>12.611541000000001</v>
      </c>
      <c r="AM7679">
        <v>0</v>
      </c>
      <c r="AN7679">
        <v>0</v>
      </c>
      <c r="AO7679">
        <v>130000</v>
      </c>
      <c r="AP7679">
        <v>21666.666000000001</v>
      </c>
      <c r="AQ7679">
        <v>300000</v>
      </c>
      <c r="AR7679">
        <v>12.611541000000001</v>
      </c>
      <c r="AS7679">
        <v>0</v>
      </c>
      <c r="AT7679">
        <v>0</v>
      </c>
      <c r="AU7679">
        <v>700000</v>
      </c>
      <c r="AV7679">
        <v>13.458838</v>
      </c>
      <c r="AW7679">
        <v>700000</v>
      </c>
      <c r="AX7679">
        <v>13.458838</v>
      </c>
      <c r="AY7679">
        <v>0</v>
      </c>
      <c r="AZ7679">
        <v>0</v>
      </c>
      <c r="BA7679">
        <v>0</v>
      </c>
      <c r="BB7679">
        <v>0</v>
      </c>
      <c r="BC7679">
        <v>1200000</v>
      </c>
      <c r="BD7679">
        <v>13.997833</v>
      </c>
      <c r="BE7679">
        <v>70</v>
      </c>
      <c r="BF7679">
        <v>4.2626800999999999</v>
      </c>
      <c r="BG7679">
        <v>100580</v>
      </c>
      <c r="BH7679">
        <v>0</v>
      </c>
      <c r="BI7679">
        <v>0</v>
      </c>
      <c r="BJ7679">
        <v>0</v>
      </c>
      <c r="BK7679">
        <v>0</v>
      </c>
      <c r="BL7679">
        <v>6</v>
      </c>
      <c r="BM7679">
        <v>3480</v>
      </c>
      <c r="BN7679" s="1" t="s">
        <v>2517</v>
      </c>
      <c r="BO7679">
        <v>0</v>
      </c>
      <c r="BP7679">
        <v>0</v>
      </c>
      <c r="BQ7679">
        <v>0</v>
      </c>
      <c r="BR7679">
        <v>0</v>
      </c>
      <c r="BS7679">
        <v>10000</v>
      </c>
      <c r="BT7679">
        <v>45600</v>
      </c>
      <c r="BU7679">
        <v>10000</v>
      </c>
      <c r="BV7679">
        <v>8800</v>
      </c>
      <c r="BW7679">
        <v>0</v>
      </c>
      <c r="BX7679">
        <v>7200</v>
      </c>
      <c r="BY7679">
        <v>18000</v>
      </c>
      <c r="BZ7679">
        <v>1500</v>
      </c>
      <c r="CA7679">
        <v>5000</v>
      </c>
      <c r="CB7679">
        <v>10000</v>
      </c>
      <c r="CC7679">
        <v>3000</v>
      </c>
      <c r="CD7679">
        <v>3000</v>
      </c>
      <c r="CE7679">
        <v>0</v>
      </c>
      <c r="CF7679">
        <v>100580</v>
      </c>
      <c r="CG7679">
        <v>0</v>
      </c>
      <c r="CH7679">
        <v>700000</v>
      </c>
      <c r="CI7679">
        <v>0</v>
      </c>
      <c r="CJ7679">
        <v>200000</v>
      </c>
      <c r="CM7679">
        <v>0</v>
      </c>
      <c r="CP7679">
        <v>0</v>
      </c>
      <c r="CQ7679">
        <v>120000</v>
      </c>
      <c r="CR7679">
        <v>0</v>
      </c>
      <c r="CS7679">
        <v>0</v>
      </c>
      <c r="CT7679">
        <v>0</v>
      </c>
      <c r="CU7679">
        <v>0</v>
      </c>
      <c r="CV7679" s="1" t="s">
        <v>2517</v>
      </c>
      <c r="CW7679">
        <v>0</v>
      </c>
      <c r="CX7679" s="1" t="s">
        <v>175</v>
      </c>
      <c r="CZ7679">
        <v>70</v>
      </c>
      <c r="DA7679">
        <v>0.66666669000000001</v>
      </c>
      <c r="DB7679">
        <v>0.33333333999999998</v>
      </c>
      <c r="DC7679">
        <v>6</v>
      </c>
      <c r="DD7679" s="1" t="s">
        <v>188</v>
      </c>
      <c r="DE7679">
        <v>209400</v>
      </c>
      <c r="DF7679">
        <v>1978</v>
      </c>
      <c r="DG7679">
        <v>42</v>
      </c>
      <c r="DH7679">
        <v>17.639999</v>
      </c>
      <c r="DI7679" s="1" t="s">
        <v>188</v>
      </c>
      <c r="DJ7679" s="1" t="s">
        <v>204</v>
      </c>
      <c r="DK7679">
        <v>15</v>
      </c>
      <c r="DL7679">
        <v>15</v>
      </c>
      <c r="DM7679" s="1" t="s">
        <v>178</v>
      </c>
      <c r="DN7679">
        <v>0</v>
      </c>
      <c r="DO7679" s="1" t="s">
        <v>171</v>
      </c>
      <c r="DP7679">
        <v>1</v>
      </c>
      <c r="DQ7679">
        <v>4</v>
      </c>
      <c r="DR7679">
        <v>1</v>
      </c>
      <c r="DS7679" s="1" t="s">
        <v>197</v>
      </c>
      <c r="DT7679" s="1" t="s">
        <v>180</v>
      </c>
      <c r="DU7679" s="1" t="s">
        <v>190</v>
      </c>
      <c r="DV7679" s="1" t="s">
        <v>182</v>
      </c>
      <c r="DW7679" s="1" t="s">
        <v>208</v>
      </c>
      <c r="DX7679" s="1" t="s">
        <v>171</v>
      </c>
      <c r="DY7679">
        <v>50</v>
      </c>
      <c r="DZ7679">
        <v>3000</v>
      </c>
      <c r="EA7679">
        <v>0</v>
      </c>
      <c r="EB7679">
        <v>1</v>
      </c>
      <c r="EC7679">
        <v>42</v>
      </c>
      <c r="ED7679">
        <v>0</v>
      </c>
      <c r="EE7679">
        <v>0</v>
      </c>
      <c r="EF7679">
        <v>1</v>
      </c>
      <c r="EG7679">
        <v>6</v>
      </c>
      <c r="EH7679">
        <v>0</v>
      </c>
      <c r="EI7679">
        <v>2</v>
      </c>
      <c r="EJ7679">
        <v>1</v>
      </c>
      <c r="EK7679">
        <v>43000</v>
      </c>
      <c r="EL7679">
        <v>3</v>
      </c>
      <c r="EM7679" s="1" t="s">
        <v>205</v>
      </c>
      <c r="EN7679" s="1" t="s">
        <v>205</v>
      </c>
      <c r="EO7679" s="1" t="s">
        <v>205</v>
      </c>
      <c r="EP7679" s="1" t="s">
        <v>205</v>
      </c>
      <c r="EQ7679" s="1" t="s">
        <v>205</v>
      </c>
      <c r="ER7679" s="1" t="s">
        <v>205</v>
      </c>
      <c r="ES7679" s="1" t="s">
        <v>184</v>
      </c>
      <c r="ET7679">
        <v>9</v>
      </c>
      <c r="EU7679">
        <v>7</v>
      </c>
      <c r="EV7679">
        <v>2</v>
      </c>
      <c r="EW7679">
        <v>3</v>
      </c>
      <c r="EX7679">
        <v>5</v>
      </c>
      <c r="EY7679">
        <v>6</v>
      </c>
      <c r="EZ7679">
        <v>4</v>
      </c>
      <c r="FA7679">
        <v>4</v>
      </c>
      <c r="FB7679" s="1" t="s">
        <v>175</v>
      </c>
      <c r="FC7679" s="1" t="s">
        <v>175</v>
      </c>
      <c r="FE7679" s="1" t="s">
        <v>178</v>
      </c>
      <c r="FF7679" s="1" t="s">
        <v>178</v>
      </c>
      <c r="FG7679" s="1" t="s">
        <v>178</v>
      </c>
      <c r="FH7679" s="1" t="s">
        <v>171</v>
      </c>
      <c r="FI7679" s="1" t="s">
        <v>216</v>
      </c>
      <c r="FJ7679">
        <v>411002</v>
      </c>
      <c r="FK7679" s="1" t="s">
        <v>438</v>
      </c>
      <c r="FL7679" s="1" t="s">
        <v>453</v>
      </c>
      <c r="FM7679" s="1" t="s">
        <v>454</v>
      </c>
      <c r="FN7679">
        <v>411000</v>
      </c>
      <c r="FO7679">
        <v>41</v>
      </c>
    </row>
    <row r="7680" spans="1:171" x14ac:dyDescent="0.25">
      <c r="A7680">
        <v>2020</v>
      </c>
      <c r="B7680" s="1" t="s">
        <v>171</v>
      </c>
      <c r="C7680" s="1" t="s">
        <v>1470</v>
      </c>
      <c r="D7680" s="1" t="s">
        <v>1470</v>
      </c>
      <c r="E7680" s="1" t="s">
        <v>1470</v>
      </c>
      <c r="F7680">
        <v>370058</v>
      </c>
      <c r="G7680">
        <v>370058101</v>
      </c>
      <c r="H7680" s="1" t="s">
        <v>171</v>
      </c>
      <c r="J7680">
        <v>1</v>
      </c>
      <c r="K7680" s="1" t="s">
        <v>377</v>
      </c>
      <c r="L7680">
        <v>67</v>
      </c>
      <c r="M7680" s="1" t="s">
        <v>198</v>
      </c>
      <c r="N7680">
        <v>9.1443071000000007</v>
      </c>
      <c r="O7680">
        <v>10.59666</v>
      </c>
      <c r="P7680">
        <v>0.46799998999999998</v>
      </c>
      <c r="Q7680">
        <v>2</v>
      </c>
      <c r="R7680">
        <v>8.640625</v>
      </c>
      <c r="S7680">
        <v>450</v>
      </c>
      <c r="T7680" s="1" t="s">
        <v>171</v>
      </c>
      <c r="U7680">
        <v>0</v>
      </c>
      <c r="W7680">
        <v>30000</v>
      </c>
      <c r="X7680">
        <v>30000</v>
      </c>
      <c r="Y7680">
        <v>40000</v>
      </c>
      <c r="Z7680">
        <v>20000</v>
      </c>
      <c r="AA7680">
        <v>40000</v>
      </c>
      <c r="AB7680">
        <v>8860</v>
      </c>
      <c r="AC7680">
        <v>1</v>
      </c>
      <c r="AD7680">
        <v>1</v>
      </c>
      <c r="AE7680">
        <v>1</v>
      </c>
      <c r="AF7680" s="1" t="s">
        <v>175</v>
      </c>
      <c r="AG7680">
        <v>0</v>
      </c>
      <c r="AH7680">
        <v>0</v>
      </c>
      <c r="AI7680">
        <v>0</v>
      </c>
      <c r="AJ7680">
        <v>0</v>
      </c>
      <c r="AK7680">
        <v>30000</v>
      </c>
      <c r="AL7680">
        <v>10.308986000000001</v>
      </c>
      <c r="AM7680">
        <v>450</v>
      </c>
      <c r="AN7680">
        <v>6.1114674000000004</v>
      </c>
      <c r="AO7680">
        <v>40000</v>
      </c>
      <c r="AP7680">
        <v>20000</v>
      </c>
      <c r="AQ7680">
        <v>30000</v>
      </c>
      <c r="AR7680">
        <v>10.308986000000001</v>
      </c>
      <c r="AS7680">
        <v>0</v>
      </c>
      <c r="AT7680">
        <v>0</v>
      </c>
      <c r="AU7680">
        <v>50000</v>
      </c>
      <c r="AV7680">
        <v>10.819798</v>
      </c>
      <c r="AW7680">
        <v>50000</v>
      </c>
      <c r="AX7680">
        <v>10.819798</v>
      </c>
      <c r="AY7680">
        <v>1406.25</v>
      </c>
      <c r="AZ7680">
        <v>7.2493924999999999</v>
      </c>
      <c r="BA7680">
        <v>0</v>
      </c>
      <c r="BB7680">
        <v>0</v>
      </c>
      <c r="BC7680">
        <v>86406.25</v>
      </c>
      <c r="BD7680">
        <v>11.366827000000001</v>
      </c>
      <c r="BE7680">
        <v>5</v>
      </c>
      <c r="BF7680">
        <v>1.7917594999999999</v>
      </c>
      <c r="BG7680">
        <v>9360</v>
      </c>
      <c r="BH7680">
        <v>0</v>
      </c>
      <c r="BI7680">
        <v>0</v>
      </c>
      <c r="BJ7680">
        <v>0</v>
      </c>
      <c r="BK7680">
        <v>0</v>
      </c>
      <c r="BL7680">
        <v>2</v>
      </c>
      <c r="BM7680">
        <v>1500</v>
      </c>
      <c r="BN7680" s="1" t="s">
        <v>2517</v>
      </c>
      <c r="BO7680">
        <v>0</v>
      </c>
      <c r="BP7680">
        <v>0</v>
      </c>
      <c r="BQ7680">
        <v>100</v>
      </c>
      <c r="BR7680">
        <v>100</v>
      </c>
      <c r="BS7680">
        <v>0</v>
      </c>
      <c r="BT7680">
        <v>4200</v>
      </c>
      <c r="BU7680">
        <v>500</v>
      </c>
      <c r="BV7680">
        <v>660</v>
      </c>
      <c r="BW7680">
        <v>100</v>
      </c>
      <c r="BX7680">
        <v>1800</v>
      </c>
      <c r="BY7680">
        <v>0</v>
      </c>
      <c r="BZ7680">
        <v>100</v>
      </c>
      <c r="CA7680">
        <v>0</v>
      </c>
      <c r="CB7680">
        <v>0</v>
      </c>
      <c r="CC7680">
        <v>500</v>
      </c>
      <c r="CD7680">
        <v>0</v>
      </c>
      <c r="CE7680">
        <v>0</v>
      </c>
      <c r="CF7680">
        <v>9360</v>
      </c>
      <c r="CG7680">
        <v>1406.25</v>
      </c>
      <c r="CH7680">
        <v>50000</v>
      </c>
      <c r="CI7680">
        <v>0</v>
      </c>
      <c r="CJ7680">
        <v>5000</v>
      </c>
      <c r="CM7680">
        <v>0</v>
      </c>
      <c r="CP7680">
        <v>0</v>
      </c>
      <c r="CQ7680">
        <v>31000</v>
      </c>
      <c r="CR7680">
        <v>0</v>
      </c>
      <c r="CS7680">
        <v>0</v>
      </c>
      <c r="CT7680">
        <v>0</v>
      </c>
      <c r="CU7680">
        <v>0</v>
      </c>
      <c r="CV7680" s="1" t="s">
        <v>2517</v>
      </c>
      <c r="CW7680">
        <v>0</v>
      </c>
      <c r="CX7680" s="1" t="s">
        <v>175</v>
      </c>
      <c r="CZ7680">
        <v>5</v>
      </c>
      <c r="DA7680">
        <v>0</v>
      </c>
      <c r="DB7680">
        <v>0</v>
      </c>
      <c r="DC7680">
        <v>2</v>
      </c>
      <c r="DD7680" s="1" t="s">
        <v>176</v>
      </c>
      <c r="DE7680">
        <v>127100</v>
      </c>
      <c r="DF7680">
        <v>1963</v>
      </c>
      <c r="DG7680">
        <v>57</v>
      </c>
      <c r="DH7680">
        <v>32.490001999999997</v>
      </c>
      <c r="DI7680" s="1" t="s">
        <v>176</v>
      </c>
      <c r="DJ7680" s="1" t="s">
        <v>177</v>
      </c>
      <c r="DK7680">
        <v>9</v>
      </c>
      <c r="DL7680">
        <v>9</v>
      </c>
      <c r="DM7680" s="1" t="s">
        <v>178</v>
      </c>
      <c r="DN7680">
        <v>0</v>
      </c>
      <c r="DO7680" s="1" t="s">
        <v>171</v>
      </c>
      <c r="DP7680">
        <v>1</v>
      </c>
      <c r="DQ7680">
        <v>3</v>
      </c>
      <c r="DR7680">
        <v>0</v>
      </c>
      <c r="DS7680" s="1" t="s">
        <v>179</v>
      </c>
      <c r="DT7680" s="1" t="s">
        <v>180</v>
      </c>
      <c r="DU7680" s="1" t="s">
        <v>190</v>
      </c>
      <c r="DV7680" s="1" t="s">
        <v>182</v>
      </c>
      <c r="DW7680" s="1" t="s">
        <v>191</v>
      </c>
      <c r="DX7680" s="1" t="s">
        <v>171</v>
      </c>
      <c r="DY7680">
        <v>63</v>
      </c>
      <c r="DZ7680">
        <v>5000</v>
      </c>
      <c r="EA7680">
        <v>1</v>
      </c>
      <c r="EB7680">
        <v>1</v>
      </c>
      <c r="EC7680">
        <v>57</v>
      </c>
      <c r="ED7680">
        <v>1</v>
      </c>
      <c r="EE7680">
        <v>0</v>
      </c>
      <c r="EF7680">
        <v>0</v>
      </c>
      <c r="EG7680">
        <v>1</v>
      </c>
      <c r="EH7680">
        <v>1</v>
      </c>
      <c r="EI7680">
        <v>0</v>
      </c>
      <c r="EJ7680">
        <v>1</v>
      </c>
      <c r="EK7680">
        <v>30000</v>
      </c>
      <c r="EL7680">
        <v>2</v>
      </c>
      <c r="EM7680" s="1" t="s">
        <v>205</v>
      </c>
      <c r="EN7680" s="1" t="s">
        <v>205</v>
      </c>
      <c r="EO7680" s="1" t="s">
        <v>205</v>
      </c>
      <c r="EP7680" s="1" t="s">
        <v>205</v>
      </c>
      <c r="EQ7680" s="1" t="s">
        <v>561</v>
      </c>
      <c r="ER7680" s="1" t="s">
        <v>205</v>
      </c>
      <c r="ES7680" s="1" t="s">
        <v>194</v>
      </c>
      <c r="ET7680">
        <v>7</v>
      </c>
      <c r="EU7680">
        <v>5</v>
      </c>
      <c r="EV7680">
        <v>0</v>
      </c>
      <c r="EW7680">
        <v>0</v>
      </c>
      <c r="EX7680">
        <v>5</v>
      </c>
      <c r="EY7680">
        <v>7</v>
      </c>
      <c r="EZ7680">
        <v>4</v>
      </c>
      <c r="FA7680">
        <v>3</v>
      </c>
      <c r="FB7680" s="1" t="s">
        <v>175</v>
      </c>
      <c r="FC7680" s="1" t="s">
        <v>175</v>
      </c>
      <c r="FD7680">
        <v>7</v>
      </c>
      <c r="FE7680" s="1" t="s">
        <v>175</v>
      </c>
      <c r="FF7680" s="1" t="s">
        <v>175</v>
      </c>
      <c r="FG7680" s="1" t="s">
        <v>171</v>
      </c>
      <c r="FH7680" s="1" t="s">
        <v>171</v>
      </c>
      <c r="FI7680" s="1" t="s">
        <v>192</v>
      </c>
      <c r="FJ7680">
        <v>371202</v>
      </c>
      <c r="FK7680" s="1" t="s">
        <v>378</v>
      </c>
      <c r="FL7680" s="1" t="s">
        <v>389</v>
      </c>
      <c r="FM7680" s="1" t="s">
        <v>390</v>
      </c>
      <c r="FN7680">
        <v>371200</v>
      </c>
      <c r="FO7680">
        <v>37</v>
      </c>
    </row>
    <row r="7681" spans="1:171" x14ac:dyDescent="0.25">
      <c r="A7681">
        <v>2020</v>
      </c>
      <c r="B7681" s="1" t="s">
        <v>171</v>
      </c>
      <c r="C7681" s="1" t="s">
        <v>5662</v>
      </c>
      <c r="D7681" s="1" t="s">
        <v>5662</v>
      </c>
      <c r="E7681" s="1" t="s">
        <v>5663</v>
      </c>
      <c r="F7681">
        <v>130835</v>
      </c>
      <c r="G7681">
        <v>130835103</v>
      </c>
      <c r="H7681" s="1" t="s">
        <v>171</v>
      </c>
      <c r="J7681">
        <v>0</v>
      </c>
      <c r="K7681" s="1" t="s">
        <v>335</v>
      </c>
      <c r="L7681">
        <v>172</v>
      </c>
      <c r="M7681" s="1" t="s">
        <v>174</v>
      </c>
      <c r="N7681">
        <v>11.464795000000001</v>
      </c>
      <c r="O7681">
        <v>11.736077</v>
      </c>
      <c r="P7681">
        <v>4.7649999000000003</v>
      </c>
      <c r="Q7681">
        <v>6.25</v>
      </c>
      <c r="R7681">
        <v>63</v>
      </c>
      <c r="S7681">
        <v>500</v>
      </c>
      <c r="T7681" s="1" t="s">
        <v>192</v>
      </c>
      <c r="U7681">
        <v>0</v>
      </c>
      <c r="W7681">
        <v>600000</v>
      </c>
      <c r="X7681">
        <v>300000</v>
      </c>
      <c r="Y7681">
        <v>125000</v>
      </c>
      <c r="Z7681">
        <v>62500</v>
      </c>
      <c r="AA7681">
        <v>120000</v>
      </c>
      <c r="AB7681">
        <v>92300</v>
      </c>
      <c r="AC7681">
        <v>0</v>
      </c>
      <c r="AF7681" s="1" t="s">
        <v>175</v>
      </c>
      <c r="AG7681">
        <v>0</v>
      </c>
      <c r="AH7681">
        <v>0</v>
      </c>
      <c r="AI7681">
        <v>0</v>
      </c>
      <c r="AJ7681">
        <v>0</v>
      </c>
      <c r="AK7681">
        <v>300000</v>
      </c>
      <c r="AL7681">
        <v>12.611541000000001</v>
      </c>
      <c r="AM7681">
        <v>500</v>
      </c>
      <c r="AN7681">
        <v>6.2166060999999999</v>
      </c>
      <c r="AO7681">
        <v>125000</v>
      </c>
      <c r="AP7681">
        <v>62500</v>
      </c>
      <c r="AQ7681">
        <v>600000</v>
      </c>
      <c r="AR7681">
        <v>13.304686999999999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630000</v>
      </c>
      <c r="BD7681">
        <v>13.353477</v>
      </c>
      <c r="BE7681">
        <v>0</v>
      </c>
      <c r="BF7681">
        <v>0</v>
      </c>
      <c r="BG7681">
        <v>95300</v>
      </c>
      <c r="BH7681">
        <v>2000</v>
      </c>
      <c r="BI7681">
        <v>0</v>
      </c>
      <c r="BJ7681">
        <v>2000</v>
      </c>
      <c r="BK7681">
        <v>7.6014023000000002</v>
      </c>
      <c r="BL7681">
        <v>2</v>
      </c>
      <c r="BM7681">
        <v>41100</v>
      </c>
      <c r="BN7681" s="1" t="s">
        <v>2517</v>
      </c>
      <c r="BO7681">
        <v>0</v>
      </c>
      <c r="BP7681">
        <v>0</v>
      </c>
      <c r="BQ7681">
        <v>800</v>
      </c>
      <c r="BR7681">
        <v>500</v>
      </c>
      <c r="BS7681">
        <v>0</v>
      </c>
      <c r="BT7681">
        <v>24000</v>
      </c>
      <c r="BU7681">
        <v>2000</v>
      </c>
      <c r="BV7681">
        <v>12200</v>
      </c>
      <c r="BW7681">
        <v>800</v>
      </c>
      <c r="BX7681">
        <v>7200</v>
      </c>
      <c r="BY7681">
        <v>2000</v>
      </c>
      <c r="BZ7681">
        <v>3000</v>
      </c>
      <c r="CA7681">
        <v>500</v>
      </c>
      <c r="CB7681">
        <v>0</v>
      </c>
      <c r="CC7681">
        <v>2500</v>
      </c>
      <c r="CD7681">
        <v>500</v>
      </c>
      <c r="CE7681">
        <v>0</v>
      </c>
      <c r="CF7681">
        <v>95300</v>
      </c>
      <c r="CG7681">
        <v>0</v>
      </c>
      <c r="CH7681">
        <v>0</v>
      </c>
      <c r="CI7681">
        <v>0</v>
      </c>
      <c r="CJ7681">
        <v>30000</v>
      </c>
      <c r="CK7681">
        <v>300000</v>
      </c>
      <c r="CM7681">
        <v>0</v>
      </c>
      <c r="CO7681">
        <v>300000</v>
      </c>
      <c r="CP7681">
        <v>0</v>
      </c>
      <c r="CQ7681">
        <v>120000</v>
      </c>
      <c r="CR7681">
        <v>0</v>
      </c>
      <c r="CS7681">
        <v>5000</v>
      </c>
      <c r="CT7681">
        <v>0</v>
      </c>
      <c r="CU7681">
        <v>0</v>
      </c>
      <c r="CV7681" s="1" t="s">
        <v>2594</v>
      </c>
      <c r="CW7681">
        <v>0</v>
      </c>
      <c r="CX7681" s="1" t="s">
        <v>175</v>
      </c>
      <c r="CZ7681">
        <v>0</v>
      </c>
      <c r="DA7681">
        <v>0</v>
      </c>
      <c r="DB7681">
        <v>0</v>
      </c>
      <c r="DC7681">
        <v>2</v>
      </c>
      <c r="DD7681" s="1" t="s">
        <v>171</v>
      </c>
      <c r="DF7681">
        <v>1995</v>
      </c>
      <c r="DG7681">
        <v>25</v>
      </c>
      <c r="DH7681">
        <v>6.25</v>
      </c>
      <c r="DI7681" s="1" t="s">
        <v>188</v>
      </c>
      <c r="DJ7681" s="1" t="s">
        <v>214</v>
      </c>
      <c r="DK7681">
        <v>16</v>
      </c>
      <c r="DL7681">
        <v>16</v>
      </c>
      <c r="DM7681" s="1" t="s">
        <v>178</v>
      </c>
      <c r="DO7681" s="1" t="s">
        <v>171</v>
      </c>
      <c r="DP7681">
        <v>1</v>
      </c>
      <c r="DQ7681">
        <v>4</v>
      </c>
      <c r="DR7681">
        <v>1</v>
      </c>
      <c r="DS7681" s="1" t="s">
        <v>179</v>
      </c>
      <c r="DT7681" s="1" t="s">
        <v>180</v>
      </c>
      <c r="DU7681" s="1" t="s">
        <v>190</v>
      </c>
      <c r="DV7681" s="1" t="s">
        <v>182</v>
      </c>
      <c r="DW7681" s="1" t="s">
        <v>213</v>
      </c>
      <c r="DX7681" s="1" t="s">
        <v>171</v>
      </c>
      <c r="DY7681">
        <v>40</v>
      </c>
      <c r="DZ7681">
        <v>5000</v>
      </c>
      <c r="EA7681">
        <v>1</v>
      </c>
      <c r="EB7681">
        <v>1</v>
      </c>
      <c r="EC7681">
        <v>25</v>
      </c>
      <c r="ED7681">
        <v>0</v>
      </c>
      <c r="EE7681">
        <v>0</v>
      </c>
      <c r="EF7681">
        <v>0</v>
      </c>
      <c r="EG7681">
        <v>1</v>
      </c>
      <c r="EH7681">
        <v>1</v>
      </c>
      <c r="EI7681">
        <v>0</v>
      </c>
      <c r="EJ7681">
        <v>1</v>
      </c>
      <c r="EK7681">
        <v>72000</v>
      </c>
      <c r="EL7681">
        <v>3</v>
      </c>
      <c r="EM7681" s="1" t="s">
        <v>205</v>
      </c>
      <c r="EN7681" s="1" t="s">
        <v>215</v>
      </c>
      <c r="EO7681" s="1" t="s">
        <v>205</v>
      </c>
      <c r="EP7681" s="1" t="s">
        <v>205</v>
      </c>
      <c r="EQ7681" s="1" t="s">
        <v>183</v>
      </c>
      <c r="ER7681" s="1" t="s">
        <v>205</v>
      </c>
      <c r="ES7681" s="1" t="s">
        <v>184</v>
      </c>
      <c r="ET7681">
        <v>8</v>
      </c>
      <c r="EU7681">
        <v>5</v>
      </c>
      <c r="EV7681">
        <v>3</v>
      </c>
      <c r="EW7681">
        <v>3</v>
      </c>
      <c r="EX7681">
        <v>5</v>
      </c>
      <c r="EY7681">
        <v>7</v>
      </c>
      <c r="EZ7681">
        <v>3</v>
      </c>
      <c r="FA7681">
        <v>5</v>
      </c>
      <c r="FB7681" s="1" t="s">
        <v>175</v>
      </c>
      <c r="FC7681" s="1" t="s">
        <v>175</v>
      </c>
      <c r="FD7681">
        <v>8</v>
      </c>
      <c r="FE7681" s="1" t="s">
        <v>178</v>
      </c>
      <c r="FF7681" s="1" t="s">
        <v>175</v>
      </c>
      <c r="FG7681" s="1" t="s">
        <v>178</v>
      </c>
      <c r="FH7681" s="1" t="s">
        <v>171</v>
      </c>
      <c r="FI7681" s="1" t="s">
        <v>216</v>
      </c>
      <c r="FK7681" s="1" t="s">
        <v>171</v>
      </c>
      <c r="FL7681" s="1" t="s">
        <v>171</v>
      </c>
      <c r="FM7681" s="1" t="s">
        <v>171</v>
      </c>
    </row>
    <row r="7682" spans="1:171" x14ac:dyDescent="0.25">
      <c r="A7682">
        <v>2020</v>
      </c>
      <c r="B7682" s="1" t="s">
        <v>171</v>
      </c>
      <c r="C7682" s="1" t="s">
        <v>5664</v>
      </c>
      <c r="D7682" s="1" t="s">
        <v>5664</v>
      </c>
      <c r="E7682" s="1" t="s">
        <v>5665</v>
      </c>
      <c r="F7682">
        <v>240353</v>
      </c>
      <c r="G7682">
        <v>211519105</v>
      </c>
      <c r="H7682" s="1" t="s">
        <v>171</v>
      </c>
      <c r="J7682">
        <v>0</v>
      </c>
      <c r="K7682" s="1" t="s">
        <v>527</v>
      </c>
      <c r="L7682">
        <v>162</v>
      </c>
      <c r="M7682" s="1" t="s">
        <v>174</v>
      </c>
      <c r="N7682">
        <v>10.306984</v>
      </c>
      <c r="O7682">
        <v>9.9035378000000005</v>
      </c>
      <c r="P7682">
        <v>1.4970000000000001</v>
      </c>
      <c r="Q7682">
        <v>1</v>
      </c>
      <c r="R7682">
        <v>5</v>
      </c>
      <c r="S7682">
        <v>5000</v>
      </c>
      <c r="T7682" s="1" t="s">
        <v>192</v>
      </c>
      <c r="U7682">
        <v>0</v>
      </c>
      <c r="W7682">
        <v>30000</v>
      </c>
      <c r="X7682">
        <v>30000</v>
      </c>
      <c r="Y7682">
        <v>20000</v>
      </c>
      <c r="Z7682">
        <v>10000</v>
      </c>
      <c r="AA7682">
        <v>20000</v>
      </c>
      <c r="AB7682">
        <v>24940</v>
      </c>
      <c r="AC7682">
        <v>0</v>
      </c>
      <c r="AF7682" s="1" t="s">
        <v>175</v>
      </c>
      <c r="AG7682">
        <v>0</v>
      </c>
      <c r="AH7682">
        <v>0</v>
      </c>
      <c r="AI7682">
        <v>0</v>
      </c>
      <c r="AJ7682">
        <v>0</v>
      </c>
      <c r="AK7682">
        <v>30000</v>
      </c>
      <c r="AL7682">
        <v>10.308986000000001</v>
      </c>
      <c r="AM7682">
        <v>5000</v>
      </c>
      <c r="AN7682">
        <v>8.5173930999999996</v>
      </c>
      <c r="AO7682">
        <v>20000</v>
      </c>
      <c r="AP7682">
        <v>10000</v>
      </c>
      <c r="AQ7682">
        <v>30000</v>
      </c>
      <c r="AR7682">
        <v>10.308986000000001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50000</v>
      </c>
      <c r="BD7682">
        <v>10.819798</v>
      </c>
      <c r="BE7682">
        <v>0</v>
      </c>
      <c r="BF7682">
        <v>0</v>
      </c>
      <c r="BG7682">
        <v>29940</v>
      </c>
      <c r="BH7682">
        <v>0</v>
      </c>
      <c r="BI7682">
        <v>0</v>
      </c>
      <c r="BJ7682">
        <v>0</v>
      </c>
      <c r="BK7682">
        <v>0</v>
      </c>
      <c r="BL7682">
        <v>2</v>
      </c>
      <c r="BM7682">
        <v>4840</v>
      </c>
      <c r="BN7682" s="1" t="s">
        <v>2517</v>
      </c>
      <c r="BO7682">
        <v>0</v>
      </c>
      <c r="BP7682">
        <v>0</v>
      </c>
      <c r="BQ7682">
        <v>1000</v>
      </c>
      <c r="BR7682">
        <v>1000</v>
      </c>
      <c r="BS7682">
        <v>0</v>
      </c>
      <c r="BT7682">
        <v>6000</v>
      </c>
      <c r="BU7682">
        <v>3000</v>
      </c>
      <c r="BV7682">
        <v>600</v>
      </c>
      <c r="BW7682">
        <v>1000</v>
      </c>
      <c r="BX7682">
        <v>3000</v>
      </c>
      <c r="BY7682">
        <v>2500</v>
      </c>
      <c r="BZ7682">
        <v>4000</v>
      </c>
      <c r="CA7682">
        <v>2000</v>
      </c>
      <c r="CB7682">
        <v>0</v>
      </c>
      <c r="CC7682">
        <v>5000</v>
      </c>
      <c r="CD7682">
        <v>0</v>
      </c>
      <c r="CE7682">
        <v>0</v>
      </c>
      <c r="CF7682">
        <v>29940</v>
      </c>
      <c r="CG7682">
        <v>0</v>
      </c>
      <c r="CH7682">
        <v>0</v>
      </c>
      <c r="CI7682">
        <v>0</v>
      </c>
      <c r="CJ7682">
        <v>20000</v>
      </c>
      <c r="CM7682">
        <v>0</v>
      </c>
      <c r="CP7682">
        <v>0</v>
      </c>
      <c r="CQ7682">
        <v>20000</v>
      </c>
      <c r="CR7682">
        <v>0</v>
      </c>
      <c r="CS7682">
        <v>0</v>
      </c>
      <c r="CT7682">
        <v>0</v>
      </c>
      <c r="CU7682">
        <v>0</v>
      </c>
      <c r="CV7682" s="1" t="s">
        <v>2517</v>
      </c>
      <c r="CW7682">
        <v>0</v>
      </c>
      <c r="CX7682" s="1" t="s">
        <v>175</v>
      </c>
      <c r="CZ7682">
        <v>0</v>
      </c>
      <c r="DA7682">
        <v>0</v>
      </c>
      <c r="DB7682">
        <v>0</v>
      </c>
      <c r="DC7682">
        <v>2</v>
      </c>
      <c r="DD7682" s="1" t="s">
        <v>171</v>
      </c>
      <c r="DE7682">
        <v>824881</v>
      </c>
      <c r="DF7682">
        <v>1995</v>
      </c>
      <c r="DG7682">
        <v>25</v>
      </c>
      <c r="DH7682">
        <v>6.25</v>
      </c>
      <c r="DI7682" s="1" t="s">
        <v>188</v>
      </c>
      <c r="DJ7682" s="1" t="s">
        <v>204</v>
      </c>
      <c r="DK7682">
        <v>15</v>
      </c>
      <c r="DL7682">
        <v>15</v>
      </c>
      <c r="DM7682" s="1" t="s">
        <v>175</v>
      </c>
      <c r="DN7682">
        <v>0</v>
      </c>
      <c r="DO7682" s="1" t="s">
        <v>171</v>
      </c>
      <c r="DP7682">
        <v>1</v>
      </c>
      <c r="DQ7682">
        <v>3</v>
      </c>
      <c r="DR7682">
        <v>1</v>
      </c>
      <c r="DS7682" s="1" t="s">
        <v>179</v>
      </c>
      <c r="DT7682" s="1" t="s">
        <v>180</v>
      </c>
      <c r="DU7682" s="1" t="s">
        <v>190</v>
      </c>
      <c r="DV7682" s="1" t="s">
        <v>182</v>
      </c>
      <c r="DW7682" s="1" t="s">
        <v>236</v>
      </c>
      <c r="DX7682" s="1" t="s">
        <v>171</v>
      </c>
      <c r="DY7682">
        <v>50</v>
      </c>
      <c r="DZ7682">
        <v>1640</v>
      </c>
      <c r="EA7682">
        <v>1</v>
      </c>
      <c r="EB7682">
        <v>0</v>
      </c>
      <c r="EC7682">
        <v>25</v>
      </c>
      <c r="ED7682">
        <v>0</v>
      </c>
      <c r="EE7682">
        <v>0</v>
      </c>
      <c r="EF7682">
        <v>0</v>
      </c>
      <c r="EG7682">
        <v>1</v>
      </c>
      <c r="EH7682">
        <v>1</v>
      </c>
      <c r="EI7682">
        <v>0</v>
      </c>
      <c r="EJ7682">
        <v>1</v>
      </c>
      <c r="EK7682">
        <v>26400</v>
      </c>
      <c r="EL7682">
        <v>2</v>
      </c>
      <c r="EM7682" s="1" t="s">
        <v>205</v>
      </c>
      <c r="EN7682" s="1" t="s">
        <v>183</v>
      </c>
      <c r="EO7682" s="1" t="s">
        <v>215</v>
      </c>
      <c r="EP7682" s="1" t="s">
        <v>183</v>
      </c>
      <c r="EQ7682" s="1" t="s">
        <v>183</v>
      </c>
      <c r="ER7682" s="1" t="s">
        <v>183</v>
      </c>
      <c r="ES7682" s="1" t="s">
        <v>212</v>
      </c>
      <c r="ET7682">
        <v>10</v>
      </c>
      <c r="EU7682">
        <v>5</v>
      </c>
      <c r="EV7682">
        <v>3</v>
      </c>
      <c r="EW7682">
        <v>3</v>
      </c>
      <c r="EX7682">
        <v>4</v>
      </c>
      <c r="EY7682">
        <v>7</v>
      </c>
      <c r="EZ7682">
        <v>3</v>
      </c>
      <c r="FA7682">
        <v>4</v>
      </c>
      <c r="FB7682" s="1" t="s">
        <v>175</v>
      </c>
      <c r="FC7682" s="1" t="s">
        <v>175</v>
      </c>
      <c r="FE7682" s="1" t="s">
        <v>178</v>
      </c>
      <c r="FF7682" s="1" t="s">
        <v>175</v>
      </c>
      <c r="FG7682" s="1" t="s">
        <v>178</v>
      </c>
      <c r="FH7682" s="1" t="s">
        <v>171</v>
      </c>
      <c r="FI7682" s="1" t="s">
        <v>192</v>
      </c>
      <c r="FJ7682">
        <v>210124</v>
      </c>
      <c r="FK7682" s="1" t="s">
        <v>528</v>
      </c>
      <c r="FL7682" s="1" t="s">
        <v>529</v>
      </c>
      <c r="FM7682" s="1" t="s">
        <v>556</v>
      </c>
      <c r="FN7682">
        <v>210100</v>
      </c>
      <c r="FO7682">
        <v>21</v>
      </c>
    </row>
    <row r="7683" spans="1:171" x14ac:dyDescent="0.25">
      <c r="A7683">
        <v>2020</v>
      </c>
      <c r="B7683" s="1" t="s">
        <v>171</v>
      </c>
      <c r="C7683" s="1" t="s">
        <v>5666</v>
      </c>
      <c r="D7683" s="1" t="s">
        <v>5666</v>
      </c>
      <c r="E7683" s="1" t="s">
        <v>5666</v>
      </c>
      <c r="F7683">
        <v>441969</v>
      </c>
      <c r="G7683">
        <v>441969501</v>
      </c>
      <c r="H7683" s="1" t="s">
        <v>171</v>
      </c>
      <c r="J7683">
        <v>1</v>
      </c>
      <c r="K7683" s="1" t="s">
        <v>469</v>
      </c>
      <c r="L7683">
        <v>2006</v>
      </c>
      <c r="M7683" s="1" t="s">
        <v>174</v>
      </c>
      <c r="N7683">
        <v>11.766335</v>
      </c>
      <c r="O7683">
        <v>11.695255</v>
      </c>
      <c r="P7683">
        <v>6.4419998999999999</v>
      </c>
      <c r="Q7683">
        <v>6</v>
      </c>
      <c r="R7683">
        <v>2</v>
      </c>
      <c r="S7683">
        <v>2000</v>
      </c>
      <c r="T7683" s="1" t="s">
        <v>192</v>
      </c>
      <c r="U7683">
        <v>0</v>
      </c>
      <c r="W7683">
        <v>0</v>
      </c>
      <c r="X7683">
        <v>0</v>
      </c>
      <c r="Y7683">
        <v>120000</v>
      </c>
      <c r="Z7683">
        <v>60000</v>
      </c>
      <c r="AA7683">
        <v>120000</v>
      </c>
      <c r="AB7683">
        <v>86840</v>
      </c>
      <c r="AC7683">
        <v>0</v>
      </c>
      <c r="AF7683" s="1" t="s">
        <v>175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2000</v>
      </c>
      <c r="AN7683">
        <v>7.6014023000000002</v>
      </c>
      <c r="AO7683">
        <v>120000</v>
      </c>
      <c r="AP7683">
        <v>6000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20000</v>
      </c>
      <c r="BD7683">
        <v>9.9035378000000005</v>
      </c>
      <c r="BE7683">
        <v>0</v>
      </c>
      <c r="BF7683">
        <v>0</v>
      </c>
      <c r="BG7683">
        <v>128840</v>
      </c>
      <c r="BH7683">
        <v>40000</v>
      </c>
      <c r="BI7683">
        <v>0</v>
      </c>
      <c r="BJ7683">
        <v>40000</v>
      </c>
      <c r="BK7683">
        <v>10.59666</v>
      </c>
      <c r="BL7683">
        <v>2</v>
      </c>
      <c r="BM7683">
        <v>26640</v>
      </c>
      <c r="BN7683" s="1" t="s">
        <v>2517</v>
      </c>
      <c r="BO7683">
        <v>0</v>
      </c>
      <c r="BP7683">
        <v>0</v>
      </c>
      <c r="BQ7683">
        <v>7000</v>
      </c>
      <c r="BR7683">
        <v>7000</v>
      </c>
      <c r="BS7683">
        <v>0</v>
      </c>
      <c r="BT7683">
        <v>36000</v>
      </c>
      <c r="BU7683">
        <v>2000</v>
      </c>
      <c r="BV7683">
        <v>1200</v>
      </c>
      <c r="BW7683">
        <v>7000</v>
      </c>
      <c r="BX7683">
        <v>6000</v>
      </c>
      <c r="BY7683">
        <v>6000</v>
      </c>
      <c r="BZ7683">
        <v>2000</v>
      </c>
      <c r="CA7683">
        <v>5000</v>
      </c>
      <c r="CB7683">
        <v>0</v>
      </c>
      <c r="CC7683">
        <v>42000</v>
      </c>
      <c r="CD7683">
        <v>0</v>
      </c>
      <c r="CE7683">
        <v>0</v>
      </c>
      <c r="CF7683">
        <v>128840</v>
      </c>
      <c r="CG7683">
        <v>0</v>
      </c>
      <c r="CH7683">
        <v>0</v>
      </c>
      <c r="CI7683">
        <v>0</v>
      </c>
      <c r="CJ7683">
        <v>20000</v>
      </c>
      <c r="CM7683">
        <v>0</v>
      </c>
      <c r="CP7683">
        <v>0</v>
      </c>
      <c r="CQ7683">
        <v>120000</v>
      </c>
      <c r="CR7683">
        <v>0</v>
      </c>
      <c r="CS7683">
        <v>0</v>
      </c>
      <c r="CT7683">
        <v>0</v>
      </c>
      <c r="CU7683">
        <v>0</v>
      </c>
      <c r="CV7683" s="1" t="s">
        <v>2517</v>
      </c>
      <c r="CW7683">
        <v>0</v>
      </c>
      <c r="CX7683" s="1" t="s">
        <v>175</v>
      </c>
      <c r="CZ7683">
        <v>0</v>
      </c>
      <c r="DA7683">
        <v>0</v>
      </c>
      <c r="DB7683">
        <v>0</v>
      </c>
      <c r="DC7683">
        <v>2</v>
      </c>
      <c r="DD7683" s="1" t="s">
        <v>171</v>
      </c>
      <c r="DE7683">
        <v>945220</v>
      </c>
      <c r="DF7683">
        <v>1982</v>
      </c>
      <c r="DG7683">
        <v>38</v>
      </c>
      <c r="DH7683">
        <v>14.44</v>
      </c>
      <c r="DI7683" s="1" t="s">
        <v>188</v>
      </c>
      <c r="DJ7683" s="1" t="s">
        <v>204</v>
      </c>
      <c r="DK7683">
        <v>15</v>
      </c>
      <c r="DL7683">
        <v>15</v>
      </c>
      <c r="DM7683" s="1" t="s">
        <v>175</v>
      </c>
      <c r="DO7683" s="1" t="s">
        <v>171</v>
      </c>
      <c r="DP7683">
        <v>1</v>
      </c>
      <c r="DQ7683">
        <v>1</v>
      </c>
      <c r="DR7683">
        <v>1</v>
      </c>
      <c r="DS7683" s="1" t="s">
        <v>197</v>
      </c>
      <c r="DT7683" s="1" t="s">
        <v>180</v>
      </c>
      <c r="DU7683" s="1" t="s">
        <v>190</v>
      </c>
      <c r="DV7683" s="1" t="s">
        <v>182</v>
      </c>
      <c r="DW7683" s="1" t="s">
        <v>247</v>
      </c>
      <c r="DX7683" s="1" t="s">
        <v>175</v>
      </c>
      <c r="DY7683">
        <v>40</v>
      </c>
      <c r="DZ7683">
        <v>6000</v>
      </c>
      <c r="EA7683">
        <v>0</v>
      </c>
      <c r="EB7683">
        <v>0</v>
      </c>
      <c r="EC7683">
        <v>38</v>
      </c>
      <c r="ED7683">
        <v>0</v>
      </c>
      <c r="EE7683">
        <v>1</v>
      </c>
      <c r="EF7683">
        <v>1</v>
      </c>
      <c r="EG7683">
        <v>2</v>
      </c>
      <c r="EH7683">
        <v>0</v>
      </c>
      <c r="EI7683">
        <v>0</v>
      </c>
      <c r="EJ7683">
        <v>1</v>
      </c>
      <c r="EK7683">
        <v>80000</v>
      </c>
      <c r="EL7683">
        <v>2</v>
      </c>
      <c r="EM7683" s="1" t="s">
        <v>205</v>
      </c>
      <c r="EN7683" s="1" t="s">
        <v>215</v>
      </c>
      <c r="EO7683" s="1" t="s">
        <v>215</v>
      </c>
      <c r="EP7683" s="1" t="s">
        <v>215</v>
      </c>
      <c r="EQ7683" s="1" t="s">
        <v>215</v>
      </c>
      <c r="ER7683" s="1" t="s">
        <v>205</v>
      </c>
      <c r="ES7683" s="1" t="s">
        <v>194</v>
      </c>
      <c r="ET7683">
        <v>10</v>
      </c>
      <c r="EU7683">
        <v>8</v>
      </c>
      <c r="EV7683">
        <v>1</v>
      </c>
      <c r="EW7683">
        <v>3</v>
      </c>
      <c r="EX7683">
        <v>5</v>
      </c>
      <c r="EY7683">
        <v>7</v>
      </c>
      <c r="EZ7683">
        <v>4</v>
      </c>
      <c r="FA7683">
        <v>5</v>
      </c>
      <c r="FB7683" s="1" t="s">
        <v>178</v>
      </c>
      <c r="FC7683" s="1" t="s">
        <v>175</v>
      </c>
      <c r="FE7683" s="1" t="s">
        <v>178</v>
      </c>
      <c r="FF7683" s="1" t="s">
        <v>178</v>
      </c>
      <c r="FG7683" s="1" t="s">
        <v>178</v>
      </c>
      <c r="FH7683" s="1" t="s">
        <v>196</v>
      </c>
      <c r="FI7683" s="1" t="s">
        <v>216</v>
      </c>
      <c r="FK7683" s="1" t="s">
        <v>171</v>
      </c>
      <c r="FL7683" s="1" t="s">
        <v>171</v>
      </c>
      <c r="FM7683" s="1" t="s">
        <v>171</v>
      </c>
    </row>
    <row r="7684" spans="1:171" x14ac:dyDescent="0.25">
      <c r="A7684">
        <v>2020</v>
      </c>
      <c r="B7684" s="1" t="s">
        <v>171</v>
      </c>
      <c r="C7684" s="1" t="s">
        <v>5667</v>
      </c>
      <c r="D7684" s="1" t="s">
        <v>5667</v>
      </c>
      <c r="E7684" s="1" t="s">
        <v>5667</v>
      </c>
      <c r="F7684">
        <v>143502</v>
      </c>
      <c r="G7684">
        <v>211490105</v>
      </c>
      <c r="H7684" s="1" t="s">
        <v>171</v>
      </c>
      <c r="J7684">
        <v>0</v>
      </c>
      <c r="K7684" s="1" t="s">
        <v>369</v>
      </c>
      <c r="L7684">
        <v>763</v>
      </c>
      <c r="M7684" s="1" t="s">
        <v>174</v>
      </c>
      <c r="N7684">
        <v>11.786009</v>
      </c>
      <c r="O7684">
        <v>11.695255</v>
      </c>
      <c r="P7684">
        <v>13.14</v>
      </c>
      <c r="Q7684">
        <v>12</v>
      </c>
      <c r="R7684">
        <v>15</v>
      </c>
      <c r="S7684">
        <v>2000</v>
      </c>
      <c r="T7684" s="1" t="s">
        <v>178</v>
      </c>
      <c r="U7684">
        <v>0</v>
      </c>
      <c r="W7684">
        <v>100000</v>
      </c>
      <c r="X7684">
        <v>100000</v>
      </c>
      <c r="Y7684">
        <v>120000</v>
      </c>
      <c r="Z7684">
        <v>120000</v>
      </c>
      <c r="AA7684">
        <v>100000</v>
      </c>
      <c r="AB7684">
        <v>119400</v>
      </c>
      <c r="AC7684">
        <v>0</v>
      </c>
      <c r="AF7684" s="1" t="s">
        <v>175</v>
      </c>
      <c r="AG7684">
        <v>0</v>
      </c>
      <c r="AH7684">
        <v>0</v>
      </c>
      <c r="AI7684">
        <v>0</v>
      </c>
      <c r="AJ7684">
        <v>0</v>
      </c>
      <c r="AK7684">
        <v>100000</v>
      </c>
      <c r="AL7684">
        <v>11.512936</v>
      </c>
      <c r="AM7684">
        <v>2000</v>
      </c>
      <c r="AN7684">
        <v>7.6014023000000002</v>
      </c>
      <c r="AO7684">
        <v>120000</v>
      </c>
      <c r="AP7684">
        <v>120000</v>
      </c>
      <c r="AQ7684">
        <v>100000</v>
      </c>
      <c r="AR7684">
        <v>11.512936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150000</v>
      </c>
      <c r="BD7684">
        <v>11.918397000000001</v>
      </c>
      <c r="BE7684">
        <v>0</v>
      </c>
      <c r="BF7684">
        <v>0</v>
      </c>
      <c r="BG7684">
        <v>131400</v>
      </c>
      <c r="BH7684">
        <v>0</v>
      </c>
      <c r="BI7684">
        <v>0</v>
      </c>
      <c r="BJ7684">
        <v>0</v>
      </c>
      <c r="BK7684">
        <v>0</v>
      </c>
      <c r="BL7684">
        <v>1</v>
      </c>
      <c r="BM7684">
        <v>19400</v>
      </c>
      <c r="BN7684" s="1" t="s">
        <v>2517</v>
      </c>
      <c r="BO7684">
        <v>0</v>
      </c>
      <c r="BP7684">
        <v>0</v>
      </c>
      <c r="BQ7684">
        <v>2000</v>
      </c>
      <c r="BR7684">
        <v>2000</v>
      </c>
      <c r="BS7684">
        <v>0</v>
      </c>
      <c r="BT7684">
        <v>60000</v>
      </c>
      <c r="BU7684">
        <v>10000</v>
      </c>
      <c r="BV7684">
        <v>11000</v>
      </c>
      <c r="BW7684">
        <v>2000</v>
      </c>
      <c r="BX7684">
        <v>12000</v>
      </c>
      <c r="BY7684">
        <v>4000</v>
      </c>
      <c r="BZ7684">
        <v>1000</v>
      </c>
      <c r="CA7684">
        <v>2000</v>
      </c>
      <c r="CB7684">
        <v>0</v>
      </c>
      <c r="CC7684">
        <v>2000</v>
      </c>
      <c r="CD7684">
        <v>10000</v>
      </c>
      <c r="CE7684">
        <v>0</v>
      </c>
      <c r="CF7684">
        <v>131400</v>
      </c>
      <c r="CG7684">
        <v>0</v>
      </c>
      <c r="CH7684">
        <v>0</v>
      </c>
      <c r="CI7684">
        <v>0</v>
      </c>
      <c r="CJ7684">
        <v>50000</v>
      </c>
      <c r="CM7684">
        <v>0</v>
      </c>
      <c r="CP7684">
        <v>0</v>
      </c>
      <c r="CQ7684">
        <v>120000</v>
      </c>
      <c r="CR7684">
        <v>0</v>
      </c>
      <c r="CS7684">
        <v>0</v>
      </c>
      <c r="CT7684">
        <v>0</v>
      </c>
      <c r="CU7684">
        <v>0</v>
      </c>
      <c r="CV7684" s="1" t="s">
        <v>2517</v>
      </c>
      <c r="CW7684">
        <v>0</v>
      </c>
      <c r="CX7684" s="1" t="s">
        <v>175</v>
      </c>
      <c r="CZ7684">
        <v>0</v>
      </c>
      <c r="DA7684">
        <v>0</v>
      </c>
      <c r="DB7684">
        <v>0</v>
      </c>
      <c r="DC7684">
        <v>1</v>
      </c>
      <c r="DD7684" s="1" t="s">
        <v>171</v>
      </c>
      <c r="DE7684">
        <v>422480</v>
      </c>
      <c r="DF7684">
        <v>1990</v>
      </c>
      <c r="DG7684">
        <v>30</v>
      </c>
      <c r="DH7684">
        <v>9</v>
      </c>
      <c r="DI7684" s="1" t="s">
        <v>176</v>
      </c>
      <c r="DJ7684" s="1" t="s">
        <v>177</v>
      </c>
      <c r="DK7684">
        <v>9</v>
      </c>
      <c r="DL7684">
        <v>9</v>
      </c>
      <c r="DM7684" s="1" t="s">
        <v>175</v>
      </c>
      <c r="DN7684">
        <v>0</v>
      </c>
      <c r="DO7684" s="1" t="s">
        <v>171</v>
      </c>
      <c r="DP7684">
        <v>0</v>
      </c>
      <c r="DQ7684">
        <v>4</v>
      </c>
      <c r="DR7684">
        <v>1</v>
      </c>
      <c r="DS7684" s="1" t="s">
        <v>179</v>
      </c>
      <c r="DT7684" s="1" t="s">
        <v>180</v>
      </c>
      <c r="DU7684" s="1" t="s">
        <v>190</v>
      </c>
      <c r="DV7684" s="1" t="s">
        <v>182</v>
      </c>
      <c r="DW7684" s="1" t="s">
        <v>220</v>
      </c>
      <c r="DX7684" s="1" t="s">
        <v>171</v>
      </c>
      <c r="DY7684">
        <v>70</v>
      </c>
      <c r="DZ7684">
        <v>7000</v>
      </c>
      <c r="EA7684">
        <v>1</v>
      </c>
      <c r="EB7684">
        <v>0</v>
      </c>
      <c r="EC7684">
        <v>30</v>
      </c>
      <c r="ED7684">
        <v>1</v>
      </c>
      <c r="EE7684">
        <v>0</v>
      </c>
      <c r="EF7684">
        <v>0</v>
      </c>
      <c r="EG7684">
        <v>1</v>
      </c>
      <c r="EH7684">
        <v>1</v>
      </c>
      <c r="EI7684">
        <v>0</v>
      </c>
      <c r="EJ7684">
        <v>1</v>
      </c>
      <c r="EK7684">
        <v>120000</v>
      </c>
      <c r="EL7684">
        <v>3</v>
      </c>
      <c r="EM7684" s="1" t="s">
        <v>205</v>
      </c>
      <c r="EN7684" s="1" t="s">
        <v>205</v>
      </c>
      <c r="EO7684" s="1" t="s">
        <v>205</v>
      </c>
      <c r="EP7684" s="1" t="s">
        <v>205</v>
      </c>
      <c r="EQ7684" s="1" t="s">
        <v>205</v>
      </c>
      <c r="ER7684" s="1" t="s">
        <v>205</v>
      </c>
      <c r="ES7684" s="1" t="s">
        <v>194</v>
      </c>
      <c r="ET7684">
        <v>10</v>
      </c>
      <c r="EU7684">
        <v>8</v>
      </c>
      <c r="EV7684">
        <v>0</v>
      </c>
      <c r="EW7684">
        <v>3</v>
      </c>
      <c r="EX7684">
        <v>5</v>
      </c>
      <c r="EY7684">
        <v>5</v>
      </c>
      <c r="EZ7684">
        <v>4</v>
      </c>
      <c r="FA7684">
        <v>5</v>
      </c>
      <c r="FB7684" s="1" t="s">
        <v>175</v>
      </c>
      <c r="FC7684" s="1" t="s">
        <v>178</v>
      </c>
      <c r="FE7684" s="1" t="s">
        <v>178</v>
      </c>
      <c r="FF7684" s="1" t="s">
        <v>178</v>
      </c>
      <c r="FG7684" s="1" t="s">
        <v>178</v>
      </c>
      <c r="FH7684" s="1" t="s">
        <v>171</v>
      </c>
      <c r="FI7684" s="1" t="s">
        <v>192</v>
      </c>
      <c r="FK7684" s="1" t="s">
        <v>171</v>
      </c>
      <c r="FL7684" s="1" t="s">
        <v>171</v>
      </c>
      <c r="FM7684" s="1" t="s">
        <v>171</v>
      </c>
    </row>
    <row r="7685" spans="1:171" x14ac:dyDescent="0.25">
      <c r="A7685">
        <v>2020</v>
      </c>
      <c r="B7685" s="1" t="s">
        <v>171</v>
      </c>
      <c r="C7685" s="1" t="s">
        <v>5668</v>
      </c>
      <c r="D7685" s="1" t="s">
        <v>5668</v>
      </c>
      <c r="E7685" s="1" t="s">
        <v>5668</v>
      </c>
      <c r="F7685">
        <v>312134</v>
      </c>
      <c r="G7685">
        <v>312134101</v>
      </c>
      <c r="H7685" s="1" t="s">
        <v>171</v>
      </c>
      <c r="J7685">
        <v>0</v>
      </c>
      <c r="K7685" s="1" t="s">
        <v>419</v>
      </c>
      <c r="L7685">
        <v>95</v>
      </c>
      <c r="M7685" s="1" t="s">
        <v>171</v>
      </c>
      <c r="N7685">
        <v>12.287381</v>
      </c>
      <c r="O7685">
        <v>12.429220000000001</v>
      </c>
      <c r="P7685">
        <v>3.6156666</v>
      </c>
      <c r="Q7685">
        <v>4.1666664999999998</v>
      </c>
      <c r="R7685">
        <v>1028</v>
      </c>
      <c r="S7685">
        <v>30000</v>
      </c>
      <c r="T7685" s="1" t="s">
        <v>192</v>
      </c>
      <c r="U7685">
        <v>0</v>
      </c>
      <c r="W7685">
        <v>200000</v>
      </c>
      <c r="X7685">
        <v>200000</v>
      </c>
      <c r="Y7685">
        <v>250000</v>
      </c>
      <c r="Z7685">
        <v>41666.666666666657</v>
      </c>
      <c r="AA7685">
        <v>250000</v>
      </c>
      <c r="AB7685">
        <v>148940</v>
      </c>
      <c r="AC7685">
        <v>0</v>
      </c>
      <c r="AF7685" s="1" t="s">
        <v>175</v>
      </c>
      <c r="AG7685">
        <v>0</v>
      </c>
      <c r="AH7685">
        <v>0</v>
      </c>
      <c r="AI7685">
        <v>0</v>
      </c>
      <c r="AJ7685">
        <v>0</v>
      </c>
      <c r="AK7685">
        <v>200000</v>
      </c>
      <c r="AL7685">
        <v>12.206078</v>
      </c>
      <c r="AM7685">
        <v>30000</v>
      </c>
      <c r="AN7685">
        <v>10.308986000000001</v>
      </c>
      <c r="AO7685">
        <v>250000</v>
      </c>
      <c r="AP7685">
        <v>41666.667999999998</v>
      </c>
      <c r="AQ7685">
        <v>200000</v>
      </c>
      <c r="AR7685">
        <v>12.206078</v>
      </c>
      <c r="AS7685">
        <v>0</v>
      </c>
      <c r="AT7685">
        <v>0</v>
      </c>
      <c r="AU7685">
        <v>10000000</v>
      </c>
      <c r="AV7685">
        <v>16.118095</v>
      </c>
      <c r="AW7685">
        <v>10000000</v>
      </c>
      <c r="AX7685">
        <v>16.118095</v>
      </c>
      <c r="AY7685">
        <v>0</v>
      </c>
      <c r="AZ7685">
        <v>0</v>
      </c>
      <c r="BA7685">
        <v>0</v>
      </c>
      <c r="BB7685">
        <v>0</v>
      </c>
      <c r="BC7685">
        <v>10280000</v>
      </c>
      <c r="BD7685">
        <v>16.145710000000001</v>
      </c>
      <c r="BE7685">
        <v>1000</v>
      </c>
      <c r="BF7685">
        <v>6.9087547999999996</v>
      </c>
      <c r="BG7685">
        <v>216940</v>
      </c>
      <c r="BH7685">
        <v>0</v>
      </c>
      <c r="BI7685">
        <v>0</v>
      </c>
      <c r="BJ7685">
        <v>0</v>
      </c>
      <c r="BK7685">
        <v>0</v>
      </c>
      <c r="BL7685">
        <v>6</v>
      </c>
      <c r="BM7685">
        <v>6240</v>
      </c>
      <c r="BN7685" s="1" t="s">
        <v>2517</v>
      </c>
      <c r="BO7685">
        <v>0</v>
      </c>
      <c r="BP7685">
        <v>0</v>
      </c>
      <c r="BQ7685">
        <v>8000</v>
      </c>
      <c r="BR7685">
        <v>8000</v>
      </c>
      <c r="BS7685">
        <v>20000</v>
      </c>
      <c r="BT7685">
        <v>72000</v>
      </c>
      <c r="BU7685">
        <v>5500</v>
      </c>
      <c r="BV7685">
        <v>14500</v>
      </c>
      <c r="BW7685">
        <v>8000</v>
      </c>
      <c r="BX7685">
        <v>19200</v>
      </c>
      <c r="BY7685">
        <v>21000</v>
      </c>
      <c r="BZ7685">
        <v>2500</v>
      </c>
      <c r="CA7685">
        <v>0</v>
      </c>
      <c r="CB7685">
        <v>20000</v>
      </c>
      <c r="CC7685">
        <v>60000</v>
      </c>
      <c r="CD7685">
        <v>8000</v>
      </c>
      <c r="CE7685">
        <v>0</v>
      </c>
      <c r="CF7685">
        <v>216940</v>
      </c>
      <c r="CG7685">
        <v>0</v>
      </c>
      <c r="CH7685">
        <v>10000000</v>
      </c>
      <c r="CI7685">
        <v>0</v>
      </c>
      <c r="CJ7685">
        <v>80000</v>
      </c>
      <c r="CM7685">
        <v>0</v>
      </c>
      <c r="CP7685">
        <v>0</v>
      </c>
      <c r="CQ7685">
        <v>120000</v>
      </c>
      <c r="CR7685">
        <v>0</v>
      </c>
      <c r="CS7685">
        <v>60000</v>
      </c>
      <c r="CT7685">
        <v>70000</v>
      </c>
      <c r="CU7685">
        <v>0</v>
      </c>
      <c r="CV7685" s="1" t="s">
        <v>2517</v>
      </c>
      <c r="CW7685">
        <v>0</v>
      </c>
      <c r="CX7685" s="1" t="s">
        <v>175</v>
      </c>
      <c r="CZ7685">
        <v>400</v>
      </c>
      <c r="DA7685">
        <v>0.66666669000000001</v>
      </c>
      <c r="DB7685">
        <v>0.33333333999999998</v>
      </c>
      <c r="DC7685">
        <v>6</v>
      </c>
      <c r="DD7685" s="1" t="s">
        <v>188</v>
      </c>
      <c r="DF7685">
        <v>1980</v>
      </c>
      <c r="DG7685">
        <v>40</v>
      </c>
      <c r="DH7685">
        <v>16</v>
      </c>
      <c r="DI7685" s="1" t="s">
        <v>188</v>
      </c>
      <c r="DJ7685" s="1" t="s">
        <v>177</v>
      </c>
      <c r="DK7685">
        <v>9</v>
      </c>
      <c r="DL7685">
        <v>9</v>
      </c>
      <c r="DM7685" s="1" t="s">
        <v>178</v>
      </c>
      <c r="DN7685">
        <v>0</v>
      </c>
      <c r="DO7685" s="1" t="s">
        <v>171</v>
      </c>
      <c r="DP7685">
        <v>1</v>
      </c>
      <c r="DQ7685">
        <v>3</v>
      </c>
      <c r="DR7685">
        <v>1</v>
      </c>
      <c r="DS7685" s="1" t="s">
        <v>179</v>
      </c>
      <c r="DT7685" s="1" t="s">
        <v>180</v>
      </c>
      <c r="DU7685" s="1" t="s">
        <v>190</v>
      </c>
      <c r="DV7685" s="1" t="s">
        <v>182</v>
      </c>
      <c r="DW7685" s="1" t="s">
        <v>211</v>
      </c>
      <c r="DX7685" s="1" t="s">
        <v>171</v>
      </c>
      <c r="DY7685">
        <v>48</v>
      </c>
      <c r="DZ7685">
        <v>5000</v>
      </c>
      <c r="EA7685">
        <v>1</v>
      </c>
      <c r="EB7685">
        <v>1</v>
      </c>
      <c r="EC7685">
        <v>40</v>
      </c>
      <c r="ED7685">
        <v>0</v>
      </c>
      <c r="EE7685">
        <v>0</v>
      </c>
      <c r="EF7685">
        <v>0</v>
      </c>
      <c r="EG7685">
        <v>6</v>
      </c>
      <c r="EH7685">
        <v>1</v>
      </c>
      <c r="EI7685">
        <v>2</v>
      </c>
      <c r="EJ7685">
        <v>1</v>
      </c>
      <c r="EK7685">
        <v>60000</v>
      </c>
      <c r="EL7685">
        <v>3</v>
      </c>
      <c r="EM7685" s="1" t="s">
        <v>215</v>
      </c>
      <c r="EN7685" s="1" t="s">
        <v>215</v>
      </c>
      <c r="EO7685" s="1" t="s">
        <v>215</v>
      </c>
      <c r="EP7685" s="1" t="s">
        <v>215</v>
      </c>
      <c r="EQ7685" s="1" t="s">
        <v>205</v>
      </c>
      <c r="ER7685" s="1" t="s">
        <v>215</v>
      </c>
      <c r="ES7685" s="1" t="s">
        <v>184</v>
      </c>
      <c r="ET7685">
        <v>9</v>
      </c>
      <c r="EU7685">
        <v>8</v>
      </c>
      <c r="EV7685">
        <v>4</v>
      </c>
      <c r="EW7685">
        <v>4</v>
      </c>
      <c r="EX7685">
        <v>6</v>
      </c>
      <c r="EY7685">
        <v>6</v>
      </c>
      <c r="EZ7685">
        <v>4</v>
      </c>
      <c r="FA7685">
        <v>4</v>
      </c>
      <c r="FB7685" s="1" t="s">
        <v>175</v>
      </c>
      <c r="FC7685" s="1" t="s">
        <v>175</v>
      </c>
      <c r="FE7685" s="1" t="s">
        <v>178</v>
      </c>
      <c r="FF7685" s="1" t="s">
        <v>175</v>
      </c>
      <c r="FG7685" s="1" t="s">
        <v>178</v>
      </c>
      <c r="FH7685" s="1" t="s">
        <v>171</v>
      </c>
      <c r="FI7685" s="1" t="s">
        <v>216</v>
      </c>
      <c r="FJ7685">
        <v>310118</v>
      </c>
      <c r="FK7685" s="1" t="s">
        <v>420</v>
      </c>
      <c r="FL7685" s="1" t="s">
        <v>420</v>
      </c>
      <c r="FM7685" s="1" t="s">
        <v>434</v>
      </c>
      <c r="FN7685">
        <v>310000</v>
      </c>
      <c r="FO7685">
        <v>31</v>
      </c>
    </row>
    <row r="7686" spans="1:171" x14ac:dyDescent="0.25">
      <c r="A7686">
        <v>2020</v>
      </c>
      <c r="B7686" s="1" t="s">
        <v>171</v>
      </c>
      <c r="C7686" s="1" t="s">
        <v>5669</v>
      </c>
      <c r="D7686" s="1" t="s">
        <v>5669</v>
      </c>
      <c r="E7686" s="1" t="s">
        <v>5669</v>
      </c>
      <c r="F7686">
        <v>267691</v>
      </c>
      <c r="G7686">
        <v>410538101</v>
      </c>
      <c r="H7686" s="1" t="s">
        <v>171</v>
      </c>
      <c r="J7686">
        <v>0</v>
      </c>
      <c r="K7686" s="1" t="s">
        <v>437</v>
      </c>
      <c r="L7686">
        <v>1644</v>
      </c>
      <c r="M7686" s="1" t="s">
        <v>174</v>
      </c>
      <c r="N7686">
        <v>11.108874</v>
      </c>
      <c r="O7686">
        <v>11.002115999999999</v>
      </c>
      <c r="P7686">
        <v>2.2253335000000001</v>
      </c>
      <c r="Q7686">
        <v>2</v>
      </c>
      <c r="R7686">
        <v>15.91874980926514</v>
      </c>
      <c r="S7686">
        <v>500</v>
      </c>
      <c r="T7686" s="1" t="s">
        <v>178</v>
      </c>
      <c r="U7686">
        <v>0</v>
      </c>
      <c r="W7686">
        <v>100000</v>
      </c>
      <c r="X7686">
        <v>30000</v>
      </c>
      <c r="Y7686">
        <v>60000</v>
      </c>
      <c r="Z7686">
        <v>20000</v>
      </c>
      <c r="AA7686">
        <v>60000</v>
      </c>
      <c r="AB7686">
        <v>60260</v>
      </c>
      <c r="AC7686">
        <v>1</v>
      </c>
      <c r="AD7686">
        <v>1</v>
      </c>
      <c r="AE7686">
        <v>0</v>
      </c>
      <c r="AF7686" s="1" t="s">
        <v>175</v>
      </c>
      <c r="AG7686">
        <v>0</v>
      </c>
      <c r="AH7686">
        <v>0</v>
      </c>
      <c r="AI7686">
        <v>0</v>
      </c>
      <c r="AJ7686">
        <v>0</v>
      </c>
      <c r="AK7686">
        <v>30000</v>
      </c>
      <c r="AL7686">
        <v>10.308986000000001</v>
      </c>
      <c r="AM7686">
        <v>500</v>
      </c>
      <c r="AN7686">
        <v>6.2166060999999999</v>
      </c>
      <c r="AO7686">
        <v>60000</v>
      </c>
      <c r="AP7686">
        <v>20000</v>
      </c>
      <c r="AQ7686">
        <v>100000</v>
      </c>
      <c r="AR7686">
        <v>11.512936</v>
      </c>
      <c r="AS7686">
        <v>2000</v>
      </c>
      <c r="AT7686">
        <v>7.6014023000000002</v>
      </c>
      <c r="AU7686">
        <v>0</v>
      </c>
      <c r="AV7686">
        <v>0</v>
      </c>
      <c r="AW7686">
        <v>0</v>
      </c>
      <c r="AX7686">
        <v>0</v>
      </c>
      <c r="AY7686">
        <v>57187.5</v>
      </c>
      <c r="AZ7686">
        <v>10.954108</v>
      </c>
      <c r="BA7686">
        <v>0</v>
      </c>
      <c r="BB7686">
        <v>0</v>
      </c>
      <c r="BC7686">
        <v>159187.5</v>
      </c>
      <c r="BD7686">
        <v>11.977843999999999</v>
      </c>
      <c r="BE7686">
        <v>0</v>
      </c>
      <c r="BF7686">
        <v>0</v>
      </c>
      <c r="BG7686">
        <v>66760</v>
      </c>
      <c r="BH7686">
        <v>0</v>
      </c>
      <c r="BI7686">
        <v>0</v>
      </c>
      <c r="BJ7686">
        <v>0</v>
      </c>
      <c r="BK7686">
        <v>0</v>
      </c>
      <c r="BL7686">
        <v>3</v>
      </c>
      <c r="BM7686">
        <v>28940</v>
      </c>
      <c r="BN7686" s="1" t="s">
        <v>2517</v>
      </c>
      <c r="BO7686">
        <v>0</v>
      </c>
      <c r="BP7686">
        <v>0</v>
      </c>
      <c r="BQ7686">
        <v>900</v>
      </c>
      <c r="BR7686">
        <v>600</v>
      </c>
      <c r="BS7686">
        <v>10000</v>
      </c>
      <c r="BT7686">
        <v>12000</v>
      </c>
      <c r="BU7686">
        <v>2000</v>
      </c>
      <c r="BV7686">
        <v>1200</v>
      </c>
      <c r="BW7686">
        <v>900</v>
      </c>
      <c r="BX7686">
        <v>3720</v>
      </c>
      <c r="BY7686">
        <v>11200</v>
      </c>
      <c r="BZ7686">
        <v>300</v>
      </c>
      <c r="CA7686">
        <v>400</v>
      </c>
      <c r="CB7686">
        <v>10000</v>
      </c>
      <c r="CC7686">
        <v>500</v>
      </c>
      <c r="CD7686">
        <v>6000</v>
      </c>
      <c r="CE7686">
        <v>0</v>
      </c>
      <c r="CF7686">
        <v>66760</v>
      </c>
      <c r="CG7686">
        <v>57187.5</v>
      </c>
      <c r="CH7686">
        <v>0</v>
      </c>
      <c r="CI7686">
        <v>2000</v>
      </c>
      <c r="CJ7686">
        <v>0</v>
      </c>
      <c r="CM7686">
        <v>0</v>
      </c>
      <c r="CP7686">
        <v>0</v>
      </c>
      <c r="CQ7686">
        <v>20000</v>
      </c>
      <c r="CR7686">
        <v>6700</v>
      </c>
      <c r="CS7686">
        <v>0</v>
      </c>
      <c r="CT7686">
        <v>400</v>
      </c>
      <c r="CU7686">
        <v>0</v>
      </c>
      <c r="CV7686" s="1" t="s">
        <v>2517</v>
      </c>
      <c r="CW7686">
        <v>0</v>
      </c>
      <c r="CX7686" s="1" t="s">
        <v>178</v>
      </c>
      <c r="CY7686">
        <v>400</v>
      </c>
      <c r="CZ7686">
        <v>0</v>
      </c>
      <c r="DA7686">
        <v>0</v>
      </c>
      <c r="DB7686">
        <v>1</v>
      </c>
      <c r="DC7686">
        <v>3</v>
      </c>
      <c r="DD7686" s="1" t="s">
        <v>188</v>
      </c>
      <c r="DE7686">
        <v>589591</v>
      </c>
      <c r="DF7686">
        <v>1964</v>
      </c>
      <c r="DG7686">
        <v>56</v>
      </c>
      <c r="DH7686">
        <v>31.360001</v>
      </c>
      <c r="DI7686" s="1" t="s">
        <v>188</v>
      </c>
      <c r="DJ7686" s="1" t="s">
        <v>177</v>
      </c>
      <c r="DK7686">
        <v>9</v>
      </c>
      <c r="DL7686">
        <v>11</v>
      </c>
      <c r="DM7686" s="1" t="s">
        <v>178</v>
      </c>
      <c r="DN7686">
        <v>0</v>
      </c>
      <c r="DO7686" s="1" t="s">
        <v>171</v>
      </c>
      <c r="DP7686">
        <v>1</v>
      </c>
      <c r="DQ7686">
        <v>3</v>
      </c>
      <c r="DR7686">
        <v>1</v>
      </c>
      <c r="DS7686" s="1" t="s">
        <v>179</v>
      </c>
      <c r="DT7686" s="1" t="s">
        <v>180</v>
      </c>
      <c r="DU7686" s="1" t="s">
        <v>199</v>
      </c>
      <c r="DV7686" s="1" t="s">
        <v>182</v>
      </c>
      <c r="DW7686" s="1" t="s">
        <v>211</v>
      </c>
      <c r="DX7686" s="1" t="s">
        <v>171</v>
      </c>
      <c r="DY7686">
        <v>70</v>
      </c>
      <c r="EA7686">
        <v>1</v>
      </c>
      <c r="EB7686">
        <v>1</v>
      </c>
      <c r="EC7686">
        <v>56</v>
      </c>
      <c r="ED7686">
        <v>0</v>
      </c>
      <c r="EE7686">
        <v>0</v>
      </c>
      <c r="EF7686">
        <v>0</v>
      </c>
      <c r="EG7686">
        <v>1</v>
      </c>
      <c r="EH7686">
        <v>1</v>
      </c>
      <c r="EI7686">
        <v>0</v>
      </c>
      <c r="EJ7686">
        <v>1</v>
      </c>
      <c r="EL7686">
        <v>4</v>
      </c>
      <c r="EM7686" s="1" t="s">
        <v>205</v>
      </c>
      <c r="EN7686" s="1" t="s">
        <v>205</v>
      </c>
      <c r="EO7686" s="1" t="s">
        <v>205</v>
      </c>
      <c r="EP7686" s="1" t="s">
        <v>205</v>
      </c>
      <c r="EQ7686" s="1" t="s">
        <v>561</v>
      </c>
      <c r="ER7686" s="1" t="s">
        <v>205</v>
      </c>
      <c r="ES7686" s="1" t="s">
        <v>184</v>
      </c>
      <c r="ET7686">
        <v>10</v>
      </c>
      <c r="EU7686">
        <v>7</v>
      </c>
      <c r="EV7686">
        <v>6</v>
      </c>
      <c r="EW7686">
        <v>2</v>
      </c>
      <c r="EX7686">
        <v>7</v>
      </c>
      <c r="EY7686">
        <v>9</v>
      </c>
      <c r="EZ7686">
        <v>4</v>
      </c>
      <c r="FA7686">
        <v>5</v>
      </c>
      <c r="FB7686" s="1" t="s">
        <v>175</v>
      </c>
      <c r="FC7686" s="1" t="s">
        <v>175</v>
      </c>
      <c r="FD7686">
        <v>6</v>
      </c>
      <c r="FE7686" s="1" t="s">
        <v>178</v>
      </c>
      <c r="FF7686" s="1" t="s">
        <v>175</v>
      </c>
      <c r="FG7686" s="1" t="s">
        <v>175</v>
      </c>
      <c r="FH7686" s="1" t="s">
        <v>171</v>
      </c>
      <c r="FI7686" s="1" t="s">
        <v>216</v>
      </c>
      <c r="FK7686" s="1" t="s">
        <v>171</v>
      </c>
      <c r="FL7686" s="1" t="s">
        <v>171</v>
      </c>
      <c r="FM7686" s="1" t="s">
        <v>171</v>
      </c>
    </row>
    <row r="7687" spans="1:171" x14ac:dyDescent="0.25">
      <c r="A7687">
        <v>2020</v>
      </c>
      <c r="B7687" s="1" t="s">
        <v>171</v>
      </c>
      <c r="C7687" s="1" t="s">
        <v>5670</v>
      </c>
      <c r="D7687" s="1" t="s">
        <v>5670</v>
      </c>
      <c r="E7687" s="1" t="s">
        <v>5671</v>
      </c>
      <c r="F7687">
        <v>411038</v>
      </c>
      <c r="G7687">
        <v>411038104</v>
      </c>
      <c r="H7687" s="1" t="s">
        <v>171</v>
      </c>
      <c r="J7687">
        <v>1</v>
      </c>
      <c r="K7687" s="1" t="s">
        <v>437</v>
      </c>
      <c r="L7687">
        <v>1684</v>
      </c>
      <c r="M7687" s="1" t="s">
        <v>174</v>
      </c>
      <c r="N7687">
        <v>9.2263117000000001</v>
      </c>
      <c r="O7687">
        <v>11.156264999999999</v>
      </c>
      <c r="P7687">
        <v>1.016</v>
      </c>
      <c r="Q7687">
        <v>7</v>
      </c>
      <c r="R7687">
        <v>16.20000076293945</v>
      </c>
      <c r="S7687">
        <v>2000</v>
      </c>
      <c r="T7687" s="1" t="s">
        <v>171</v>
      </c>
      <c r="U7687">
        <v>0</v>
      </c>
      <c r="W7687">
        <v>150000</v>
      </c>
      <c r="X7687">
        <v>150000</v>
      </c>
      <c r="Y7687">
        <v>70000</v>
      </c>
      <c r="Z7687">
        <v>70000</v>
      </c>
      <c r="AA7687">
        <v>70000</v>
      </c>
      <c r="AB7687">
        <v>7160</v>
      </c>
      <c r="AC7687">
        <v>0</v>
      </c>
      <c r="AF7687" s="1" t="s">
        <v>175</v>
      </c>
      <c r="AG7687">
        <v>0</v>
      </c>
      <c r="AH7687">
        <v>0</v>
      </c>
      <c r="AI7687">
        <v>0</v>
      </c>
      <c r="AJ7687">
        <v>0</v>
      </c>
      <c r="AK7687">
        <v>150000</v>
      </c>
      <c r="AL7687">
        <v>11.918397000000001</v>
      </c>
      <c r="AM7687">
        <v>2000</v>
      </c>
      <c r="AN7687">
        <v>7.6014023000000002</v>
      </c>
      <c r="AO7687">
        <v>70000</v>
      </c>
      <c r="AP7687">
        <v>70000</v>
      </c>
      <c r="AQ7687">
        <v>150000</v>
      </c>
      <c r="AR7687">
        <v>11.918397000000001</v>
      </c>
      <c r="AS7687">
        <v>10000</v>
      </c>
      <c r="AT7687">
        <v>9.2104406000000001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162000</v>
      </c>
      <c r="BD7687">
        <v>11.995358</v>
      </c>
      <c r="BE7687">
        <v>0</v>
      </c>
      <c r="BF7687">
        <v>0</v>
      </c>
      <c r="BG7687">
        <v>10160</v>
      </c>
      <c r="BH7687">
        <v>1000</v>
      </c>
      <c r="BI7687">
        <v>0</v>
      </c>
      <c r="BJ7687">
        <v>1000</v>
      </c>
      <c r="BK7687">
        <v>6.9087547999999996</v>
      </c>
      <c r="BL7687">
        <v>1</v>
      </c>
      <c r="BM7687">
        <v>0</v>
      </c>
      <c r="BN7687" s="1" t="s">
        <v>2517</v>
      </c>
      <c r="BO7687">
        <v>0</v>
      </c>
      <c r="BP7687">
        <v>0</v>
      </c>
      <c r="BQ7687">
        <v>200</v>
      </c>
      <c r="BR7687">
        <v>200</v>
      </c>
      <c r="BS7687">
        <v>0</v>
      </c>
      <c r="BT7687">
        <v>6000</v>
      </c>
      <c r="BU7687">
        <v>500</v>
      </c>
      <c r="BV7687">
        <v>0</v>
      </c>
      <c r="BW7687">
        <v>200</v>
      </c>
      <c r="BX7687">
        <v>360</v>
      </c>
      <c r="BY7687">
        <v>0</v>
      </c>
      <c r="BZ7687">
        <v>100</v>
      </c>
      <c r="CA7687">
        <v>0</v>
      </c>
      <c r="CB7687">
        <v>0</v>
      </c>
      <c r="CC7687">
        <v>3000</v>
      </c>
      <c r="CD7687">
        <v>0</v>
      </c>
      <c r="CE7687">
        <v>0</v>
      </c>
      <c r="CF7687">
        <v>10160</v>
      </c>
      <c r="CG7687">
        <v>0</v>
      </c>
      <c r="CH7687">
        <v>0</v>
      </c>
      <c r="CI7687">
        <v>10000</v>
      </c>
      <c r="CJ7687">
        <v>2000</v>
      </c>
      <c r="CM7687">
        <v>0</v>
      </c>
      <c r="CP7687">
        <v>0</v>
      </c>
      <c r="CQ7687">
        <v>50000</v>
      </c>
      <c r="CR7687">
        <v>0</v>
      </c>
      <c r="CS7687">
        <v>0</v>
      </c>
      <c r="CT7687">
        <v>0</v>
      </c>
      <c r="CU7687">
        <v>0</v>
      </c>
      <c r="CV7687" s="1" t="s">
        <v>2517</v>
      </c>
      <c r="CW7687">
        <v>0</v>
      </c>
      <c r="CX7687" s="1" t="s">
        <v>175</v>
      </c>
      <c r="CZ7687">
        <v>0</v>
      </c>
      <c r="DA7687">
        <v>0</v>
      </c>
      <c r="DB7687">
        <v>0</v>
      </c>
      <c r="DC7687">
        <v>1</v>
      </c>
      <c r="DD7687" s="1" t="s">
        <v>176</v>
      </c>
      <c r="DE7687">
        <v>437665</v>
      </c>
      <c r="DF7687">
        <v>1959</v>
      </c>
      <c r="DG7687">
        <v>61</v>
      </c>
      <c r="DH7687">
        <v>37.209999000000003</v>
      </c>
      <c r="DI7687" s="1" t="s">
        <v>176</v>
      </c>
      <c r="DJ7687" s="1" t="s">
        <v>206</v>
      </c>
      <c r="DK7687">
        <v>12</v>
      </c>
      <c r="DL7687">
        <v>12</v>
      </c>
      <c r="DM7687" s="1" t="s">
        <v>178</v>
      </c>
      <c r="DN7687">
        <v>0</v>
      </c>
      <c r="DO7687" s="1" t="s">
        <v>171</v>
      </c>
      <c r="DP7687">
        <v>1</v>
      </c>
      <c r="DQ7687">
        <v>4</v>
      </c>
      <c r="DR7687">
        <v>0</v>
      </c>
      <c r="DS7687" s="1" t="s">
        <v>179</v>
      </c>
      <c r="DT7687" s="1" t="s">
        <v>180</v>
      </c>
      <c r="DU7687" s="1" t="s">
        <v>190</v>
      </c>
      <c r="DV7687" s="1" t="s">
        <v>182</v>
      </c>
      <c r="DW7687" s="1" t="s">
        <v>278</v>
      </c>
      <c r="DX7687" s="1" t="s">
        <v>171</v>
      </c>
      <c r="DY7687">
        <v>56</v>
      </c>
      <c r="DZ7687">
        <v>4000</v>
      </c>
      <c r="EA7687">
        <v>1</v>
      </c>
      <c r="EB7687">
        <v>1</v>
      </c>
      <c r="EC7687">
        <v>61</v>
      </c>
      <c r="ED7687">
        <v>1</v>
      </c>
      <c r="EE7687">
        <v>0</v>
      </c>
      <c r="EF7687">
        <v>0</v>
      </c>
      <c r="EG7687">
        <v>1</v>
      </c>
      <c r="EH7687">
        <v>1</v>
      </c>
      <c r="EI7687">
        <v>0</v>
      </c>
      <c r="EJ7687">
        <v>1</v>
      </c>
      <c r="EK7687">
        <v>50000</v>
      </c>
      <c r="EL7687">
        <v>3</v>
      </c>
      <c r="EM7687" s="1" t="s">
        <v>205</v>
      </c>
      <c r="EN7687" s="1" t="s">
        <v>215</v>
      </c>
      <c r="EO7687" s="1" t="s">
        <v>215</v>
      </c>
      <c r="EP7687" s="1" t="s">
        <v>215</v>
      </c>
      <c r="EQ7687" s="1" t="s">
        <v>215</v>
      </c>
      <c r="ER7687" s="1" t="s">
        <v>215</v>
      </c>
      <c r="ES7687" s="1" t="s">
        <v>194</v>
      </c>
      <c r="ET7687">
        <v>10</v>
      </c>
      <c r="EU7687">
        <v>7</v>
      </c>
      <c r="EV7687">
        <v>1</v>
      </c>
      <c r="EW7687">
        <v>5</v>
      </c>
      <c r="EX7687">
        <v>5</v>
      </c>
      <c r="EY7687">
        <v>6</v>
      </c>
      <c r="EZ7687">
        <v>5</v>
      </c>
      <c r="FA7687">
        <v>5</v>
      </c>
      <c r="FB7687" s="1" t="s">
        <v>175</v>
      </c>
      <c r="FC7687" s="1" t="s">
        <v>175</v>
      </c>
      <c r="FD7687">
        <v>6</v>
      </c>
      <c r="FE7687" s="1" t="s">
        <v>175</v>
      </c>
      <c r="FF7687" s="1" t="s">
        <v>175</v>
      </c>
      <c r="FG7687" s="1" t="s">
        <v>171</v>
      </c>
      <c r="FH7687" s="1" t="s">
        <v>171</v>
      </c>
      <c r="FI7687" s="1" t="s">
        <v>192</v>
      </c>
      <c r="FK7687" s="1" t="s">
        <v>171</v>
      </c>
      <c r="FL7687" s="1" t="s">
        <v>171</v>
      </c>
      <c r="FM7687" s="1" t="s">
        <v>171</v>
      </c>
    </row>
    <row r="7688" spans="1:171" x14ac:dyDescent="0.25">
      <c r="A7688">
        <v>2020</v>
      </c>
      <c r="B7688" s="1" t="s">
        <v>171</v>
      </c>
      <c r="C7688" s="1" t="s">
        <v>5672</v>
      </c>
      <c r="D7688" s="1" t="s">
        <v>5672</v>
      </c>
      <c r="E7688" s="1" t="s">
        <v>5672</v>
      </c>
      <c r="F7688">
        <v>130828</v>
      </c>
      <c r="G7688">
        <v>130828102</v>
      </c>
      <c r="H7688" s="1" t="s">
        <v>171</v>
      </c>
      <c r="J7688">
        <v>1</v>
      </c>
      <c r="K7688" s="1" t="s">
        <v>335</v>
      </c>
      <c r="L7688">
        <v>177</v>
      </c>
      <c r="M7688" s="1" t="s">
        <v>174</v>
      </c>
      <c r="N7688">
        <v>9.8647984999999991</v>
      </c>
      <c r="O7688">
        <v>11.160542</v>
      </c>
      <c r="P7688">
        <v>0.64133333999999997</v>
      </c>
      <c r="Q7688">
        <v>2.3433332</v>
      </c>
      <c r="R7688">
        <v>6.0199999809265137</v>
      </c>
      <c r="S7688">
        <v>0</v>
      </c>
      <c r="T7688" s="1" t="s">
        <v>192</v>
      </c>
      <c r="U7688">
        <v>0</v>
      </c>
      <c r="W7688">
        <v>20000</v>
      </c>
      <c r="X7688">
        <v>20000</v>
      </c>
      <c r="Y7688">
        <v>70300</v>
      </c>
      <c r="Z7688">
        <v>23433.333333333328</v>
      </c>
      <c r="AA7688">
        <v>20000</v>
      </c>
      <c r="AB7688">
        <v>19240</v>
      </c>
      <c r="AC7688">
        <v>0</v>
      </c>
      <c r="AF7688" s="1" t="s">
        <v>175</v>
      </c>
      <c r="AG7688">
        <v>0</v>
      </c>
      <c r="AH7688">
        <v>0</v>
      </c>
      <c r="AI7688">
        <v>0</v>
      </c>
      <c r="AJ7688">
        <v>0</v>
      </c>
      <c r="AK7688">
        <v>20000</v>
      </c>
      <c r="AL7688">
        <v>9.9035378000000005</v>
      </c>
      <c r="AM7688">
        <v>0</v>
      </c>
      <c r="AN7688">
        <v>0</v>
      </c>
      <c r="AO7688">
        <v>70300</v>
      </c>
      <c r="AP7688">
        <v>23433.333999999999</v>
      </c>
      <c r="AQ7688">
        <v>20000</v>
      </c>
      <c r="AR7688">
        <v>9.9035378000000005</v>
      </c>
      <c r="AS7688">
        <v>0</v>
      </c>
      <c r="AT7688">
        <v>0</v>
      </c>
      <c r="AU7688">
        <v>40000</v>
      </c>
      <c r="AV7688">
        <v>10.59666</v>
      </c>
      <c r="AW7688">
        <v>40000</v>
      </c>
      <c r="AX7688">
        <v>10.59666</v>
      </c>
      <c r="AY7688">
        <v>0</v>
      </c>
      <c r="AZ7688">
        <v>0</v>
      </c>
      <c r="BA7688">
        <v>0</v>
      </c>
      <c r="BB7688">
        <v>0</v>
      </c>
      <c r="BC7688">
        <v>60200</v>
      </c>
      <c r="BD7688">
        <v>11.005445</v>
      </c>
      <c r="BE7688">
        <v>4</v>
      </c>
      <c r="BF7688">
        <v>1.6094379000000001</v>
      </c>
      <c r="BG7688">
        <v>19240</v>
      </c>
      <c r="BH7688">
        <v>0</v>
      </c>
      <c r="BI7688">
        <v>0</v>
      </c>
      <c r="BJ7688">
        <v>0</v>
      </c>
      <c r="BK7688">
        <v>0</v>
      </c>
      <c r="BL7688">
        <v>3</v>
      </c>
      <c r="BM7688">
        <v>9600</v>
      </c>
      <c r="BN7688" s="1" t="s">
        <v>2517</v>
      </c>
      <c r="BO7688">
        <v>0</v>
      </c>
      <c r="BP7688">
        <v>0</v>
      </c>
      <c r="BQ7688">
        <v>600</v>
      </c>
      <c r="BR7688">
        <v>600</v>
      </c>
      <c r="BS7688">
        <v>0</v>
      </c>
      <c r="BT7688">
        <v>6000</v>
      </c>
      <c r="BU7688">
        <v>600</v>
      </c>
      <c r="BV7688">
        <v>1200</v>
      </c>
      <c r="BW7688">
        <v>600</v>
      </c>
      <c r="BX7688">
        <v>840</v>
      </c>
      <c r="BY7688">
        <v>0</v>
      </c>
      <c r="BZ7688">
        <v>40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19240</v>
      </c>
      <c r="CG7688">
        <v>0</v>
      </c>
      <c r="CH7688">
        <v>40000</v>
      </c>
      <c r="CI7688">
        <v>0</v>
      </c>
      <c r="CJ7688">
        <v>200</v>
      </c>
      <c r="CM7688">
        <v>0</v>
      </c>
      <c r="CP7688">
        <v>0</v>
      </c>
      <c r="CQ7688">
        <v>70000</v>
      </c>
      <c r="CR7688">
        <v>0</v>
      </c>
      <c r="CS7688">
        <v>0</v>
      </c>
      <c r="CT7688">
        <v>300</v>
      </c>
      <c r="CU7688">
        <v>0</v>
      </c>
      <c r="CV7688" s="1" t="s">
        <v>2517</v>
      </c>
      <c r="CW7688">
        <v>0</v>
      </c>
      <c r="CX7688" s="1" t="s">
        <v>178</v>
      </c>
      <c r="CY7688">
        <v>300</v>
      </c>
      <c r="CZ7688">
        <v>0</v>
      </c>
      <c r="DA7688">
        <v>0</v>
      </c>
      <c r="DB7688">
        <v>0</v>
      </c>
      <c r="DC7688">
        <v>3</v>
      </c>
      <c r="DD7688" s="1" t="s">
        <v>176</v>
      </c>
      <c r="DE7688">
        <v>378656</v>
      </c>
      <c r="DF7688">
        <v>1962</v>
      </c>
      <c r="DG7688">
        <v>58</v>
      </c>
      <c r="DH7688">
        <v>33.639999000000003</v>
      </c>
      <c r="DI7688" s="1" t="s">
        <v>176</v>
      </c>
      <c r="DJ7688" s="1" t="s">
        <v>177</v>
      </c>
      <c r="DK7688">
        <v>9</v>
      </c>
      <c r="DL7688">
        <v>9</v>
      </c>
      <c r="DM7688" s="1" t="s">
        <v>178</v>
      </c>
      <c r="DN7688">
        <v>0</v>
      </c>
      <c r="DO7688" s="1" t="s">
        <v>171</v>
      </c>
      <c r="DP7688">
        <v>1</v>
      </c>
      <c r="DQ7688">
        <v>5</v>
      </c>
      <c r="DR7688">
        <v>0</v>
      </c>
      <c r="DS7688" s="1" t="s">
        <v>179</v>
      </c>
      <c r="DT7688" s="1" t="s">
        <v>180</v>
      </c>
      <c r="DU7688" s="1" t="s">
        <v>190</v>
      </c>
      <c r="DV7688" s="1" t="s">
        <v>182</v>
      </c>
      <c r="DW7688" s="1" t="s">
        <v>191</v>
      </c>
      <c r="DX7688" s="1" t="s">
        <v>171</v>
      </c>
      <c r="DY7688">
        <v>70</v>
      </c>
      <c r="DZ7688">
        <v>3500</v>
      </c>
      <c r="EA7688">
        <v>1</v>
      </c>
      <c r="EB7688">
        <v>1</v>
      </c>
      <c r="EC7688">
        <v>58</v>
      </c>
      <c r="ED7688">
        <v>1</v>
      </c>
      <c r="EE7688">
        <v>0</v>
      </c>
      <c r="EF7688">
        <v>0</v>
      </c>
      <c r="EG7688">
        <v>3</v>
      </c>
      <c r="EH7688">
        <v>1</v>
      </c>
      <c r="EI7688">
        <v>0</v>
      </c>
      <c r="EJ7688">
        <v>1</v>
      </c>
      <c r="EK7688">
        <v>20000</v>
      </c>
      <c r="EL7688">
        <v>5</v>
      </c>
      <c r="EM7688" s="1" t="s">
        <v>205</v>
      </c>
      <c r="EN7688" s="1" t="s">
        <v>205</v>
      </c>
      <c r="EO7688" s="1" t="s">
        <v>205</v>
      </c>
      <c r="EP7688" s="1" t="s">
        <v>205</v>
      </c>
      <c r="EQ7688" s="1" t="s">
        <v>205</v>
      </c>
      <c r="ER7688" s="1" t="s">
        <v>205</v>
      </c>
      <c r="ES7688" s="1" t="s">
        <v>184</v>
      </c>
      <c r="ET7688">
        <v>10</v>
      </c>
      <c r="EU7688">
        <v>10</v>
      </c>
      <c r="EV7688">
        <v>10</v>
      </c>
      <c r="EW7688">
        <v>10</v>
      </c>
      <c r="EX7688">
        <v>10</v>
      </c>
      <c r="EY7688">
        <v>10</v>
      </c>
      <c r="EZ7688">
        <v>5</v>
      </c>
      <c r="FA7688">
        <v>5</v>
      </c>
      <c r="FB7688" s="1" t="s">
        <v>175</v>
      </c>
      <c r="FC7688" s="1" t="s">
        <v>175</v>
      </c>
      <c r="FD7688">
        <v>5</v>
      </c>
      <c r="FE7688" s="1" t="s">
        <v>175</v>
      </c>
      <c r="FF7688" s="1" t="s">
        <v>175</v>
      </c>
      <c r="FG7688" s="1" t="s">
        <v>171</v>
      </c>
      <c r="FH7688" s="1" t="s">
        <v>171</v>
      </c>
      <c r="FI7688" s="1" t="s">
        <v>192</v>
      </c>
      <c r="FK7688" s="1" t="s">
        <v>171</v>
      </c>
      <c r="FL7688" s="1" t="s">
        <v>171</v>
      </c>
      <c r="FM7688" s="1" t="s">
        <v>171</v>
      </c>
    </row>
    <row r="7689" spans="1:171" x14ac:dyDescent="0.25">
      <c r="A7689">
        <v>2020</v>
      </c>
      <c r="B7689" s="1" t="s">
        <v>171</v>
      </c>
      <c r="C7689" s="1" t="s">
        <v>5673</v>
      </c>
      <c r="D7689" s="1" t="s">
        <v>5673</v>
      </c>
      <c r="E7689" s="1" t="s">
        <v>5673</v>
      </c>
      <c r="F7689">
        <v>620631</v>
      </c>
      <c r="G7689">
        <v>620631404</v>
      </c>
      <c r="H7689" s="1" t="s">
        <v>171</v>
      </c>
      <c r="J7689">
        <v>1</v>
      </c>
      <c r="K7689" s="1" t="s">
        <v>500</v>
      </c>
      <c r="L7689">
        <v>134</v>
      </c>
      <c r="M7689" s="1" t="s">
        <v>198</v>
      </c>
      <c r="N7689">
        <v>11.752974</v>
      </c>
      <c r="O7689">
        <v>9.2687035000000009</v>
      </c>
      <c r="P7689">
        <v>1.5891249999999999</v>
      </c>
      <c r="Q7689">
        <v>0.13249999000000001</v>
      </c>
      <c r="R7689">
        <v>-0.1875</v>
      </c>
      <c r="S7689">
        <v>4000</v>
      </c>
      <c r="T7689" s="1" t="s">
        <v>178</v>
      </c>
      <c r="U7689">
        <v>1</v>
      </c>
      <c r="W7689">
        <v>0</v>
      </c>
      <c r="X7689">
        <v>0</v>
      </c>
      <c r="Y7689">
        <v>10600</v>
      </c>
      <c r="Z7689">
        <v>1325</v>
      </c>
      <c r="AA7689">
        <v>10000</v>
      </c>
      <c r="AB7689">
        <v>102130</v>
      </c>
      <c r="AC7689">
        <v>1</v>
      </c>
      <c r="AD7689">
        <v>1</v>
      </c>
      <c r="AE7689">
        <v>0</v>
      </c>
      <c r="AF7689" s="1" t="s">
        <v>178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4000</v>
      </c>
      <c r="AN7689">
        <v>8.2943000999999992</v>
      </c>
      <c r="AO7689">
        <v>10600</v>
      </c>
      <c r="AP7689">
        <v>1325</v>
      </c>
      <c r="AQ7689">
        <v>0</v>
      </c>
      <c r="AR7689">
        <v>0</v>
      </c>
      <c r="AS7689">
        <v>180000</v>
      </c>
      <c r="AT7689">
        <v>12.100718000000001</v>
      </c>
      <c r="AU7689">
        <v>-165000</v>
      </c>
      <c r="AW7689">
        <v>15000</v>
      </c>
      <c r="AX7689">
        <v>9.6158724000000007</v>
      </c>
      <c r="AY7689">
        <v>53125</v>
      </c>
      <c r="AZ7689">
        <v>10.880421999999999</v>
      </c>
      <c r="BA7689">
        <v>110000</v>
      </c>
      <c r="BB7689">
        <v>11.608245</v>
      </c>
      <c r="BC7689">
        <v>-1875</v>
      </c>
      <c r="BE7689">
        <v>1.5</v>
      </c>
      <c r="BF7689">
        <v>0.91629075999999998</v>
      </c>
      <c r="BG7689">
        <v>127130</v>
      </c>
      <c r="BH7689">
        <v>0</v>
      </c>
      <c r="BI7689">
        <v>0</v>
      </c>
      <c r="BJ7689">
        <v>0</v>
      </c>
      <c r="BK7689">
        <v>0</v>
      </c>
      <c r="BL7689">
        <v>8</v>
      </c>
      <c r="BM7689">
        <v>16600</v>
      </c>
      <c r="BN7689" s="1" t="s">
        <v>2538</v>
      </c>
      <c r="BO7689">
        <v>1</v>
      </c>
      <c r="BP7689">
        <v>1</v>
      </c>
      <c r="BQ7689">
        <v>20000</v>
      </c>
      <c r="BR7689">
        <v>20000</v>
      </c>
      <c r="BS7689">
        <v>3000</v>
      </c>
      <c r="BT7689">
        <v>36000</v>
      </c>
      <c r="BU7689">
        <v>3000</v>
      </c>
      <c r="BV7689">
        <v>480</v>
      </c>
      <c r="BW7689">
        <v>20000</v>
      </c>
      <c r="BX7689">
        <v>18000</v>
      </c>
      <c r="BY7689">
        <v>3050</v>
      </c>
      <c r="BZ7689">
        <v>5000</v>
      </c>
      <c r="CA7689">
        <v>0</v>
      </c>
      <c r="CB7689">
        <v>3000</v>
      </c>
      <c r="CC7689">
        <v>5000</v>
      </c>
      <c r="CD7689">
        <v>0</v>
      </c>
      <c r="CE7689">
        <v>20000</v>
      </c>
      <c r="CF7689">
        <v>127130</v>
      </c>
      <c r="CG7689">
        <v>53125</v>
      </c>
      <c r="CH7689">
        <v>15000</v>
      </c>
      <c r="CI7689">
        <v>180000</v>
      </c>
      <c r="CJ7689">
        <v>40000</v>
      </c>
      <c r="CL7689">
        <v>150000</v>
      </c>
      <c r="CM7689">
        <v>0</v>
      </c>
      <c r="CP7689">
        <v>180000</v>
      </c>
      <c r="CQ7689">
        <v>10000</v>
      </c>
      <c r="CR7689">
        <v>0</v>
      </c>
      <c r="CS7689">
        <v>0</v>
      </c>
      <c r="CT7689">
        <v>600</v>
      </c>
      <c r="CU7689">
        <v>150000</v>
      </c>
      <c r="CV7689" s="1" t="s">
        <v>2517</v>
      </c>
      <c r="CW7689">
        <v>110000</v>
      </c>
      <c r="CX7689" s="1" t="s">
        <v>175</v>
      </c>
      <c r="CZ7689">
        <v>1.5</v>
      </c>
      <c r="DA7689">
        <v>0</v>
      </c>
      <c r="DB7689">
        <v>0.25</v>
      </c>
      <c r="DC7689">
        <v>8</v>
      </c>
      <c r="DD7689" s="1" t="s">
        <v>188</v>
      </c>
      <c r="DE7689">
        <v>796527</v>
      </c>
      <c r="DF7689">
        <v>1984</v>
      </c>
      <c r="DG7689">
        <v>36</v>
      </c>
      <c r="DH7689">
        <v>12.96</v>
      </c>
      <c r="DI7689" s="1" t="s">
        <v>176</v>
      </c>
      <c r="DJ7689" s="1" t="s">
        <v>201</v>
      </c>
      <c r="DK7689">
        <v>0</v>
      </c>
      <c r="DL7689">
        <v>6</v>
      </c>
      <c r="DM7689" s="1" t="s">
        <v>178</v>
      </c>
      <c r="DN7689">
        <v>0</v>
      </c>
      <c r="DO7689" s="1" t="s">
        <v>171</v>
      </c>
      <c r="DP7689">
        <v>1</v>
      </c>
      <c r="DQ7689">
        <v>3</v>
      </c>
      <c r="DR7689">
        <v>0</v>
      </c>
      <c r="DS7689" s="1" t="s">
        <v>179</v>
      </c>
      <c r="DT7689" s="1" t="s">
        <v>180</v>
      </c>
      <c r="DU7689" s="1" t="s">
        <v>190</v>
      </c>
      <c r="DV7689" s="1" t="s">
        <v>182</v>
      </c>
      <c r="DW7689" s="1" t="s">
        <v>171</v>
      </c>
      <c r="DX7689" s="1" t="s">
        <v>171</v>
      </c>
      <c r="DY7689">
        <v>98</v>
      </c>
      <c r="DZ7689">
        <v>3500</v>
      </c>
      <c r="EA7689">
        <v>1</v>
      </c>
      <c r="EB7689">
        <v>1</v>
      </c>
      <c r="EC7689">
        <v>36</v>
      </c>
      <c r="ED7689">
        <v>1</v>
      </c>
      <c r="EE7689">
        <v>0</v>
      </c>
      <c r="EF7689">
        <v>1</v>
      </c>
      <c r="EG7689">
        <v>4</v>
      </c>
      <c r="EH7689">
        <v>1</v>
      </c>
      <c r="EI7689">
        <v>0</v>
      </c>
      <c r="EJ7689">
        <v>1</v>
      </c>
      <c r="EK7689">
        <v>10000</v>
      </c>
      <c r="EL7689">
        <v>5</v>
      </c>
      <c r="EM7689" s="1" t="s">
        <v>183</v>
      </c>
      <c r="EN7689" s="1" t="s">
        <v>183</v>
      </c>
      <c r="EO7689" s="1" t="s">
        <v>183</v>
      </c>
      <c r="EP7689" s="1" t="s">
        <v>183</v>
      </c>
      <c r="EQ7689" s="1" t="s">
        <v>561</v>
      </c>
      <c r="ER7689" s="1" t="s">
        <v>183</v>
      </c>
      <c r="ES7689" s="1" t="s">
        <v>194</v>
      </c>
      <c r="ET7689">
        <v>10</v>
      </c>
      <c r="EU7689">
        <v>5</v>
      </c>
      <c r="EV7689">
        <v>0</v>
      </c>
      <c r="EW7689">
        <v>0</v>
      </c>
      <c r="EX7689">
        <v>0</v>
      </c>
      <c r="EY7689">
        <v>8</v>
      </c>
      <c r="EZ7689">
        <v>3</v>
      </c>
      <c r="FA7689">
        <v>5</v>
      </c>
      <c r="FB7689" s="1" t="s">
        <v>175</v>
      </c>
      <c r="FC7689" s="1" t="s">
        <v>178</v>
      </c>
      <c r="FD7689">
        <v>7</v>
      </c>
      <c r="FE7689" s="1" t="s">
        <v>175</v>
      </c>
      <c r="FF7689" s="1" t="s">
        <v>175</v>
      </c>
      <c r="FG7689" s="1" t="s">
        <v>171</v>
      </c>
      <c r="FH7689" s="1" t="s">
        <v>171</v>
      </c>
      <c r="FI7689" s="1" t="s">
        <v>192</v>
      </c>
      <c r="FJ7689">
        <v>620423</v>
      </c>
      <c r="FK7689" s="1" t="s">
        <v>501</v>
      </c>
      <c r="FL7689" s="1" t="s">
        <v>505</v>
      </c>
      <c r="FM7689" s="1" t="s">
        <v>507</v>
      </c>
      <c r="FN7689">
        <v>620400</v>
      </c>
      <c r="FO7689">
        <v>62</v>
      </c>
    </row>
    <row r="7690" spans="1:171" x14ac:dyDescent="0.25">
      <c r="A7690">
        <v>2020</v>
      </c>
      <c r="B7690" s="1" t="s">
        <v>171</v>
      </c>
      <c r="C7690" s="1" t="s">
        <v>5674</v>
      </c>
      <c r="D7690" s="1" t="s">
        <v>5674</v>
      </c>
      <c r="E7690" s="1" t="s">
        <v>5675</v>
      </c>
      <c r="F7690">
        <v>610315</v>
      </c>
      <c r="G7690">
        <v>610315103</v>
      </c>
      <c r="H7690" s="1" t="s">
        <v>171</v>
      </c>
      <c r="J7690">
        <v>0</v>
      </c>
      <c r="K7690" s="1" t="s">
        <v>407</v>
      </c>
      <c r="L7690">
        <v>78</v>
      </c>
      <c r="M7690" s="1" t="s">
        <v>174</v>
      </c>
      <c r="N7690">
        <v>10.527310999999999</v>
      </c>
      <c r="O7690">
        <v>10.308986000000001</v>
      </c>
      <c r="P7690">
        <v>0.93300002999999998</v>
      </c>
      <c r="Q7690">
        <v>0.75</v>
      </c>
      <c r="R7690">
        <v>-3.4000000953674321</v>
      </c>
      <c r="S7690">
        <v>1000</v>
      </c>
      <c r="T7690" s="1" t="s">
        <v>178</v>
      </c>
      <c r="U7690">
        <v>0</v>
      </c>
      <c r="W7690">
        <v>5000</v>
      </c>
      <c r="X7690">
        <v>5000</v>
      </c>
      <c r="Y7690">
        <v>30000</v>
      </c>
      <c r="Z7690">
        <v>7500</v>
      </c>
      <c r="AB7690">
        <v>35820</v>
      </c>
      <c r="AC7690">
        <v>0</v>
      </c>
      <c r="AF7690" s="1" t="s">
        <v>175</v>
      </c>
      <c r="AG7690">
        <v>0</v>
      </c>
      <c r="AH7690">
        <v>0</v>
      </c>
      <c r="AI7690">
        <v>0</v>
      </c>
      <c r="AJ7690">
        <v>0</v>
      </c>
      <c r="AK7690">
        <v>5000</v>
      </c>
      <c r="AL7690">
        <v>8.5173930999999996</v>
      </c>
      <c r="AM7690">
        <v>1000</v>
      </c>
      <c r="AN7690">
        <v>6.9087547999999996</v>
      </c>
      <c r="AO7690">
        <v>30000</v>
      </c>
      <c r="AP7690">
        <v>7500</v>
      </c>
      <c r="AQ7690">
        <v>5000</v>
      </c>
      <c r="AR7690">
        <v>8.5173930999999996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40000</v>
      </c>
      <c r="BB7690">
        <v>10.59666</v>
      </c>
      <c r="BC7690">
        <v>-34000</v>
      </c>
      <c r="BE7690">
        <v>0</v>
      </c>
      <c r="BF7690">
        <v>0</v>
      </c>
      <c r="BG7690">
        <v>37320</v>
      </c>
      <c r="BH7690">
        <v>500</v>
      </c>
      <c r="BI7690">
        <v>0</v>
      </c>
      <c r="BJ7690">
        <v>500</v>
      </c>
      <c r="BK7690">
        <v>6.2166060999999999</v>
      </c>
      <c r="BL7690">
        <v>4</v>
      </c>
      <c r="BM7690">
        <v>5160</v>
      </c>
      <c r="BN7690" s="1" t="s">
        <v>2517</v>
      </c>
      <c r="BO7690">
        <v>0</v>
      </c>
      <c r="BP7690">
        <v>1</v>
      </c>
      <c r="BQ7690">
        <v>100</v>
      </c>
      <c r="BR7690">
        <v>100</v>
      </c>
      <c r="BS7690">
        <v>0</v>
      </c>
      <c r="BT7690">
        <v>24000</v>
      </c>
      <c r="BU7690">
        <v>4000</v>
      </c>
      <c r="BV7690">
        <v>1200</v>
      </c>
      <c r="BW7690">
        <v>100</v>
      </c>
      <c r="BX7690">
        <v>960</v>
      </c>
      <c r="BY7690">
        <v>0</v>
      </c>
      <c r="BZ7690">
        <v>400</v>
      </c>
      <c r="CA7690">
        <v>0</v>
      </c>
      <c r="CB7690">
        <v>0</v>
      </c>
      <c r="CC7690">
        <v>1500</v>
      </c>
      <c r="CD7690">
        <v>0</v>
      </c>
      <c r="CE7690">
        <v>0</v>
      </c>
      <c r="CF7690">
        <v>37320</v>
      </c>
      <c r="CG7690">
        <v>0</v>
      </c>
      <c r="CH7690">
        <v>0</v>
      </c>
      <c r="CI7690">
        <v>0</v>
      </c>
      <c r="CJ7690">
        <v>1000</v>
      </c>
      <c r="CM7690">
        <v>0</v>
      </c>
      <c r="CP7690">
        <v>0</v>
      </c>
      <c r="CQ7690">
        <v>30000</v>
      </c>
      <c r="CR7690">
        <v>0</v>
      </c>
      <c r="CS7690">
        <v>0</v>
      </c>
      <c r="CT7690">
        <v>0</v>
      </c>
      <c r="CU7690">
        <v>0</v>
      </c>
      <c r="CV7690" s="1" t="s">
        <v>2517</v>
      </c>
      <c r="CW7690">
        <v>40000</v>
      </c>
      <c r="CX7690" s="1" t="s">
        <v>175</v>
      </c>
      <c r="CZ7690">
        <v>0</v>
      </c>
      <c r="DA7690">
        <v>0</v>
      </c>
      <c r="DB7690">
        <v>1</v>
      </c>
      <c r="DC7690">
        <v>4</v>
      </c>
      <c r="DD7690" s="1" t="s">
        <v>188</v>
      </c>
      <c r="DE7690">
        <v>982501</v>
      </c>
      <c r="DF7690">
        <v>1985</v>
      </c>
      <c r="DG7690">
        <v>35</v>
      </c>
      <c r="DH7690">
        <v>12.25</v>
      </c>
      <c r="DI7690" s="1" t="s">
        <v>176</v>
      </c>
      <c r="DJ7690" s="1" t="s">
        <v>193</v>
      </c>
      <c r="DK7690">
        <v>6</v>
      </c>
      <c r="DL7690">
        <v>6</v>
      </c>
      <c r="DM7690" s="1" t="s">
        <v>178</v>
      </c>
      <c r="DN7690">
        <v>0</v>
      </c>
      <c r="DO7690" s="1" t="s">
        <v>171</v>
      </c>
      <c r="DP7690">
        <v>1</v>
      </c>
      <c r="DQ7690">
        <v>3</v>
      </c>
      <c r="DR7690">
        <v>1</v>
      </c>
      <c r="DS7690" s="1" t="s">
        <v>179</v>
      </c>
      <c r="DT7690" s="1" t="s">
        <v>180</v>
      </c>
      <c r="DU7690" s="1" t="s">
        <v>190</v>
      </c>
      <c r="DV7690" s="1" t="s">
        <v>182</v>
      </c>
      <c r="DW7690" s="1" t="s">
        <v>195</v>
      </c>
      <c r="DX7690" s="1" t="s">
        <v>171</v>
      </c>
      <c r="DY7690">
        <v>84</v>
      </c>
      <c r="DZ7690">
        <v>1700</v>
      </c>
      <c r="EA7690">
        <v>1</v>
      </c>
      <c r="EB7690">
        <v>1</v>
      </c>
      <c r="EC7690">
        <v>35</v>
      </c>
      <c r="ED7690">
        <v>1</v>
      </c>
      <c r="EE7690">
        <v>0</v>
      </c>
      <c r="EF7690">
        <v>0</v>
      </c>
      <c r="EG7690">
        <v>3</v>
      </c>
      <c r="EH7690">
        <v>1</v>
      </c>
      <c r="EI7690">
        <v>0</v>
      </c>
      <c r="EJ7690">
        <v>0</v>
      </c>
      <c r="EK7690">
        <v>20000</v>
      </c>
      <c r="EL7690">
        <v>1</v>
      </c>
      <c r="EM7690" s="1" t="s">
        <v>256</v>
      </c>
      <c r="EN7690" s="1" t="s">
        <v>256</v>
      </c>
      <c r="EO7690" s="1" t="s">
        <v>256</v>
      </c>
      <c r="EP7690" s="1" t="s">
        <v>256</v>
      </c>
      <c r="EQ7690" s="1" t="s">
        <v>561</v>
      </c>
      <c r="ER7690" s="1" t="s">
        <v>256</v>
      </c>
      <c r="ES7690" s="1" t="s">
        <v>202</v>
      </c>
      <c r="ET7690">
        <v>10</v>
      </c>
      <c r="EU7690">
        <v>8</v>
      </c>
      <c r="EV7690">
        <v>0</v>
      </c>
      <c r="EW7690">
        <v>0</v>
      </c>
      <c r="EX7690">
        <v>4</v>
      </c>
      <c r="EY7690">
        <v>9</v>
      </c>
      <c r="EZ7690">
        <v>1</v>
      </c>
      <c r="FA7690">
        <v>2</v>
      </c>
      <c r="FB7690" s="1" t="s">
        <v>175</v>
      </c>
      <c r="FC7690" s="1" t="s">
        <v>178</v>
      </c>
      <c r="FD7690">
        <v>7</v>
      </c>
      <c r="FE7690" s="1" t="s">
        <v>178</v>
      </c>
      <c r="FF7690" s="1" t="s">
        <v>175</v>
      </c>
      <c r="FG7690" s="1" t="s">
        <v>175</v>
      </c>
      <c r="FH7690" s="1" t="s">
        <v>171</v>
      </c>
      <c r="FI7690" s="1" t="s">
        <v>192</v>
      </c>
      <c r="FJ7690">
        <v>610826</v>
      </c>
      <c r="FK7690" s="1" t="s">
        <v>408</v>
      </c>
      <c r="FL7690" s="1" t="s">
        <v>413</v>
      </c>
      <c r="FM7690" s="1" t="s">
        <v>414</v>
      </c>
      <c r="FN7690">
        <v>610800</v>
      </c>
      <c r="FO7690">
        <v>61</v>
      </c>
    </row>
    <row r="7691" spans="1:171" x14ac:dyDescent="0.25">
      <c r="A7691">
        <v>2020</v>
      </c>
      <c r="B7691" s="1" t="s">
        <v>171</v>
      </c>
      <c r="C7691" s="1" t="s">
        <v>2548</v>
      </c>
      <c r="D7691" s="1" t="s">
        <v>2548</v>
      </c>
      <c r="E7691" s="1" t="s">
        <v>2548</v>
      </c>
      <c r="F7691">
        <v>255137</v>
      </c>
      <c r="G7691">
        <v>255137501</v>
      </c>
      <c r="H7691" s="1" t="s">
        <v>171</v>
      </c>
      <c r="J7691">
        <v>0</v>
      </c>
      <c r="K7691" s="1" t="s">
        <v>335</v>
      </c>
      <c r="L7691">
        <v>177</v>
      </c>
      <c r="M7691" s="1" t="s">
        <v>174</v>
      </c>
      <c r="N7691">
        <v>11.815701000000001</v>
      </c>
      <c r="O7691">
        <v>11.512936</v>
      </c>
      <c r="P7691">
        <v>4.5120000999999998</v>
      </c>
      <c r="Q7691">
        <v>3.3333333000000001</v>
      </c>
      <c r="R7691">
        <v>256</v>
      </c>
      <c r="S7691">
        <v>5000</v>
      </c>
      <c r="T7691" s="1" t="s">
        <v>178</v>
      </c>
      <c r="U7691">
        <v>1</v>
      </c>
      <c r="W7691">
        <v>500000</v>
      </c>
      <c r="X7691">
        <v>500000</v>
      </c>
      <c r="Y7691">
        <v>100000</v>
      </c>
      <c r="Z7691">
        <v>33333.333333333343</v>
      </c>
      <c r="AA7691">
        <v>100000</v>
      </c>
      <c r="AB7691">
        <v>127060</v>
      </c>
      <c r="AC7691">
        <v>0</v>
      </c>
      <c r="AF7691" s="1" t="s">
        <v>178</v>
      </c>
      <c r="AG7691">
        <v>0</v>
      </c>
      <c r="AH7691">
        <v>0</v>
      </c>
      <c r="AI7691">
        <v>0</v>
      </c>
      <c r="AJ7691">
        <v>0</v>
      </c>
      <c r="AK7691">
        <v>500000</v>
      </c>
      <c r="AL7691">
        <v>13.122365</v>
      </c>
      <c r="AM7691">
        <v>5000</v>
      </c>
      <c r="AN7691">
        <v>8.5173930999999996</v>
      </c>
      <c r="AO7691">
        <v>100000</v>
      </c>
      <c r="AP7691">
        <v>33333.332000000002</v>
      </c>
      <c r="AQ7691">
        <v>500000</v>
      </c>
      <c r="AR7691">
        <v>13.122365</v>
      </c>
      <c r="AS7691">
        <v>2010000</v>
      </c>
      <c r="AT7691">
        <v>14.513646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2560000</v>
      </c>
      <c r="BD7691">
        <v>14.755518</v>
      </c>
      <c r="BE7691">
        <v>0</v>
      </c>
      <c r="BF7691">
        <v>0</v>
      </c>
      <c r="BG7691">
        <v>135360</v>
      </c>
      <c r="BH7691">
        <v>2000</v>
      </c>
      <c r="BI7691">
        <v>300</v>
      </c>
      <c r="BJ7691">
        <v>2300</v>
      </c>
      <c r="BK7691">
        <v>7.7410988999999999</v>
      </c>
      <c r="BL7691">
        <v>3</v>
      </c>
      <c r="BM7691">
        <v>19160</v>
      </c>
      <c r="BN7691" s="1" t="s">
        <v>2517</v>
      </c>
      <c r="BO7691">
        <v>0</v>
      </c>
      <c r="BP7691">
        <v>0</v>
      </c>
      <c r="BQ7691">
        <v>1500</v>
      </c>
      <c r="BR7691">
        <v>1000</v>
      </c>
      <c r="BS7691">
        <v>20000</v>
      </c>
      <c r="BT7691">
        <v>60000</v>
      </c>
      <c r="BU7691">
        <v>5000</v>
      </c>
      <c r="BV7691">
        <v>2400</v>
      </c>
      <c r="BW7691">
        <v>1500</v>
      </c>
      <c r="BX7691">
        <v>7800</v>
      </c>
      <c r="BY7691">
        <v>30600</v>
      </c>
      <c r="BZ7691">
        <v>600</v>
      </c>
      <c r="CA7691">
        <v>10000</v>
      </c>
      <c r="CB7691">
        <v>20000</v>
      </c>
      <c r="CC7691">
        <v>8300</v>
      </c>
      <c r="CD7691">
        <v>0</v>
      </c>
      <c r="CE7691">
        <v>0</v>
      </c>
      <c r="CF7691">
        <v>135360</v>
      </c>
      <c r="CG7691">
        <v>0</v>
      </c>
      <c r="CH7691">
        <v>0</v>
      </c>
      <c r="CI7691">
        <v>2010000</v>
      </c>
      <c r="CJ7691">
        <v>50000</v>
      </c>
      <c r="CM7691">
        <v>0</v>
      </c>
      <c r="CP7691">
        <v>0</v>
      </c>
      <c r="CQ7691">
        <v>0</v>
      </c>
      <c r="CR7691">
        <v>100000</v>
      </c>
      <c r="CS7691">
        <v>0</v>
      </c>
      <c r="CT7691">
        <v>0</v>
      </c>
      <c r="CU7691">
        <v>2000000</v>
      </c>
      <c r="CV7691" s="1" t="s">
        <v>2517</v>
      </c>
      <c r="CW7691">
        <v>0</v>
      </c>
      <c r="CX7691" s="1" t="s">
        <v>175</v>
      </c>
      <c r="CZ7691">
        <v>0</v>
      </c>
      <c r="DA7691">
        <v>0</v>
      </c>
      <c r="DB7691">
        <v>0.5</v>
      </c>
      <c r="DC7691">
        <v>3</v>
      </c>
      <c r="DD7691" s="1" t="s">
        <v>176</v>
      </c>
      <c r="DE7691">
        <v>179866</v>
      </c>
      <c r="DF7691">
        <v>1986</v>
      </c>
      <c r="DG7691">
        <v>34</v>
      </c>
      <c r="DH7691">
        <v>11.56</v>
      </c>
      <c r="DI7691" s="1" t="s">
        <v>176</v>
      </c>
      <c r="DJ7691" s="1" t="s">
        <v>177</v>
      </c>
      <c r="DK7691">
        <v>9</v>
      </c>
      <c r="DL7691">
        <v>9</v>
      </c>
      <c r="DM7691" s="1" t="s">
        <v>178</v>
      </c>
      <c r="DN7691">
        <v>0</v>
      </c>
      <c r="DO7691" s="1" t="s">
        <v>171</v>
      </c>
      <c r="DP7691">
        <v>1</v>
      </c>
      <c r="DQ7691">
        <v>5</v>
      </c>
      <c r="DR7691">
        <v>1</v>
      </c>
      <c r="DS7691" s="1" t="s">
        <v>179</v>
      </c>
      <c r="DT7691" s="1" t="s">
        <v>180</v>
      </c>
      <c r="DU7691" s="1" t="s">
        <v>199</v>
      </c>
      <c r="DV7691" s="1" t="s">
        <v>182</v>
      </c>
      <c r="DW7691" s="1" t="s">
        <v>191</v>
      </c>
      <c r="DX7691" s="1" t="s">
        <v>171</v>
      </c>
      <c r="DY7691">
        <v>56</v>
      </c>
      <c r="EA7691">
        <v>1</v>
      </c>
      <c r="EB7691">
        <v>1</v>
      </c>
      <c r="EC7691">
        <v>34</v>
      </c>
      <c r="ED7691">
        <v>1</v>
      </c>
      <c r="EE7691">
        <v>0</v>
      </c>
      <c r="EF7691">
        <v>0</v>
      </c>
      <c r="EG7691">
        <v>2</v>
      </c>
      <c r="EH7691">
        <v>1</v>
      </c>
      <c r="EI7691">
        <v>0</v>
      </c>
      <c r="EJ7691">
        <v>1</v>
      </c>
      <c r="EL7691">
        <v>3</v>
      </c>
      <c r="EM7691" s="1" t="s">
        <v>207</v>
      </c>
      <c r="EN7691" s="1" t="s">
        <v>205</v>
      </c>
      <c r="EO7691" s="1" t="s">
        <v>205</v>
      </c>
      <c r="EP7691" s="1" t="s">
        <v>205</v>
      </c>
      <c r="EQ7691" s="1" t="s">
        <v>205</v>
      </c>
      <c r="ER7691" s="1" t="s">
        <v>205</v>
      </c>
      <c r="ES7691" s="1" t="s">
        <v>202</v>
      </c>
      <c r="ET7691">
        <v>10</v>
      </c>
      <c r="EU7691">
        <v>6</v>
      </c>
      <c r="EV7691">
        <v>3</v>
      </c>
      <c r="EW7691">
        <v>3</v>
      </c>
      <c r="EX7691">
        <v>5</v>
      </c>
      <c r="EY7691">
        <v>8</v>
      </c>
      <c r="EZ7691">
        <v>4</v>
      </c>
      <c r="FA7691">
        <v>5</v>
      </c>
      <c r="FB7691" s="1" t="s">
        <v>175</v>
      </c>
      <c r="FC7691" s="1" t="s">
        <v>178</v>
      </c>
      <c r="FE7691" s="1" t="s">
        <v>178</v>
      </c>
      <c r="FF7691" s="1" t="s">
        <v>178</v>
      </c>
      <c r="FG7691" s="1" t="s">
        <v>175</v>
      </c>
      <c r="FH7691" s="1" t="s">
        <v>171</v>
      </c>
      <c r="FI7691" s="1" t="s">
        <v>192</v>
      </c>
      <c r="FK7691" s="1" t="s">
        <v>171</v>
      </c>
      <c r="FL7691" s="1" t="s">
        <v>171</v>
      </c>
      <c r="FM7691" s="1" t="s">
        <v>171</v>
      </c>
    </row>
    <row r="7692" spans="1:171" x14ac:dyDescent="0.25">
      <c r="A7692">
        <v>2020</v>
      </c>
      <c r="B7692" s="1" t="s">
        <v>171</v>
      </c>
      <c r="C7692" s="1" t="s">
        <v>5676</v>
      </c>
      <c r="D7692" s="1" t="s">
        <v>5676</v>
      </c>
      <c r="E7692" s="1" t="s">
        <v>5676</v>
      </c>
      <c r="F7692">
        <v>150335</v>
      </c>
      <c r="G7692">
        <v>411038105</v>
      </c>
      <c r="H7692" s="1" t="s">
        <v>171</v>
      </c>
      <c r="J7692">
        <v>0</v>
      </c>
      <c r="K7692" s="1" t="s">
        <v>469</v>
      </c>
      <c r="L7692">
        <v>8486</v>
      </c>
      <c r="M7692" s="1" t="s">
        <v>198</v>
      </c>
      <c r="N7692">
        <v>11.329495</v>
      </c>
      <c r="O7692">
        <v>11.407576000000001</v>
      </c>
      <c r="P7692">
        <v>8.3240003999999992</v>
      </c>
      <c r="Q7692">
        <v>9</v>
      </c>
      <c r="R7692">
        <v>9.5500001907348633</v>
      </c>
      <c r="S7692">
        <v>2850</v>
      </c>
      <c r="T7692" s="1" t="s">
        <v>171</v>
      </c>
      <c r="U7692">
        <v>0</v>
      </c>
      <c r="W7692">
        <v>88000</v>
      </c>
      <c r="X7692">
        <v>70000</v>
      </c>
      <c r="Y7692">
        <v>90000</v>
      </c>
      <c r="Z7692">
        <v>90000</v>
      </c>
      <c r="AA7692">
        <v>90000</v>
      </c>
      <c r="AB7692">
        <v>71440</v>
      </c>
      <c r="AC7692">
        <v>0</v>
      </c>
      <c r="AF7692" s="1" t="s">
        <v>175</v>
      </c>
      <c r="AG7692">
        <v>0</v>
      </c>
      <c r="AH7692">
        <v>0</v>
      </c>
      <c r="AI7692">
        <v>0</v>
      </c>
      <c r="AJ7692">
        <v>0</v>
      </c>
      <c r="AK7692">
        <v>70000</v>
      </c>
      <c r="AL7692">
        <v>11.156264999999999</v>
      </c>
      <c r="AM7692">
        <v>2850</v>
      </c>
      <c r="AN7692">
        <v>7.9554252999999999</v>
      </c>
      <c r="AO7692">
        <v>90000</v>
      </c>
      <c r="AP7692">
        <v>90000</v>
      </c>
      <c r="AQ7692">
        <v>88000</v>
      </c>
      <c r="AR7692">
        <v>11.385103000000001</v>
      </c>
      <c r="AS7692">
        <v>4000</v>
      </c>
      <c r="AT7692">
        <v>8.2943000999999992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95500</v>
      </c>
      <c r="BD7692">
        <v>11.466892</v>
      </c>
      <c r="BE7692">
        <v>0</v>
      </c>
      <c r="BF7692">
        <v>0</v>
      </c>
      <c r="BG7692">
        <v>83240</v>
      </c>
      <c r="BH7692">
        <v>6000</v>
      </c>
      <c r="BI7692">
        <v>0</v>
      </c>
      <c r="BJ7692">
        <v>6000</v>
      </c>
      <c r="BK7692">
        <v>8.6996813</v>
      </c>
      <c r="BL7692">
        <v>1</v>
      </c>
      <c r="BM7692">
        <v>9720</v>
      </c>
      <c r="BN7692" s="1" t="s">
        <v>2517</v>
      </c>
      <c r="BO7692">
        <v>0</v>
      </c>
      <c r="BP7692">
        <v>0</v>
      </c>
      <c r="BQ7692">
        <v>300</v>
      </c>
      <c r="BR7692">
        <v>300</v>
      </c>
      <c r="BS7692">
        <v>1600</v>
      </c>
      <c r="BT7692">
        <v>36000</v>
      </c>
      <c r="BU7692">
        <v>2000</v>
      </c>
      <c r="BV7692">
        <v>7540</v>
      </c>
      <c r="BW7692">
        <v>300</v>
      </c>
      <c r="BX7692">
        <v>10800</v>
      </c>
      <c r="BY7692">
        <v>4600</v>
      </c>
      <c r="BZ7692">
        <v>480</v>
      </c>
      <c r="CA7692">
        <v>2800</v>
      </c>
      <c r="CB7692">
        <v>1600</v>
      </c>
      <c r="CC7692">
        <v>9150</v>
      </c>
      <c r="CD7692">
        <v>2650</v>
      </c>
      <c r="CE7692">
        <v>0</v>
      </c>
      <c r="CF7692">
        <v>83240</v>
      </c>
      <c r="CG7692">
        <v>0</v>
      </c>
      <c r="CH7692">
        <v>0</v>
      </c>
      <c r="CI7692">
        <v>4000</v>
      </c>
      <c r="CJ7692">
        <v>3500</v>
      </c>
      <c r="CK7692">
        <v>18000</v>
      </c>
      <c r="CM7692">
        <v>0</v>
      </c>
      <c r="CO7692">
        <v>18000</v>
      </c>
      <c r="CP7692">
        <v>0</v>
      </c>
      <c r="CQ7692">
        <v>90000</v>
      </c>
      <c r="CR7692">
        <v>0</v>
      </c>
      <c r="CS7692">
        <v>0</v>
      </c>
      <c r="CT7692">
        <v>0</v>
      </c>
      <c r="CU7692">
        <v>0</v>
      </c>
      <c r="CV7692" s="1" t="s">
        <v>4280</v>
      </c>
      <c r="CW7692">
        <v>0</v>
      </c>
      <c r="CX7692" s="1" t="s">
        <v>175</v>
      </c>
      <c r="CZ7692">
        <v>0</v>
      </c>
      <c r="DA7692">
        <v>0</v>
      </c>
      <c r="DB7692">
        <v>0</v>
      </c>
      <c r="DC7692">
        <v>1</v>
      </c>
      <c r="DD7692" s="1" t="s">
        <v>176</v>
      </c>
      <c r="DF7692">
        <v>1985</v>
      </c>
      <c r="DG7692">
        <v>35</v>
      </c>
      <c r="DH7692">
        <v>12.25</v>
      </c>
      <c r="DI7692" s="1" t="s">
        <v>176</v>
      </c>
      <c r="DJ7692" s="1" t="s">
        <v>206</v>
      </c>
      <c r="DK7692">
        <v>12</v>
      </c>
      <c r="DL7692">
        <v>13</v>
      </c>
      <c r="DM7692" s="1" t="s">
        <v>178</v>
      </c>
      <c r="DN7692">
        <v>0</v>
      </c>
      <c r="DO7692" s="1" t="s">
        <v>171</v>
      </c>
      <c r="DP7692">
        <v>0</v>
      </c>
      <c r="DQ7692">
        <v>3</v>
      </c>
      <c r="DR7692">
        <v>1</v>
      </c>
      <c r="DS7692" s="1" t="s">
        <v>179</v>
      </c>
      <c r="DT7692" s="1" t="s">
        <v>180</v>
      </c>
      <c r="DU7692" s="1" t="s">
        <v>190</v>
      </c>
      <c r="DV7692" s="1" t="s">
        <v>182</v>
      </c>
      <c r="DW7692" s="1" t="s">
        <v>191</v>
      </c>
      <c r="DX7692" s="1" t="s">
        <v>171</v>
      </c>
      <c r="DY7692">
        <v>48</v>
      </c>
      <c r="DZ7692">
        <v>8000</v>
      </c>
      <c r="EA7692">
        <v>1</v>
      </c>
      <c r="EB7692">
        <v>1</v>
      </c>
      <c r="EC7692">
        <v>35</v>
      </c>
      <c r="ED7692">
        <v>1</v>
      </c>
      <c r="EE7692">
        <v>0</v>
      </c>
      <c r="EF7692">
        <v>0</v>
      </c>
      <c r="EG7692">
        <v>1</v>
      </c>
      <c r="EH7692">
        <v>1</v>
      </c>
      <c r="EI7692">
        <v>0</v>
      </c>
      <c r="EJ7692">
        <v>1</v>
      </c>
      <c r="EK7692">
        <v>90000</v>
      </c>
      <c r="EL7692">
        <v>2</v>
      </c>
      <c r="EM7692" s="1" t="s">
        <v>183</v>
      </c>
      <c r="EN7692" s="1" t="s">
        <v>205</v>
      </c>
      <c r="EO7692" s="1" t="s">
        <v>205</v>
      </c>
      <c r="EP7692" s="1" t="s">
        <v>205</v>
      </c>
      <c r="EQ7692" s="1" t="s">
        <v>205</v>
      </c>
      <c r="ER7692" s="1" t="s">
        <v>205</v>
      </c>
      <c r="ES7692" s="1" t="s">
        <v>184</v>
      </c>
      <c r="ET7692">
        <v>10</v>
      </c>
      <c r="EU7692">
        <v>7</v>
      </c>
      <c r="EV7692">
        <v>0</v>
      </c>
      <c r="EW7692">
        <v>5</v>
      </c>
      <c r="EX7692">
        <v>8</v>
      </c>
      <c r="EY7692">
        <v>10</v>
      </c>
      <c r="EZ7692">
        <v>3</v>
      </c>
      <c r="FA7692">
        <v>5</v>
      </c>
      <c r="FB7692" s="1" t="s">
        <v>175</v>
      </c>
      <c r="FC7692" s="1" t="s">
        <v>175</v>
      </c>
      <c r="FE7692" s="1" t="s">
        <v>178</v>
      </c>
      <c r="FF7692" s="1" t="s">
        <v>178</v>
      </c>
      <c r="FG7692" s="1" t="s">
        <v>178</v>
      </c>
      <c r="FH7692" s="1" t="s">
        <v>171</v>
      </c>
      <c r="FI7692" s="1" t="s">
        <v>216</v>
      </c>
      <c r="FK7692" s="1" t="s">
        <v>171</v>
      </c>
      <c r="FL7692" s="1" t="s">
        <v>171</v>
      </c>
      <c r="FM7692" s="1" t="s">
        <v>171</v>
      </c>
    </row>
    <row r="7693" spans="1:171" x14ac:dyDescent="0.25">
      <c r="A7693">
        <v>2020</v>
      </c>
      <c r="B7693" s="1" t="s">
        <v>171</v>
      </c>
      <c r="C7693" s="1" t="s">
        <v>5677</v>
      </c>
      <c r="D7693" s="1" t="s">
        <v>5677</v>
      </c>
      <c r="E7693" s="1" t="s">
        <v>5677</v>
      </c>
      <c r="F7693">
        <v>411169</v>
      </c>
      <c r="G7693">
        <v>411169103</v>
      </c>
      <c r="H7693" s="1" t="s">
        <v>171</v>
      </c>
      <c r="J7693">
        <v>1</v>
      </c>
      <c r="K7693" s="1" t="s">
        <v>437</v>
      </c>
      <c r="L7693">
        <v>113</v>
      </c>
      <c r="M7693" s="1" t="s">
        <v>198</v>
      </c>
      <c r="N7693">
        <v>11.740833</v>
      </c>
      <c r="O7693">
        <v>11.808583</v>
      </c>
      <c r="P7693">
        <v>1.56995</v>
      </c>
      <c r="Q7693">
        <v>1.6799999000000001</v>
      </c>
      <c r="R7693">
        <v>5.2049999237060547</v>
      </c>
      <c r="S7693">
        <v>1000</v>
      </c>
      <c r="T7693" s="1" t="s">
        <v>171</v>
      </c>
      <c r="U7693">
        <v>0</v>
      </c>
      <c r="W7693">
        <v>0</v>
      </c>
      <c r="X7693">
        <v>0</v>
      </c>
      <c r="Y7693">
        <v>134400</v>
      </c>
      <c r="Z7693">
        <v>16800</v>
      </c>
      <c r="AA7693">
        <v>60000</v>
      </c>
      <c r="AB7693">
        <v>123596</v>
      </c>
      <c r="AC7693">
        <v>1</v>
      </c>
      <c r="AD7693">
        <v>1</v>
      </c>
      <c r="AE7693">
        <v>0</v>
      </c>
      <c r="AF7693" s="1" t="s">
        <v>175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1000</v>
      </c>
      <c r="AN7693">
        <v>6.9087547999999996</v>
      </c>
      <c r="AO7693">
        <v>134400</v>
      </c>
      <c r="AP7693">
        <v>16800</v>
      </c>
      <c r="AQ7693">
        <v>0</v>
      </c>
      <c r="AR7693">
        <v>0</v>
      </c>
      <c r="AS7693">
        <v>2000</v>
      </c>
      <c r="AT7693">
        <v>7.6014023000000002</v>
      </c>
      <c r="AU7693">
        <v>50000</v>
      </c>
      <c r="AV7693">
        <v>10.819798</v>
      </c>
      <c r="AW7693">
        <v>50000</v>
      </c>
      <c r="AX7693">
        <v>10.819798</v>
      </c>
      <c r="AY7693">
        <v>0</v>
      </c>
      <c r="AZ7693">
        <v>0</v>
      </c>
      <c r="BA7693">
        <v>0</v>
      </c>
      <c r="BB7693">
        <v>0</v>
      </c>
      <c r="BC7693">
        <v>52050</v>
      </c>
      <c r="BD7693">
        <v>10.85998</v>
      </c>
      <c r="BE7693">
        <v>5</v>
      </c>
      <c r="BF7693">
        <v>1.7917594999999999</v>
      </c>
      <c r="BG7693">
        <v>125596</v>
      </c>
      <c r="BH7693">
        <v>1000</v>
      </c>
      <c r="BI7693">
        <v>0</v>
      </c>
      <c r="BJ7693">
        <v>1000</v>
      </c>
      <c r="BK7693">
        <v>6.9087547999999996</v>
      </c>
      <c r="BL7693">
        <v>8</v>
      </c>
      <c r="BM7693">
        <v>3996</v>
      </c>
      <c r="BN7693" s="1" t="s">
        <v>2517</v>
      </c>
      <c r="BO7693">
        <v>0</v>
      </c>
      <c r="BP7693">
        <v>0</v>
      </c>
      <c r="BQ7693">
        <v>1000</v>
      </c>
      <c r="BR7693">
        <v>1000</v>
      </c>
      <c r="BS7693">
        <v>80000</v>
      </c>
      <c r="BT7693">
        <v>24000</v>
      </c>
      <c r="BU7693">
        <v>4500</v>
      </c>
      <c r="BV7693">
        <v>5200</v>
      </c>
      <c r="BW7693">
        <v>1000</v>
      </c>
      <c r="BX7693">
        <v>4800</v>
      </c>
      <c r="BY7693">
        <v>80000</v>
      </c>
      <c r="BZ7693">
        <v>100</v>
      </c>
      <c r="CA7693">
        <v>0</v>
      </c>
      <c r="CB7693">
        <v>80000</v>
      </c>
      <c r="CC7693">
        <v>2000</v>
      </c>
      <c r="CD7693">
        <v>0</v>
      </c>
      <c r="CE7693">
        <v>0</v>
      </c>
      <c r="CF7693">
        <v>125596</v>
      </c>
      <c r="CG7693">
        <v>0</v>
      </c>
      <c r="CH7693">
        <v>50000</v>
      </c>
      <c r="CI7693">
        <v>2000</v>
      </c>
      <c r="CJ7693">
        <v>50</v>
      </c>
      <c r="CM7693">
        <v>0</v>
      </c>
      <c r="CP7693">
        <v>0</v>
      </c>
      <c r="CQ7693">
        <v>132000</v>
      </c>
      <c r="CR7693">
        <v>0</v>
      </c>
      <c r="CS7693">
        <v>0</v>
      </c>
      <c r="CT7693">
        <v>2400</v>
      </c>
      <c r="CU7693">
        <v>0</v>
      </c>
      <c r="CV7693" s="1" t="s">
        <v>2517</v>
      </c>
      <c r="CW7693">
        <v>0</v>
      </c>
      <c r="CX7693" s="1" t="s">
        <v>175</v>
      </c>
      <c r="CZ7693">
        <v>5</v>
      </c>
      <c r="DA7693">
        <v>0</v>
      </c>
      <c r="DB7693">
        <v>0.60000001999999997</v>
      </c>
      <c r="DC7693">
        <v>8</v>
      </c>
      <c r="DD7693" s="1" t="s">
        <v>188</v>
      </c>
      <c r="DF7693">
        <v>1980</v>
      </c>
      <c r="DG7693">
        <v>40</v>
      </c>
      <c r="DH7693">
        <v>16</v>
      </c>
      <c r="DI7693" s="1" t="s">
        <v>176</v>
      </c>
      <c r="DJ7693" s="1" t="s">
        <v>177</v>
      </c>
      <c r="DK7693">
        <v>9</v>
      </c>
      <c r="DL7693">
        <v>9</v>
      </c>
      <c r="DM7693" s="1" t="s">
        <v>178</v>
      </c>
      <c r="DN7693">
        <v>0</v>
      </c>
      <c r="DO7693" s="1" t="s">
        <v>189</v>
      </c>
      <c r="DP7693">
        <v>1</v>
      </c>
      <c r="DQ7693">
        <v>2</v>
      </c>
      <c r="DR7693">
        <v>1</v>
      </c>
      <c r="DS7693" s="1" t="s">
        <v>179</v>
      </c>
      <c r="DT7693" s="1" t="s">
        <v>180</v>
      </c>
      <c r="DU7693" s="1" t="s">
        <v>190</v>
      </c>
      <c r="DV7693" s="1" t="s">
        <v>182</v>
      </c>
      <c r="DW7693" s="1" t="s">
        <v>191</v>
      </c>
      <c r="DX7693" s="1" t="s">
        <v>171</v>
      </c>
      <c r="DY7693">
        <v>65</v>
      </c>
      <c r="DZ7693">
        <v>5500</v>
      </c>
      <c r="EA7693">
        <v>1</v>
      </c>
      <c r="EB7693">
        <v>1</v>
      </c>
      <c r="EC7693">
        <v>40</v>
      </c>
      <c r="ED7693">
        <v>1</v>
      </c>
      <c r="EE7693">
        <v>0</v>
      </c>
      <c r="EF7693">
        <v>3</v>
      </c>
      <c r="EG7693">
        <v>8</v>
      </c>
      <c r="EH7693">
        <v>1</v>
      </c>
      <c r="EI7693">
        <v>0</v>
      </c>
      <c r="EJ7693">
        <v>1</v>
      </c>
      <c r="EK7693">
        <v>60000</v>
      </c>
      <c r="EL7693">
        <v>2</v>
      </c>
      <c r="EM7693" s="1" t="s">
        <v>183</v>
      </c>
      <c r="EN7693" s="1" t="s">
        <v>183</v>
      </c>
      <c r="EO7693" s="1" t="s">
        <v>183</v>
      </c>
      <c r="EP7693" s="1" t="s">
        <v>171</v>
      </c>
      <c r="EQ7693" s="1" t="s">
        <v>183</v>
      </c>
      <c r="ER7693" s="1" t="s">
        <v>183</v>
      </c>
      <c r="ES7693" s="1" t="s">
        <v>171</v>
      </c>
      <c r="ET7693">
        <v>8</v>
      </c>
      <c r="EU7693">
        <v>6</v>
      </c>
      <c r="EV7693">
        <v>0</v>
      </c>
      <c r="EW7693">
        <v>5</v>
      </c>
      <c r="EX7693">
        <v>5</v>
      </c>
      <c r="EY7693">
        <v>5</v>
      </c>
      <c r="EZ7693">
        <v>2</v>
      </c>
      <c r="FA7693">
        <v>3</v>
      </c>
      <c r="FB7693" s="1" t="s">
        <v>175</v>
      </c>
      <c r="FC7693" s="1" t="s">
        <v>178</v>
      </c>
      <c r="FE7693" s="1" t="s">
        <v>178</v>
      </c>
      <c r="FF7693" s="1" t="s">
        <v>175</v>
      </c>
      <c r="FG7693" s="1" t="s">
        <v>175</v>
      </c>
      <c r="FH7693" s="1" t="s">
        <v>171</v>
      </c>
      <c r="FI7693" s="1" t="s">
        <v>216</v>
      </c>
      <c r="FJ7693">
        <v>411723</v>
      </c>
      <c r="FK7693" s="1" t="s">
        <v>438</v>
      </c>
      <c r="FL7693" s="1" t="s">
        <v>466</v>
      </c>
      <c r="FM7693" s="1" t="s">
        <v>467</v>
      </c>
      <c r="FN7693">
        <v>411700</v>
      </c>
      <c r="FO7693">
        <v>41</v>
      </c>
    </row>
    <row r="7694" spans="1:171" x14ac:dyDescent="0.25">
      <c r="A7694">
        <v>2020</v>
      </c>
      <c r="B7694" s="1" t="s">
        <v>171</v>
      </c>
      <c r="C7694" s="1" t="s">
        <v>4100</v>
      </c>
      <c r="D7694" s="1" t="s">
        <v>4100</v>
      </c>
      <c r="E7694" s="1" t="s">
        <v>4100</v>
      </c>
      <c r="F7694">
        <v>211572</v>
      </c>
      <c r="G7694">
        <v>211572101</v>
      </c>
      <c r="H7694" s="1" t="s">
        <v>171</v>
      </c>
      <c r="J7694">
        <v>0</v>
      </c>
      <c r="K7694" s="1" t="s">
        <v>527</v>
      </c>
      <c r="L7694">
        <v>150</v>
      </c>
      <c r="M7694" s="1" t="s">
        <v>174</v>
      </c>
      <c r="N7694">
        <v>11.399768</v>
      </c>
      <c r="O7694">
        <v>11.918397000000001</v>
      </c>
      <c r="P7694">
        <v>8.9300002999999997</v>
      </c>
      <c r="Q7694">
        <v>15</v>
      </c>
      <c r="R7694">
        <v>36</v>
      </c>
      <c r="S7694">
        <v>2000</v>
      </c>
      <c r="T7694" s="1" t="s">
        <v>171</v>
      </c>
      <c r="U7694">
        <v>0</v>
      </c>
      <c r="W7694">
        <v>100000</v>
      </c>
      <c r="X7694">
        <v>100000</v>
      </c>
      <c r="Y7694">
        <v>150000</v>
      </c>
      <c r="Z7694">
        <v>150000</v>
      </c>
      <c r="AA7694">
        <v>150000</v>
      </c>
      <c r="AB7694">
        <v>57300</v>
      </c>
      <c r="AC7694">
        <v>0</v>
      </c>
      <c r="AF7694" s="1" t="s">
        <v>175</v>
      </c>
      <c r="AG7694">
        <v>0</v>
      </c>
      <c r="AH7694">
        <v>0</v>
      </c>
      <c r="AI7694">
        <v>0</v>
      </c>
      <c r="AJ7694">
        <v>0</v>
      </c>
      <c r="AK7694">
        <v>100000</v>
      </c>
      <c r="AL7694">
        <v>11.512936</v>
      </c>
      <c r="AM7694">
        <v>2000</v>
      </c>
      <c r="AN7694">
        <v>7.6014023000000002</v>
      </c>
      <c r="AO7694">
        <v>150000</v>
      </c>
      <c r="AP7694">
        <v>150000</v>
      </c>
      <c r="AQ7694">
        <v>100000</v>
      </c>
      <c r="AR7694">
        <v>11.512936</v>
      </c>
      <c r="AS7694">
        <v>0</v>
      </c>
      <c r="AT7694">
        <v>0</v>
      </c>
      <c r="AU7694">
        <v>180000</v>
      </c>
      <c r="AV7694">
        <v>12.100718000000001</v>
      </c>
      <c r="AW7694">
        <v>180000</v>
      </c>
      <c r="AX7694">
        <v>12.100718000000001</v>
      </c>
      <c r="AY7694">
        <v>0</v>
      </c>
      <c r="AZ7694">
        <v>0</v>
      </c>
      <c r="BA7694">
        <v>0</v>
      </c>
      <c r="BB7694">
        <v>0</v>
      </c>
      <c r="BC7694">
        <v>360000</v>
      </c>
      <c r="BD7694">
        <v>12.793862000000001</v>
      </c>
      <c r="BE7694">
        <v>18</v>
      </c>
      <c r="BF7694">
        <v>2.9444389000000002</v>
      </c>
      <c r="BG7694">
        <v>89300</v>
      </c>
      <c r="BH7694">
        <v>0</v>
      </c>
      <c r="BI7694">
        <v>0</v>
      </c>
      <c r="BJ7694">
        <v>0</v>
      </c>
      <c r="BK7694">
        <v>0</v>
      </c>
      <c r="BL7694">
        <v>1</v>
      </c>
      <c r="BM7694">
        <v>6700</v>
      </c>
      <c r="BN7694" s="1" t="s">
        <v>2517</v>
      </c>
      <c r="BO7694">
        <v>0</v>
      </c>
      <c r="BP7694">
        <v>0</v>
      </c>
      <c r="BQ7694">
        <v>0</v>
      </c>
      <c r="BR7694">
        <v>0</v>
      </c>
      <c r="BS7694">
        <v>2000</v>
      </c>
      <c r="BT7694">
        <v>24000</v>
      </c>
      <c r="BU7694">
        <v>5000</v>
      </c>
      <c r="BV7694">
        <v>7400</v>
      </c>
      <c r="BW7694">
        <v>0</v>
      </c>
      <c r="BX7694">
        <v>4200</v>
      </c>
      <c r="BY7694">
        <v>8000</v>
      </c>
      <c r="BZ7694">
        <v>2000</v>
      </c>
      <c r="CA7694">
        <v>5000</v>
      </c>
      <c r="CB7694">
        <v>2000</v>
      </c>
      <c r="CC7694">
        <v>2000</v>
      </c>
      <c r="CD7694">
        <v>30000</v>
      </c>
      <c r="CE7694">
        <v>0</v>
      </c>
      <c r="CF7694">
        <v>89300</v>
      </c>
      <c r="CG7694">
        <v>0</v>
      </c>
      <c r="CH7694">
        <v>180000</v>
      </c>
      <c r="CI7694">
        <v>0</v>
      </c>
      <c r="CJ7694">
        <v>80000</v>
      </c>
      <c r="CM7694">
        <v>0</v>
      </c>
      <c r="CP7694">
        <v>0</v>
      </c>
      <c r="CQ7694">
        <v>40000</v>
      </c>
      <c r="CR7694">
        <v>0</v>
      </c>
      <c r="CS7694">
        <v>0</v>
      </c>
      <c r="CT7694">
        <v>31200</v>
      </c>
      <c r="CU7694">
        <v>0</v>
      </c>
      <c r="CV7694" s="1" t="s">
        <v>2517</v>
      </c>
      <c r="CW7694">
        <v>0</v>
      </c>
      <c r="CX7694" s="1" t="s">
        <v>175</v>
      </c>
      <c r="CZ7694">
        <v>18</v>
      </c>
      <c r="DA7694">
        <v>0</v>
      </c>
      <c r="DB7694">
        <v>0</v>
      </c>
      <c r="DC7694">
        <v>1</v>
      </c>
      <c r="DD7694" s="1" t="s">
        <v>188</v>
      </c>
      <c r="DE7694">
        <v>226900</v>
      </c>
      <c r="DF7694">
        <v>1969</v>
      </c>
      <c r="DG7694">
        <v>51</v>
      </c>
      <c r="DH7694">
        <v>26.01</v>
      </c>
      <c r="DI7694" s="1" t="s">
        <v>188</v>
      </c>
      <c r="DJ7694" s="1" t="s">
        <v>204</v>
      </c>
      <c r="DK7694">
        <v>15</v>
      </c>
      <c r="DL7694">
        <v>15</v>
      </c>
      <c r="DM7694" s="1" t="s">
        <v>175</v>
      </c>
      <c r="DN7694">
        <v>0</v>
      </c>
      <c r="DO7694" s="1" t="s">
        <v>171</v>
      </c>
      <c r="DP7694">
        <v>1</v>
      </c>
      <c r="DQ7694">
        <v>3</v>
      </c>
      <c r="DR7694">
        <v>1</v>
      </c>
      <c r="DS7694" s="1" t="s">
        <v>197</v>
      </c>
      <c r="DT7694" s="1" t="s">
        <v>180</v>
      </c>
      <c r="DU7694" s="1" t="s">
        <v>190</v>
      </c>
      <c r="DV7694" s="1" t="s">
        <v>182</v>
      </c>
      <c r="DW7694" s="1" t="s">
        <v>231</v>
      </c>
      <c r="DX7694" s="1" t="s">
        <v>175</v>
      </c>
      <c r="DY7694">
        <v>10</v>
      </c>
      <c r="DZ7694">
        <v>3500</v>
      </c>
      <c r="EA7694">
        <v>0</v>
      </c>
      <c r="EB7694">
        <v>0</v>
      </c>
      <c r="EC7694">
        <v>51</v>
      </c>
      <c r="ED7694">
        <v>0</v>
      </c>
      <c r="EE7694">
        <v>0</v>
      </c>
      <c r="EF7694">
        <v>0</v>
      </c>
      <c r="EG7694">
        <v>1</v>
      </c>
      <c r="EH7694">
        <v>0</v>
      </c>
      <c r="EI7694">
        <v>0</v>
      </c>
      <c r="EJ7694">
        <v>1</v>
      </c>
      <c r="EK7694">
        <v>40000</v>
      </c>
      <c r="EL7694">
        <v>3</v>
      </c>
      <c r="EM7694" s="1" t="s">
        <v>183</v>
      </c>
      <c r="EN7694" s="1" t="s">
        <v>205</v>
      </c>
      <c r="EO7694" s="1" t="s">
        <v>205</v>
      </c>
      <c r="EP7694" s="1" t="s">
        <v>215</v>
      </c>
      <c r="EQ7694" s="1" t="s">
        <v>205</v>
      </c>
      <c r="ER7694" s="1" t="s">
        <v>205</v>
      </c>
      <c r="ES7694" s="1" t="s">
        <v>184</v>
      </c>
      <c r="ET7694">
        <v>4</v>
      </c>
      <c r="EU7694">
        <v>4</v>
      </c>
      <c r="EV7694">
        <v>3</v>
      </c>
      <c r="EW7694">
        <v>3</v>
      </c>
      <c r="EX7694">
        <v>3</v>
      </c>
      <c r="EY7694">
        <v>4</v>
      </c>
      <c r="EZ7694">
        <v>4</v>
      </c>
      <c r="FA7694">
        <v>4</v>
      </c>
      <c r="FB7694" s="1" t="s">
        <v>175</v>
      </c>
      <c r="FC7694" s="1" t="s">
        <v>175</v>
      </c>
      <c r="FD7694">
        <v>5</v>
      </c>
      <c r="FE7694" s="1" t="s">
        <v>178</v>
      </c>
      <c r="FF7694" s="1" t="s">
        <v>178</v>
      </c>
      <c r="FG7694" s="1" t="s">
        <v>178</v>
      </c>
      <c r="FH7694" s="1" t="s">
        <v>171</v>
      </c>
      <c r="FI7694" s="1" t="s">
        <v>216</v>
      </c>
      <c r="FJ7694">
        <v>210281</v>
      </c>
      <c r="FK7694" s="1" t="s">
        <v>528</v>
      </c>
      <c r="FL7694" s="1" t="s">
        <v>532</v>
      </c>
      <c r="FM7694" s="1" t="s">
        <v>534</v>
      </c>
      <c r="FN7694">
        <v>210200</v>
      </c>
      <c r="FO7694">
        <v>21</v>
      </c>
    </row>
    <row r="7695" spans="1:171" x14ac:dyDescent="0.25">
      <c r="A7695">
        <v>2020</v>
      </c>
      <c r="B7695" s="1" t="s">
        <v>171</v>
      </c>
      <c r="C7695" s="1" t="s">
        <v>5678</v>
      </c>
      <c r="D7695" s="1" t="s">
        <v>5678</v>
      </c>
      <c r="E7695" s="1" t="s">
        <v>5678</v>
      </c>
      <c r="F7695">
        <v>540989</v>
      </c>
      <c r="G7695">
        <v>140157103</v>
      </c>
      <c r="H7695" s="1" t="s">
        <v>171</v>
      </c>
      <c r="J7695">
        <v>0</v>
      </c>
      <c r="K7695" s="1" t="s">
        <v>391</v>
      </c>
      <c r="L7695">
        <v>8344</v>
      </c>
      <c r="M7695" s="1" t="s">
        <v>174</v>
      </c>
      <c r="N7695">
        <v>10.480691</v>
      </c>
      <c r="O7695">
        <v>11.792835</v>
      </c>
      <c r="P7695">
        <v>3.5619999999999998</v>
      </c>
      <c r="Q7695">
        <v>13.23</v>
      </c>
      <c r="R7695">
        <v>38.487499237060547</v>
      </c>
      <c r="S7695">
        <v>2000</v>
      </c>
      <c r="T7695" s="1" t="s">
        <v>192</v>
      </c>
      <c r="U7695">
        <v>0</v>
      </c>
      <c r="W7695">
        <v>60000</v>
      </c>
      <c r="X7695">
        <v>50000</v>
      </c>
      <c r="Y7695">
        <v>132300</v>
      </c>
      <c r="Z7695">
        <v>132300</v>
      </c>
      <c r="AA7695">
        <v>100000</v>
      </c>
      <c r="AB7695">
        <v>32620</v>
      </c>
      <c r="AC7695">
        <v>1</v>
      </c>
      <c r="AD7695">
        <v>1</v>
      </c>
      <c r="AE7695">
        <v>0</v>
      </c>
      <c r="AF7695" s="1" t="s">
        <v>175</v>
      </c>
      <c r="AG7695">
        <v>0</v>
      </c>
      <c r="AH7695">
        <v>0</v>
      </c>
      <c r="AI7695">
        <v>0</v>
      </c>
      <c r="AJ7695">
        <v>0</v>
      </c>
      <c r="AK7695">
        <v>50000</v>
      </c>
      <c r="AL7695">
        <v>10.819798</v>
      </c>
      <c r="AM7695">
        <v>2000</v>
      </c>
      <c r="AN7695">
        <v>7.6014023000000002</v>
      </c>
      <c r="AO7695">
        <v>132300</v>
      </c>
      <c r="AP7695">
        <v>132300</v>
      </c>
      <c r="AQ7695">
        <v>60000</v>
      </c>
      <c r="AR7695">
        <v>11.002115999999999</v>
      </c>
      <c r="AS7695">
        <v>3000</v>
      </c>
      <c r="AT7695">
        <v>8.0067005000000009</v>
      </c>
      <c r="AU7695">
        <v>0</v>
      </c>
      <c r="AV7695">
        <v>0</v>
      </c>
      <c r="AW7695">
        <v>0</v>
      </c>
      <c r="AX7695">
        <v>0</v>
      </c>
      <c r="AY7695">
        <v>171875</v>
      </c>
      <c r="AZ7695">
        <v>12.054527999999999</v>
      </c>
      <c r="BA7695">
        <v>0</v>
      </c>
      <c r="BB7695">
        <v>0</v>
      </c>
      <c r="BC7695">
        <v>384875</v>
      </c>
      <c r="BD7695">
        <v>12.860677000000001</v>
      </c>
      <c r="BE7695">
        <v>0</v>
      </c>
      <c r="BF7695">
        <v>0</v>
      </c>
      <c r="BG7695">
        <v>35620</v>
      </c>
      <c r="BH7695">
        <v>0</v>
      </c>
      <c r="BI7695">
        <v>0</v>
      </c>
      <c r="BJ7695">
        <v>0</v>
      </c>
      <c r="BK7695">
        <v>0</v>
      </c>
      <c r="BL7695">
        <v>1</v>
      </c>
      <c r="BM7695">
        <v>14320</v>
      </c>
      <c r="BN7695" s="1" t="s">
        <v>2517</v>
      </c>
      <c r="BO7695">
        <v>0</v>
      </c>
      <c r="BP7695">
        <v>0</v>
      </c>
      <c r="BQ7695">
        <v>500</v>
      </c>
      <c r="BR7695">
        <v>500</v>
      </c>
      <c r="BS7695">
        <v>0</v>
      </c>
      <c r="BT7695">
        <v>6000</v>
      </c>
      <c r="BU7695">
        <v>2000</v>
      </c>
      <c r="BV7695">
        <v>2200</v>
      </c>
      <c r="BW7695">
        <v>500</v>
      </c>
      <c r="BX7695">
        <v>4800</v>
      </c>
      <c r="BY7695">
        <v>1300</v>
      </c>
      <c r="BZ7695">
        <v>1500</v>
      </c>
      <c r="CA7695">
        <v>1000</v>
      </c>
      <c r="CB7695">
        <v>0</v>
      </c>
      <c r="CC7695">
        <v>2000</v>
      </c>
      <c r="CD7695">
        <v>1000</v>
      </c>
      <c r="CE7695">
        <v>0</v>
      </c>
      <c r="CF7695">
        <v>35620</v>
      </c>
      <c r="CG7695">
        <v>171875</v>
      </c>
      <c r="CH7695">
        <v>0</v>
      </c>
      <c r="CI7695">
        <v>3000</v>
      </c>
      <c r="CJ7695">
        <v>150000</v>
      </c>
      <c r="CM7695">
        <v>0</v>
      </c>
      <c r="CP7695">
        <v>0</v>
      </c>
      <c r="CQ7695">
        <v>85800</v>
      </c>
      <c r="CR7695">
        <v>46500</v>
      </c>
      <c r="CS7695">
        <v>0</v>
      </c>
      <c r="CT7695">
        <v>0</v>
      </c>
      <c r="CU7695">
        <v>0</v>
      </c>
      <c r="CV7695" s="1" t="s">
        <v>2517</v>
      </c>
      <c r="CW7695">
        <v>0</v>
      </c>
      <c r="CX7695" s="1" t="s">
        <v>175</v>
      </c>
      <c r="CZ7695">
        <v>0</v>
      </c>
      <c r="DA7695">
        <v>0</v>
      </c>
      <c r="DB7695">
        <v>0</v>
      </c>
      <c r="DC7695">
        <v>1</v>
      </c>
      <c r="DD7695" s="1" t="s">
        <v>171</v>
      </c>
      <c r="DE7695">
        <v>809638</v>
      </c>
      <c r="DF7695">
        <v>1993</v>
      </c>
      <c r="DG7695">
        <v>27</v>
      </c>
      <c r="DH7695">
        <v>7.29</v>
      </c>
      <c r="DI7695" s="1" t="s">
        <v>176</v>
      </c>
      <c r="DJ7695" s="1" t="s">
        <v>206</v>
      </c>
      <c r="DK7695">
        <v>12</v>
      </c>
      <c r="DL7695">
        <v>12</v>
      </c>
      <c r="DM7695" s="1" t="s">
        <v>175</v>
      </c>
      <c r="DN7695">
        <v>0</v>
      </c>
      <c r="DO7695" s="1" t="s">
        <v>171</v>
      </c>
      <c r="DP7695">
        <v>1</v>
      </c>
      <c r="DQ7695">
        <v>3</v>
      </c>
      <c r="DR7695">
        <v>1</v>
      </c>
      <c r="DS7695" s="1" t="s">
        <v>179</v>
      </c>
      <c r="DT7695" s="1" t="s">
        <v>180</v>
      </c>
      <c r="DU7695" s="1" t="s">
        <v>190</v>
      </c>
      <c r="DV7695" s="1" t="s">
        <v>182</v>
      </c>
      <c r="DW7695" s="1" t="s">
        <v>191</v>
      </c>
      <c r="DX7695" s="1" t="s">
        <v>171</v>
      </c>
      <c r="DY7695">
        <v>80</v>
      </c>
      <c r="DZ7695">
        <v>5500</v>
      </c>
      <c r="EA7695">
        <v>1</v>
      </c>
      <c r="EB7695">
        <v>0</v>
      </c>
      <c r="EC7695">
        <v>27</v>
      </c>
      <c r="ED7695">
        <v>1</v>
      </c>
      <c r="EE7695">
        <v>0</v>
      </c>
      <c r="EF7695">
        <v>0</v>
      </c>
      <c r="EG7695">
        <v>1</v>
      </c>
      <c r="EH7695">
        <v>1</v>
      </c>
      <c r="EI7695">
        <v>0</v>
      </c>
      <c r="EJ7695">
        <v>1</v>
      </c>
      <c r="EK7695">
        <v>85800</v>
      </c>
      <c r="EL7695">
        <v>2</v>
      </c>
      <c r="EM7695" s="1" t="s">
        <v>205</v>
      </c>
      <c r="EN7695" s="1" t="s">
        <v>205</v>
      </c>
      <c r="EO7695" s="1" t="s">
        <v>215</v>
      </c>
      <c r="EP7695" s="1" t="s">
        <v>205</v>
      </c>
      <c r="EQ7695" s="1" t="s">
        <v>205</v>
      </c>
      <c r="ER7695" s="1" t="s">
        <v>205</v>
      </c>
      <c r="ES7695" s="1" t="s">
        <v>184</v>
      </c>
      <c r="ET7695">
        <v>10</v>
      </c>
      <c r="EU7695">
        <v>5</v>
      </c>
      <c r="EV7695">
        <v>0</v>
      </c>
      <c r="EW7695">
        <v>5</v>
      </c>
      <c r="EX7695">
        <v>8</v>
      </c>
      <c r="EY7695">
        <v>8</v>
      </c>
      <c r="EZ7695">
        <v>3</v>
      </c>
      <c r="FA7695">
        <v>4</v>
      </c>
      <c r="FB7695" s="1" t="s">
        <v>175</v>
      </c>
      <c r="FC7695" s="1" t="s">
        <v>175</v>
      </c>
      <c r="FE7695" s="1" t="s">
        <v>178</v>
      </c>
      <c r="FF7695" s="1" t="s">
        <v>178</v>
      </c>
      <c r="FG7695" s="1" t="s">
        <v>178</v>
      </c>
      <c r="FH7695" s="1" t="s">
        <v>171</v>
      </c>
      <c r="FI7695" s="1" t="s">
        <v>216</v>
      </c>
      <c r="FK7695" s="1" t="s">
        <v>171</v>
      </c>
      <c r="FL7695" s="1" t="s">
        <v>171</v>
      </c>
      <c r="FM7695" s="1" t="s">
        <v>171</v>
      </c>
    </row>
    <row r="7696" spans="1:171" x14ac:dyDescent="0.25">
      <c r="A7696">
        <v>2020</v>
      </c>
      <c r="B7696" s="1" t="s">
        <v>171</v>
      </c>
      <c r="C7696" s="1" t="s">
        <v>5679</v>
      </c>
      <c r="D7696" s="1" t="s">
        <v>5679</v>
      </c>
      <c r="E7696" s="1" t="s">
        <v>5680</v>
      </c>
      <c r="F7696">
        <v>130724</v>
      </c>
      <c r="G7696">
        <v>130724103</v>
      </c>
      <c r="H7696" s="1" t="s">
        <v>171</v>
      </c>
      <c r="J7696">
        <v>1</v>
      </c>
      <c r="K7696" s="1" t="s">
        <v>338</v>
      </c>
      <c r="L7696">
        <v>201</v>
      </c>
      <c r="M7696" s="1" t="s">
        <v>198</v>
      </c>
      <c r="N7696">
        <v>10.064798</v>
      </c>
      <c r="O7696">
        <v>9.7981824999999994</v>
      </c>
      <c r="P7696">
        <v>2.3499998999999998</v>
      </c>
      <c r="Q7696">
        <v>1.8</v>
      </c>
      <c r="S7696">
        <v>600</v>
      </c>
      <c r="T7696" s="1" t="s">
        <v>192</v>
      </c>
      <c r="U7696">
        <v>0</v>
      </c>
      <c r="W7696">
        <v>2253</v>
      </c>
      <c r="X7696">
        <v>1055</v>
      </c>
      <c r="Y7696">
        <v>18000</v>
      </c>
      <c r="Z7696">
        <v>18000</v>
      </c>
      <c r="AA7696">
        <v>18000</v>
      </c>
      <c r="AB7696">
        <v>22900</v>
      </c>
      <c r="AC7696">
        <v>0</v>
      </c>
      <c r="AF7696" s="1" t="s">
        <v>175</v>
      </c>
      <c r="AG7696">
        <v>0</v>
      </c>
      <c r="AH7696">
        <v>10</v>
      </c>
      <c r="AI7696">
        <v>10</v>
      </c>
      <c r="AJ7696">
        <v>2.3978953000000001</v>
      </c>
      <c r="AK7696">
        <v>1055</v>
      </c>
      <c r="AL7696">
        <v>6.9622435999999999</v>
      </c>
      <c r="AM7696">
        <v>600</v>
      </c>
      <c r="AN7696">
        <v>6.3985949</v>
      </c>
      <c r="AO7696">
        <v>18000</v>
      </c>
      <c r="AP7696">
        <v>18000</v>
      </c>
      <c r="AQ7696">
        <v>2253</v>
      </c>
      <c r="AR7696">
        <v>7.7204617999999998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BA7696">
        <v>0</v>
      </c>
      <c r="BB7696">
        <v>0</v>
      </c>
      <c r="BE7696">
        <v>0</v>
      </c>
      <c r="BF7696">
        <v>0</v>
      </c>
      <c r="BG7696">
        <v>23500</v>
      </c>
      <c r="BH7696">
        <v>0</v>
      </c>
      <c r="BI7696">
        <v>0</v>
      </c>
      <c r="BJ7696">
        <v>0</v>
      </c>
      <c r="BK7696">
        <v>0</v>
      </c>
      <c r="BL7696">
        <v>1</v>
      </c>
      <c r="BM7696">
        <v>7500</v>
      </c>
      <c r="BN7696" s="1" t="s">
        <v>2517</v>
      </c>
      <c r="BO7696">
        <v>0</v>
      </c>
      <c r="BP7696">
        <v>0</v>
      </c>
      <c r="BQ7696">
        <v>1100</v>
      </c>
      <c r="BR7696">
        <v>200</v>
      </c>
      <c r="BS7696">
        <v>600</v>
      </c>
      <c r="BT7696">
        <v>6000</v>
      </c>
      <c r="BU7696">
        <v>1000</v>
      </c>
      <c r="BV7696">
        <v>3200</v>
      </c>
      <c r="BW7696">
        <v>1100</v>
      </c>
      <c r="BX7696">
        <v>2400</v>
      </c>
      <c r="BY7696">
        <v>900</v>
      </c>
      <c r="BZ7696">
        <v>800</v>
      </c>
      <c r="CA7696">
        <v>0</v>
      </c>
      <c r="CB7696">
        <v>600</v>
      </c>
      <c r="CC7696">
        <v>600</v>
      </c>
      <c r="CD7696">
        <v>0</v>
      </c>
      <c r="CE7696">
        <v>0</v>
      </c>
      <c r="CF7696">
        <v>23500</v>
      </c>
      <c r="CH7696">
        <v>0</v>
      </c>
      <c r="CI7696">
        <v>0</v>
      </c>
      <c r="CJ7696">
        <v>2000</v>
      </c>
      <c r="CK7696">
        <v>1198</v>
      </c>
      <c r="CM7696">
        <v>0</v>
      </c>
      <c r="CO7696">
        <v>1198</v>
      </c>
      <c r="CP7696">
        <v>0</v>
      </c>
      <c r="CQ7696">
        <v>15000</v>
      </c>
      <c r="CR7696">
        <v>0</v>
      </c>
      <c r="CS7696">
        <v>18</v>
      </c>
      <c r="CT7696">
        <v>0</v>
      </c>
      <c r="CU7696">
        <v>0</v>
      </c>
      <c r="CV7696" s="1" t="s">
        <v>5681</v>
      </c>
      <c r="CW7696">
        <v>0</v>
      </c>
      <c r="CX7696" s="1" t="s">
        <v>175</v>
      </c>
      <c r="CZ7696">
        <v>0</v>
      </c>
      <c r="DA7696">
        <v>0</v>
      </c>
      <c r="DB7696">
        <v>0</v>
      </c>
      <c r="DC7696">
        <v>1</v>
      </c>
      <c r="DD7696" s="1" t="s">
        <v>171</v>
      </c>
      <c r="DF7696">
        <v>1994</v>
      </c>
      <c r="DG7696">
        <v>26</v>
      </c>
      <c r="DH7696">
        <v>6.7600002000000003</v>
      </c>
      <c r="DI7696" s="1" t="s">
        <v>188</v>
      </c>
      <c r="DJ7696" s="1" t="s">
        <v>204</v>
      </c>
      <c r="DK7696">
        <v>15</v>
      </c>
      <c r="DL7696">
        <v>15</v>
      </c>
      <c r="DM7696" s="1" t="s">
        <v>175</v>
      </c>
      <c r="DN7696">
        <v>0</v>
      </c>
      <c r="DO7696" s="1" t="s">
        <v>189</v>
      </c>
      <c r="DP7696">
        <v>1</v>
      </c>
      <c r="DQ7696">
        <v>5</v>
      </c>
      <c r="DR7696">
        <v>1</v>
      </c>
      <c r="DS7696" s="1" t="s">
        <v>179</v>
      </c>
      <c r="DT7696" s="1" t="s">
        <v>180</v>
      </c>
      <c r="DU7696" s="1" t="s">
        <v>190</v>
      </c>
      <c r="DV7696" s="1" t="s">
        <v>182</v>
      </c>
      <c r="DW7696" s="1" t="s">
        <v>257</v>
      </c>
      <c r="DX7696" s="1" t="s">
        <v>171</v>
      </c>
      <c r="DY7696">
        <v>40</v>
      </c>
      <c r="DZ7696">
        <v>1500</v>
      </c>
      <c r="EA7696">
        <v>1</v>
      </c>
      <c r="EB7696">
        <v>0</v>
      </c>
      <c r="EC7696">
        <v>26</v>
      </c>
      <c r="ED7696">
        <v>0</v>
      </c>
      <c r="EE7696">
        <v>0</v>
      </c>
      <c r="EF7696">
        <v>0</v>
      </c>
      <c r="EG7696">
        <v>1</v>
      </c>
      <c r="EH7696">
        <v>1</v>
      </c>
      <c r="EI7696">
        <v>0</v>
      </c>
      <c r="EJ7696">
        <v>1</v>
      </c>
      <c r="EK7696">
        <v>15000</v>
      </c>
      <c r="EL7696">
        <v>3</v>
      </c>
      <c r="EM7696" s="1" t="s">
        <v>205</v>
      </c>
      <c r="EN7696" s="1" t="s">
        <v>205</v>
      </c>
      <c r="EO7696" s="1" t="s">
        <v>205</v>
      </c>
      <c r="EP7696" s="1" t="s">
        <v>205</v>
      </c>
      <c r="EQ7696" s="1" t="s">
        <v>561</v>
      </c>
      <c r="ER7696" s="1" t="s">
        <v>205</v>
      </c>
      <c r="ES7696" s="1" t="s">
        <v>184</v>
      </c>
      <c r="ET7696">
        <v>10</v>
      </c>
      <c r="EU7696">
        <v>10</v>
      </c>
      <c r="EV7696">
        <v>8</v>
      </c>
      <c r="EW7696">
        <v>5</v>
      </c>
      <c r="EX7696">
        <v>5</v>
      </c>
      <c r="EY7696">
        <v>5</v>
      </c>
      <c r="EZ7696">
        <v>5</v>
      </c>
      <c r="FA7696">
        <v>5</v>
      </c>
      <c r="FB7696" s="1" t="s">
        <v>175</v>
      </c>
      <c r="FC7696" s="1" t="s">
        <v>175</v>
      </c>
      <c r="FE7696" s="1" t="s">
        <v>178</v>
      </c>
      <c r="FF7696" s="1" t="s">
        <v>175</v>
      </c>
      <c r="FG7696" s="1" t="s">
        <v>178</v>
      </c>
      <c r="FH7696" s="1" t="s">
        <v>171</v>
      </c>
      <c r="FI7696" s="1" t="s">
        <v>192</v>
      </c>
      <c r="FK7696" s="1" t="s">
        <v>171</v>
      </c>
      <c r="FL7696" s="1" t="s">
        <v>171</v>
      </c>
      <c r="FM7696" s="1" t="s">
        <v>171</v>
      </c>
    </row>
    <row r="7697" spans="1:171" x14ac:dyDescent="0.25">
      <c r="A7697">
        <v>2020</v>
      </c>
      <c r="B7697" s="1" t="s">
        <v>171</v>
      </c>
      <c r="C7697" s="1" t="s">
        <v>2520</v>
      </c>
      <c r="D7697" s="1" t="s">
        <v>2520</v>
      </c>
      <c r="E7697" s="1" t="s">
        <v>2520</v>
      </c>
      <c r="F7697">
        <v>120100</v>
      </c>
      <c r="G7697">
        <v>120100103</v>
      </c>
      <c r="H7697" s="1" t="s">
        <v>171</v>
      </c>
      <c r="J7697">
        <v>1</v>
      </c>
      <c r="K7697" s="1" t="s">
        <v>416</v>
      </c>
      <c r="L7697">
        <v>79</v>
      </c>
      <c r="M7697" s="1" t="s">
        <v>198</v>
      </c>
      <c r="N7697">
        <v>12.132647</v>
      </c>
      <c r="O7697">
        <v>12.498373000000001</v>
      </c>
      <c r="P7697">
        <v>2.6548571999999999</v>
      </c>
      <c r="Q7697">
        <v>3.827143</v>
      </c>
      <c r="R7697">
        <v>-57.71875</v>
      </c>
      <c r="S7697">
        <v>2000</v>
      </c>
      <c r="T7697" s="1" t="s">
        <v>192</v>
      </c>
      <c r="U7697">
        <v>0</v>
      </c>
      <c r="W7697">
        <v>120000</v>
      </c>
      <c r="X7697">
        <v>100000</v>
      </c>
      <c r="Y7697">
        <v>267900</v>
      </c>
      <c r="Z7697">
        <v>38271.428571428572</v>
      </c>
      <c r="AA7697">
        <v>100000</v>
      </c>
      <c r="AB7697">
        <v>114640</v>
      </c>
      <c r="AC7697">
        <v>1</v>
      </c>
      <c r="AD7697">
        <v>1</v>
      </c>
      <c r="AE7697">
        <v>0</v>
      </c>
      <c r="AF7697" s="1" t="s">
        <v>175</v>
      </c>
      <c r="AG7697">
        <v>0</v>
      </c>
      <c r="AH7697">
        <v>0</v>
      </c>
      <c r="AI7697">
        <v>0</v>
      </c>
      <c r="AJ7697">
        <v>0</v>
      </c>
      <c r="AK7697">
        <v>100000</v>
      </c>
      <c r="AL7697">
        <v>11.512936</v>
      </c>
      <c r="AM7697">
        <v>2000</v>
      </c>
      <c r="AN7697">
        <v>7.6014023000000002</v>
      </c>
      <c r="AO7697">
        <v>267900</v>
      </c>
      <c r="AP7697">
        <v>38271.43</v>
      </c>
      <c r="AQ7697">
        <v>120000</v>
      </c>
      <c r="AR7697">
        <v>11.695255</v>
      </c>
      <c r="AS7697">
        <v>0</v>
      </c>
      <c r="AT7697">
        <v>0</v>
      </c>
      <c r="AU7697">
        <v>-800000</v>
      </c>
      <c r="AW7697">
        <v>200000</v>
      </c>
      <c r="AX7697">
        <v>12.206078</v>
      </c>
      <c r="AY7697">
        <v>2812.5</v>
      </c>
      <c r="AZ7697">
        <v>7.9421844000000004</v>
      </c>
      <c r="BA7697">
        <v>0</v>
      </c>
      <c r="BB7697">
        <v>0</v>
      </c>
      <c r="BC7697">
        <v>-577187.5</v>
      </c>
      <c r="BE7697">
        <v>20</v>
      </c>
      <c r="BF7697">
        <v>3.0445224999999998</v>
      </c>
      <c r="BG7697">
        <v>185840</v>
      </c>
      <c r="BH7697">
        <v>0</v>
      </c>
      <c r="BI7697">
        <v>100</v>
      </c>
      <c r="BJ7697">
        <v>100</v>
      </c>
      <c r="BK7697">
        <v>4.6151204000000003</v>
      </c>
      <c r="BL7697">
        <v>7</v>
      </c>
      <c r="BM7697">
        <v>10400</v>
      </c>
      <c r="BN7697" s="1" t="s">
        <v>2553</v>
      </c>
      <c r="BO7697">
        <v>1</v>
      </c>
      <c r="BP7697">
        <v>0</v>
      </c>
      <c r="BQ7697">
        <v>2700</v>
      </c>
      <c r="BR7697">
        <v>2700</v>
      </c>
      <c r="BS7697">
        <v>7000</v>
      </c>
      <c r="BT7697">
        <v>60000</v>
      </c>
      <c r="BU7697">
        <v>3000</v>
      </c>
      <c r="BV7697">
        <v>13600</v>
      </c>
      <c r="BW7697">
        <v>2700</v>
      </c>
      <c r="BX7697">
        <v>15240</v>
      </c>
      <c r="BY7697">
        <v>9500</v>
      </c>
      <c r="BZ7697">
        <v>200</v>
      </c>
      <c r="CA7697">
        <v>2000</v>
      </c>
      <c r="CB7697">
        <v>7000</v>
      </c>
      <c r="CC7697">
        <v>2200</v>
      </c>
      <c r="CD7697">
        <v>9000</v>
      </c>
      <c r="CE7697">
        <v>60000</v>
      </c>
      <c r="CF7697">
        <v>185840</v>
      </c>
      <c r="CG7697">
        <v>2812.5</v>
      </c>
      <c r="CH7697">
        <v>200000</v>
      </c>
      <c r="CI7697">
        <v>0</v>
      </c>
      <c r="CJ7697">
        <v>100000</v>
      </c>
      <c r="CL7697">
        <v>1000000</v>
      </c>
      <c r="CM7697">
        <v>0</v>
      </c>
      <c r="CP7697">
        <v>1000000</v>
      </c>
      <c r="CQ7697">
        <v>267000</v>
      </c>
      <c r="CR7697">
        <v>0</v>
      </c>
      <c r="CS7697">
        <v>900</v>
      </c>
      <c r="CT7697">
        <v>0</v>
      </c>
      <c r="CU7697">
        <v>0</v>
      </c>
      <c r="CV7697" s="1" t="s">
        <v>2517</v>
      </c>
      <c r="CW7697">
        <v>0</v>
      </c>
      <c r="CX7697" s="1" t="s">
        <v>175</v>
      </c>
      <c r="CZ7697">
        <v>20</v>
      </c>
      <c r="DA7697">
        <v>0</v>
      </c>
      <c r="DB7697">
        <v>0.40000001000000002</v>
      </c>
      <c r="DC7697">
        <v>7</v>
      </c>
      <c r="DD7697" s="1" t="s">
        <v>188</v>
      </c>
      <c r="DE7697">
        <v>132000</v>
      </c>
      <c r="DF7697">
        <v>1989</v>
      </c>
      <c r="DG7697">
        <v>31</v>
      </c>
      <c r="DH7697">
        <v>9.6099996999999995</v>
      </c>
      <c r="DI7697" s="1" t="s">
        <v>176</v>
      </c>
      <c r="DJ7697" s="1" t="s">
        <v>206</v>
      </c>
      <c r="DK7697">
        <v>12</v>
      </c>
      <c r="DL7697">
        <v>12</v>
      </c>
      <c r="DM7697" s="1" t="s">
        <v>178</v>
      </c>
      <c r="DN7697">
        <v>0</v>
      </c>
      <c r="DO7697" s="1" t="s">
        <v>171</v>
      </c>
      <c r="DP7697">
        <v>1</v>
      </c>
      <c r="DQ7697">
        <v>5</v>
      </c>
      <c r="DR7697">
        <v>0</v>
      </c>
      <c r="DS7697" s="1" t="s">
        <v>179</v>
      </c>
      <c r="DT7697" s="1" t="s">
        <v>180</v>
      </c>
      <c r="DU7697" s="1" t="s">
        <v>190</v>
      </c>
      <c r="DV7697" s="1" t="s">
        <v>182</v>
      </c>
      <c r="DW7697" s="1" t="s">
        <v>203</v>
      </c>
      <c r="DX7697" s="1" t="s">
        <v>171</v>
      </c>
      <c r="DY7697">
        <v>48</v>
      </c>
      <c r="DZ7697">
        <v>4500</v>
      </c>
      <c r="EA7697">
        <v>1</v>
      </c>
      <c r="EB7697">
        <v>1</v>
      </c>
      <c r="EC7697">
        <v>31</v>
      </c>
      <c r="ED7697">
        <v>1</v>
      </c>
      <c r="EE7697">
        <v>0</v>
      </c>
      <c r="EF7697">
        <v>0</v>
      </c>
      <c r="EG7697">
        <v>6</v>
      </c>
      <c r="EH7697">
        <v>1</v>
      </c>
      <c r="EI7697">
        <v>0</v>
      </c>
      <c r="EJ7697">
        <v>1</v>
      </c>
      <c r="EK7697">
        <v>60000</v>
      </c>
      <c r="EL7697">
        <v>4</v>
      </c>
      <c r="EM7697" s="1" t="s">
        <v>205</v>
      </c>
      <c r="EN7697" s="1" t="s">
        <v>215</v>
      </c>
      <c r="EO7697" s="1" t="s">
        <v>205</v>
      </c>
      <c r="EP7697" s="1" t="s">
        <v>205</v>
      </c>
      <c r="EQ7697" s="1" t="s">
        <v>215</v>
      </c>
      <c r="ER7697" s="1" t="s">
        <v>215</v>
      </c>
      <c r="ES7697" s="1" t="s">
        <v>184</v>
      </c>
      <c r="ET7697">
        <v>10</v>
      </c>
      <c r="EU7697">
        <v>10</v>
      </c>
      <c r="EV7697">
        <v>5</v>
      </c>
      <c r="EW7697">
        <v>6</v>
      </c>
      <c r="EX7697">
        <v>5</v>
      </c>
      <c r="EY7697">
        <v>5</v>
      </c>
      <c r="EZ7697">
        <v>5</v>
      </c>
      <c r="FA7697">
        <v>5</v>
      </c>
      <c r="FB7697" s="1" t="s">
        <v>175</v>
      </c>
      <c r="FC7697" s="1" t="s">
        <v>178</v>
      </c>
      <c r="FE7697" s="1" t="s">
        <v>175</v>
      </c>
      <c r="FF7697" s="1" t="s">
        <v>175</v>
      </c>
      <c r="FG7697" s="1" t="s">
        <v>171</v>
      </c>
      <c r="FH7697" s="1" t="s">
        <v>171</v>
      </c>
      <c r="FI7697" s="1" t="s">
        <v>192</v>
      </c>
      <c r="FJ7697">
        <v>120108</v>
      </c>
      <c r="FK7697" s="1" t="s">
        <v>417</v>
      </c>
      <c r="FL7697" s="1" t="s">
        <v>417</v>
      </c>
      <c r="FM7697" s="1" t="s">
        <v>418</v>
      </c>
      <c r="FN7697">
        <v>120000</v>
      </c>
      <c r="FO7697">
        <v>12</v>
      </c>
    </row>
    <row r="7698" spans="1:171" x14ac:dyDescent="0.25">
      <c r="A7698">
        <v>2020</v>
      </c>
      <c r="B7698" s="1" t="s">
        <v>171</v>
      </c>
      <c r="C7698" s="1" t="s">
        <v>822</v>
      </c>
      <c r="D7698" s="1" t="s">
        <v>822</v>
      </c>
      <c r="E7698" s="1" t="s">
        <v>822</v>
      </c>
      <c r="F7698">
        <v>312478</v>
      </c>
      <c r="G7698">
        <v>312478103</v>
      </c>
      <c r="H7698" s="1" t="s">
        <v>171</v>
      </c>
      <c r="J7698">
        <v>1</v>
      </c>
      <c r="K7698" s="1" t="s">
        <v>419</v>
      </c>
      <c r="L7698">
        <v>9978</v>
      </c>
      <c r="M7698" s="1" t="s">
        <v>174</v>
      </c>
      <c r="N7698">
        <v>10.801228</v>
      </c>
      <c r="O7698">
        <v>12.429220000000001</v>
      </c>
      <c r="P7698">
        <v>0.81800002000000005</v>
      </c>
      <c r="Q7698">
        <v>4.1666664999999998</v>
      </c>
      <c r="R7698">
        <v>75.84375</v>
      </c>
      <c r="S7698">
        <v>2000</v>
      </c>
      <c r="T7698" s="1" t="s">
        <v>178</v>
      </c>
      <c r="U7698">
        <v>0</v>
      </c>
      <c r="W7698">
        <v>30000</v>
      </c>
      <c r="X7698">
        <v>30000</v>
      </c>
      <c r="Y7698">
        <v>250000</v>
      </c>
      <c r="Z7698">
        <v>41666.666666666657</v>
      </c>
      <c r="AA7698">
        <v>250000</v>
      </c>
      <c r="AB7698">
        <v>46080</v>
      </c>
      <c r="AC7698">
        <v>1</v>
      </c>
      <c r="AD7698">
        <v>1</v>
      </c>
      <c r="AE7698">
        <v>1</v>
      </c>
      <c r="AF7698" s="1" t="s">
        <v>175</v>
      </c>
      <c r="AG7698">
        <v>0</v>
      </c>
      <c r="AH7698">
        <v>0</v>
      </c>
      <c r="AI7698">
        <v>0</v>
      </c>
      <c r="AJ7698">
        <v>0</v>
      </c>
      <c r="AK7698">
        <v>30000</v>
      </c>
      <c r="AL7698">
        <v>10.308986000000001</v>
      </c>
      <c r="AM7698">
        <v>2000</v>
      </c>
      <c r="AN7698">
        <v>7.6014023000000002</v>
      </c>
      <c r="AO7698">
        <v>250000</v>
      </c>
      <c r="AP7698">
        <v>41666.667999999998</v>
      </c>
      <c r="AQ7698">
        <v>30000</v>
      </c>
      <c r="AR7698">
        <v>10.308986000000001</v>
      </c>
      <c r="AS7698">
        <v>0</v>
      </c>
      <c r="AT7698">
        <v>0</v>
      </c>
      <c r="AU7698">
        <v>900000</v>
      </c>
      <c r="AV7698">
        <v>13.710151</v>
      </c>
      <c r="AW7698">
        <v>900000</v>
      </c>
      <c r="AX7698">
        <v>13.710151</v>
      </c>
      <c r="AY7698">
        <v>23437.5</v>
      </c>
      <c r="AZ7698">
        <v>10.062136000000001</v>
      </c>
      <c r="BA7698">
        <v>200000</v>
      </c>
      <c r="BB7698">
        <v>12.206078</v>
      </c>
      <c r="BC7698">
        <v>758437.5</v>
      </c>
      <c r="BD7698">
        <v>13.539016999999999</v>
      </c>
      <c r="BE7698">
        <v>90</v>
      </c>
      <c r="BF7698">
        <v>4.5108594999999996</v>
      </c>
      <c r="BG7698">
        <v>49080</v>
      </c>
      <c r="BH7698">
        <v>1000</v>
      </c>
      <c r="BI7698">
        <v>0</v>
      </c>
      <c r="BJ7698">
        <v>1000</v>
      </c>
      <c r="BK7698">
        <v>6.9087547999999996</v>
      </c>
      <c r="BL7698">
        <v>6</v>
      </c>
      <c r="BM7698">
        <v>2760</v>
      </c>
      <c r="BN7698" s="1" t="s">
        <v>2517</v>
      </c>
      <c r="BO7698">
        <v>0</v>
      </c>
      <c r="BP7698">
        <v>1</v>
      </c>
      <c r="BQ7698">
        <v>1500</v>
      </c>
      <c r="BR7698">
        <v>1500</v>
      </c>
      <c r="BS7698">
        <v>1000</v>
      </c>
      <c r="BT7698">
        <v>18000</v>
      </c>
      <c r="BU7698">
        <v>5000</v>
      </c>
      <c r="BV7698">
        <v>3400</v>
      </c>
      <c r="BW7698">
        <v>1500</v>
      </c>
      <c r="BX7698">
        <v>7920</v>
      </c>
      <c r="BY7698">
        <v>7000</v>
      </c>
      <c r="BZ7698">
        <v>500</v>
      </c>
      <c r="CA7698">
        <v>5000</v>
      </c>
      <c r="CB7698">
        <v>1000</v>
      </c>
      <c r="CC7698">
        <v>3000</v>
      </c>
      <c r="CD7698">
        <v>0</v>
      </c>
      <c r="CE7698">
        <v>0</v>
      </c>
      <c r="CF7698">
        <v>49080</v>
      </c>
      <c r="CG7698">
        <v>23437.5</v>
      </c>
      <c r="CH7698">
        <v>900000</v>
      </c>
      <c r="CI7698">
        <v>0</v>
      </c>
      <c r="CJ7698">
        <v>5000</v>
      </c>
      <c r="CM7698">
        <v>0</v>
      </c>
      <c r="CP7698">
        <v>0</v>
      </c>
      <c r="CQ7698">
        <v>200000</v>
      </c>
      <c r="CR7698">
        <v>300</v>
      </c>
      <c r="CS7698">
        <v>2500</v>
      </c>
      <c r="CT7698">
        <v>11000</v>
      </c>
      <c r="CU7698">
        <v>0</v>
      </c>
      <c r="CV7698" s="1" t="s">
        <v>2517</v>
      </c>
      <c r="CW7698">
        <v>200000</v>
      </c>
      <c r="CX7698" s="1" t="s">
        <v>178</v>
      </c>
      <c r="CY7698">
        <v>1000</v>
      </c>
      <c r="CZ7698">
        <v>90</v>
      </c>
      <c r="DA7698">
        <v>0.5</v>
      </c>
      <c r="DB7698">
        <v>0</v>
      </c>
      <c r="DC7698">
        <v>6</v>
      </c>
      <c r="DD7698" s="1" t="s">
        <v>171</v>
      </c>
      <c r="DE7698">
        <v>797650</v>
      </c>
      <c r="DF7698">
        <v>1998</v>
      </c>
      <c r="DG7698">
        <v>22</v>
      </c>
      <c r="DH7698">
        <v>4.8400002000000004</v>
      </c>
      <c r="DI7698" s="1" t="s">
        <v>188</v>
      </c>
      <c r="DJ7698" s="1" t="s">
        <v>206</v>
      </c>
      <c r="DK7698">
        <v>12</v>
      </c>
      <c r="DL7698">
        <v>12</v>
      </c>
      <c r="DM7698" s="1" t="s">
        <v>175</v>
      </c>
      <c r="DO7698" s="1" t="s">
        <v>171</v>
      </c>
      <c r="DP7698">
        <v>1</v>
      </c>
      <c r="DQ7698">
        <v>3</v>
      </c>
      <c r="DR7698">
        <v>1</v>
      </c>
      <c r="DS7698" s="1" t="s">
        <v>179</v>
      </c>
      <c r="DT7698" s="1" t="s">
        <v>180</v>
      </c>
      <c r="DU7698" s="1" t="s">
        <v>190</v>
      </c>
      <c r="DV7698" s="1" t="s">
        <v>182</v>
      </c>
      <c r="DW7698" s="1" t="s">
        <v>195</v>
      </c>
      <c r="DX7698" s="1" t="s">
        <v>171</v>
      </c>
      <c r="DY7698">
        <v>56</v>
      </c>
      <c r="DZ7698">
        <v>4500</v>
      </c>
      <c r="EA7698">
        <v>1</v>
      </c>
      <c r="EB7698">
        <v>0</v>
      </c>
      <c r="EC7698">
        <v>22</v>
      </c>
      <c r="ED7698">
        <v>0</v>
      </c>
      <c r="EE7698">
        <v>0</v>
      </c>
      <c r="EF7698">
        <v>1</v>
      </c>
      <c r="EG7698">
        <v>3</v>
      </c>
      <c r="EH7698">
        <v>1</v>
      </c>
      <c r="EI7698">
        <v>1</v>
      </c>
      <c r="EJ7698">
        <v>1</v>
      </c>
      <c r="EK7698">
        <v>60000</v>
      </c>
      <c r="EL7698">
        <v>2</v>
      </c>
      <c r="EM7698" s="1" t="s">
        <v>205</v>
      </c>
      <c r="EN7698" s="1" t="s">
        <v>205</v>
      </c>
      <c r="EO7698" s="1" t="s">
        <v>256</v>
      </c>
      <c r="EP7698" s="1" t="s">
        <v>207</v>
      </c>
      <c r="EQ7698" s="1" t="s">
        <v>207</v>
      </c>
      <c r="ER7698" s="1" t="s">
        <v>183</v>
      </c>
      <c r="ES7698" s="1" t="s">
        <v>194</v>
      </c>
      <c r="ET7698">
        <v>5</v>
      </c>
      <c r="EU7698">
        <v>5</v>
      </c>
      <c r="EV7698">
        <v>3</v>
      </c>
      <c r="EW7698">
        <v>2</v>
      </c>
      <c r="EX7698">
        <v>4</v>
      </c>
      <c r="EY7698">
        <v>7</v>
      </c>
      <c r="EZ7698">
        <v>3</v>
      </c>
      <c r="FA7698">
        <v>4</v>
      </c>
      <c r="FB7698" s="1" t="s">
        <v>175</v>
      </c>
      <c r="FC7698" s="1" t="s">
        <v>175</v>
      </c>
      <c r="FD7698">
        <v>8</v>
      </c>
      <c r="FE7698" s="1" t="s">
        <v>178</v>
      </c>
      <c r="FF7698" s="1" t="s">
        <v>178</v>
      </c>
      <c r="FG7698" s="1" t="s">
        <v>178</v>
      </c>
      <c r="FH7698" s="1" t="s">
        <v>171</v>
      </c>
      <c r="FI7698" s="1" t="s">
        <v>216</v>
      </c>
      <c r="FK7698" s="1" t="s">
        <v>171</v>
      </c>
      <c r="FL7698" s="1" t="s">
        <v>171</v>
      </c>
      <c r="FM7698" s="1" t="s">
        <v>171</v>
      </c>
    </row>
    <row r="7699" spans="1:171" x14ac:dyDescent="0.25">
      <c r="A7699">
        <v>2020</v>
      </c>
      <c r="B7699" s="1" t="s">
        <v>171</v>
      </c>
      <c r="C7699" s="1" t="s">
        <v>2931</v>
      </c>
      <c r="D7699" s="1" t="s">
        <v>2931</v>
      </c>
      <c r="E7699" s="1" t="s">
        <v>2931</v>
      </c>
      <c r="F7699">
        <v>230080</v>
      </c>
      <c r="G7699">
        <v>230080102</v>
      </c>
      <c r="H7699" s="1" t="s">
        <v>171</v>
      </c>
      <c r="J7699">
        <v>0</v>
      </c>
      <c r="K7699" s="1" t="s">
        <v>356</v>
      </c>
      <c r="L7699">
        <v>55</v>
      </c>
      <c r="M7699" s="1" t="s">
        <v>174</v>
      </c>
      <c r="N7699">
        <v>11.484742000000001</v>
      </c>
      <c r="O7699">
        <v>11.599112999999999</v>
      </c>
      <c r="P7699">
        <v>3.2406666</v>
      </c>
      <c r="Q7699">
        <v>3.6333334000000002</v>
      </c>
      <c r="R7699">
        <v>40.549999237060547</v>
      </c>
      <c r="S7699">
        <v>4000</v>
      </c>
      <c r="T7699" s="1" t="s">
        <v>192</v>
      </c>
      <c r="U7699">
        <v>0</v>
      </c>
      <c r="W7699">
        <v>20000</v>
      </c>
      <c r="X7699">
        <v>20000</v>
      </c>
      <c r="Y7699">
        <v>109000</v>
      </c>
      <c r="Z7699">
        <v>36333.333333333343</v>
      </c>
      <c r="AA7699">
        <v>70000</v>
      </c>
      <c r="AB7699">
        <v>74120</v>
      </c>
      <c r="AC7699">
        <v>1</v>
      </c>
      <c r="AD7699">
        <v>1</v>
      </c>
      <c r="AE7699">
        <v>0</v>
      </c>
      <c r="AF7699" s="1" t="s">
        <v>175</v>
      </c>
      <c r="AG7699">
        <v>0</v>
      </c>
      <c r="AH7699">
        <v>0</v>
      </c>
      <c r="AI7699">
        <v>0</v>
      </c>
      <c r="AJ7699">
        <v>0</v>
      </c>
      <c r="AK7699">
        <v>20000</v>
      </c>
      <c r="AL7699">
        <v>9.9035378000000005</v>
      </c>
      <c r="AM7699">
        <v>4000</v>
      </c>
      <c r="AN7699">
        <v>8.2943000999999992</v>
      </c>
      <c r="AO7699">
        <v>109000</v>
      </c>
      <c r="AP7699">
        <v>36333.332000000002</v>
      </c>
      <c r="AQ7699">
        <v>20000</v>
      </c>
      <c r="AR7699">
        <v>9.9035378000000005</v>
      </c>
      <c r="AS7699">
        <v>0</v>
      </c>
      <c r="AT7699">
        <v>0</v>
      </c>
      <c r="AU7699">
        <v>320000</v>
      </c>
      <c r="AV7699">
        <v>12.676080000000001</v>
      </c>
      <c r="AW7699">
        <v>410000</v>
      </c>
      <c r="AX7699">
        <v>12.923914999999999</v>
      </c>
      <c r="AY7699">
        <v>62500</v>
      </c>
      <c r="AZ7699">
        <v>11.042937999999999</v>
      </c>
      <c r="BA7699">
        <v>0</v>
      </c>
      <c r="BB7699">
        <v>0</v>
      </c>
      <c r="BC7699">
        <v>405500</v>
      </c>
      <c r="BD7699">
        <v>12.912879</v>
      </c>
      <c r="BE7699">
        <v>41</v>
      </c>
      <c r="BF7699">
        <v>3.7376697000000001</v>
      </c>
      <c r="BG7699">
        <v>97220</v>
      </c>
      <c r="BH7699">
        <v>0</v>
      </c>
      <c r="BI7699">
        <v>0</v>
      </c>
      <c r="BJ7699">
        <v>0</v>
      </c>
      <c r="BK7699">
        <v>0</v>
      </c>
      <c r="BL7699">
        <v>3</v>
      </c>
      <c r="BM7699">
        <v>9660</v>
      </c>
      <c r="BN7699" s="1" t="s">
        <v>4993</v>
      </c>
      <c r="BO7699">
        <v>1</v>
      </c>
      <c r="BP7699">
        <v>0</v>
      </c>
      <c r="BQ7699">
        <v>3000</v>
      </c>
      <c r="BR7699">
        <v>3000</v>
      </c>
      <c r="BS7699">
        <v>0</v>
      </c>
      <c r="BT7699">
        <v>48000</v>
      </c>
      <c r="BU7699">
        <v>5000</v>
      </c>
      <c r="BV7699">
        <v>3360</v>
      </c>
      <c r="BW7699">
        <v>3000</v>
      </c>
      <c r="BX7699">
        <v>3600</v>
      </c>
      <c r="BY7699">
        <v>1100</v>
      </c>
      <c r="BZ7699">
        <v>400</v>
      </c>
      <c r="CA7699">
        <v>1000</v>
      </c>
      <c r="CB7699">
        <v>0</v>
      </c>
      <c r="CC7699">
        <v>4100</v>
      </c>
      <c r="CD7699">
        <v>0</v>
      </c>
      <c r="CE7699">
        <v>19000</v>
      </c>
      <c r="CF7699">
        <v>97220</v>
      </c>
      <c r="CG7699">
        <v>62500</v>
      </c>
      <c r="CH7699">
        <v>410000</v>
      </c>
      <c r="CI7699">
        <v>0</v>
      </c>
      <c r="CJ7699">
        <v>3000</v>
      </c>
      <c r="CL7699">
        <v>90000</v>
      </c>
      <c r="CM7699">
        <v>0</v>
      </c>
      <c r="CP7699">
        <v>90000</v>
      </c>
      <c r="CQ7699">
        <v>95000</v>
      </c>
      <c r="CR7699">
        <v>13000</v>
      </c>
      <c r="CS7699">
        <v>0</v>
      </c>
      <c r="CT7699">
        <v>1000</v>
      </c>
      <c r="CU7699">
        <v>0</v>
      </c>
      <c r="CV7699" s="1" t="s">
        <v>2517</v>
      </c>
      <c r="CW7699">
        <v>0</v>
      </c>
      <c r="CX7699" s="1" t="s">
        <v>178</v>
      </c>
      <c r="CY7699">
        <v>1000</v>
      </c>
      <c r="CZ7699">
        <v>38</v>
      </c>
      <c r="DA7699">
        <v>0</v>
      </c>
      <c r="DB7699">
        <v>0</v>
      </c>
      <c r="DC7699">
        <v>3</v>
      </c>
      <c r="DD7699" s="1" t="s">
        <v>176</v>
      </c>
      <c r="DE7699">
        <v>122200</v>
      </c>
      <c r="DF7699">
        <v>1967</v>
      </c>
      <c r="DG7699">
        <v>53</v>
      </c>
      <c r="DH7699">
        <v>28.09</v>
      </c>
      <c r="DI7699" s="1" t="s">
        <v>176</v>
      </c>
      <c r="DJ7699" s="1" t="s">
        <v>206</v>
      </c>
      <c r="DK7699">
        <v>12</v>
      </c>
      <c r="DL7699">
        <v>12</v>
      </c>
      <c r="DM7699" s="1" t="s">
        <v>178</v>
      </c>
      <c r="DN7699">
        <v>0</v>
      </c>
      <c r="DO7699" s="1" t="s">
        <v>171</v>
      </c>
      <c r="DP7699">
        <v>1</v>
      </c>
      <c r="DQ7699">
        <v>3</v>
      </c>
      <c r="DR7699">
        <v>1</v>
      </c>
      <c r="DS7699" s="1" t="s">
        <v>179</v>
      </c>
      <c r="DT7699" s="1" t="s">
        <v>180</v>
      </c>
      <c r="DU7699" s="1" t="s">
        <v>190</v>
      </c>
      <c r="DV7699" s="1" t="s">
        <v>182</v>
      </c>
      <c r="DW7699" s="1" t="s">
        <v>195</v>
      </c>
      <c r="DX7699" s="1" t="s">
        <v>171</v>
      </c>
      <c r="DY7699">
        <v>70</v>
      </c>
      <c r="DZ7699">
        <v>7000</v>
      </c>
      <c r="EA7699">
        <v>1</v>
      </c>
      <c r="EB7699">
        <v>1</v>
      </c>
      <c r="EC7699">
        <v>53</v>
      </c>
      <c r="ED7699">
        <v>1</v>
      </c>
      <c r="EE7699">
        <v>0</v>
      </c>
      <c r="EF7699">
        <v>0</v>
      </c>
      <c r="EG7699">
        <v>3</v>
      </c>
      <c r="EH7699">
        <v>1</v>
      </c>
      <c r="EI7699">
        <v>0</v>
      </c>
      <c r="EJ7699">
        <v>1</v>
      </c>
      <c r="EK7699">
        <v>40000</v>
      </c>
      <c r="EL7699">
        <v>3</v>
      </c>
      <c r="EM7699" s="1" t="s">
        <v>205</v>
      </c>
      <c r="EN7699" s="1" t="s">
        <v>205</v>
      </c>
      <c r="EO7699" s="1" t="s">
        <v>205</v>
      </c>
      <c r="EP7699" s="1" t="s">
        <v>205</v>
      </c>
      <c r="EQ7699" s="1" t="s">
        <v>561</v>
      </c>
      <c r="ER7699" s="1" t="s">
        <v>205</v>
      </c>
      <c r="ES7699" s="1" t="s">
        <v>194</v>
      </c>
      <c r="ET7699">
        <v>7</v>
      </c>
      <c r="EU7699">
        <v>8</v>
      </c>
      <c r="EV7699">
        <v>0</v>
      </c>
      <c r="EW7699">
        <v>3</v>
      </c>
      <c r="EX7699">
        <v>4</v>
      </c>
      <c r="EY7699">
        <v>5</v>
      </c>
      <c r="EZ7699">
        <v>4</v>
      </c>
      <c r="FA7699">
        <v>5</v>
      </c>
      <c r="FB7699" s="1" t="s">
        <v>175</v>
      </c>
      <c r="FC7699" s="1" t="s">
        <v>178</v>
      </c>
      <c r="FD7699">
        <v>7</v>
      </c>
      <c r="FE7699" s="1" t="s">
        <v>178</v>
      </c>
      <c r="FF7699" s="1" t="s">
        <v>175</v>
      </c>
      <c r="FG7699" s="1" t="s">
        <v>175</v>
      </c>
      <c r="FH7699" s="1" t="s">
        <v>171</v>
      </c>
      <c r="FI7699" s="1" t="s">
        <v>216</v>
      </c>
      <c r="FJ7699">
        <v>230112</v>
      </c>
      <c r="FK7699" s="1" t="s">
        <v>357</v>
      </c>
      <c r="FL7699" s="1" t="s">
        <v>361</v>
      </c>
      <c r="FM7699" s="1" t="s">
        <v>362</v>
      </c>
      <c r="FN7699">
        <v>230100</v>
      </c>
      <c r="FO7699">
        <v>23</v>
      </c>
    </row>
    <row r="7700" spans="1:171" x14ac:dyDescent="0.25">
      <c r="A7700">
        <v>2020</v>
      </c>
      <c r="B7700" s="1" t="s">
        <v>171</v>
      </c>
      <c r="C7700" s="1" t="s">
        <v>5682</v>
      </c>
      <c r="D7700" s="1" t="s">
        <v>5682</v>
      </c>
      <c r="E7700" s="1" t="s">
        <v>5682</v>
      </c>
      <c r="F7700">
        <v>510037</v>
      </c>
      <c r="G7700">
        <v>510037103</v>
      </c>
      <c r="H7700" s="1" t="s">
        <v>171</v>
      </c>
      <c r="J7700">
        <v>0</v>
      </c>
      <c r="K7700" s="1" t="s">
        <v>319</v>
      </c>
      <c r="L7700">
        <v>38</v>
      </c>
      <c r="M7700" s="1" t="s">
        <v>174</v>
      </c>
      <c r="N7700">
        <v>10.308986000000001</v>
      </c>
      <c r="O7700">
        <v>10.633471999999999</v>
      </c>
      <c r="P7700">
        <v>0.60000001999999997</v>
      </c>
      <c r="Q7700">
        <v>0.82999997999999997</v>
      </c>
      <c r="R7700">
        <v>26.319999694824219</v>
      </c>
      <c r="S7700">
        <v>1000</v>
      </c>
      <c r="T7700" s="1" t="s">
        <v>178</v>
      </c>
      <c r="U7700">
        <v>0</v>
      </c>
      <c r="W7700">
        <v>3000</v>
      </c>
      <c r="X7700">
        <v>3000</v>
      </c>
      <c r="Y7700">
        <v>41500</v>
      </c>
      <c r="Z7700">
        <v>8300</v>
      </c>
      <c r="AA7700">
        <v>20000</v>
      </c>
      <c r="AC7700">
        <v>0</v>
      </c>
      <c r="AF7700" s="1" t="s">
        <v>175</v>
      </c>
      <c r="AG7700">
        <v>2000</v>
      </c>
      <c r="AH7700">
        <v>0</v>
      </c>
      <c r="AI7700">
        <v>2000</v>
      </c>
      <c r="AJ7700">
        <v>7.6014023000000002</v>
      </c>
      <c r="AK7700">
        <v>3000</v>
      </c>
      <c r="AL7700">
        <v>8.0067005000000009</v>
      </c>
      <c r="AM7700">
        <v>1000</v>
      </c>
      <c r="AN7700">
        <v>6.9087547999999996</v>
      </c>
      <c r="AO7700">
        <v>41500</v>
      </c>
      <c r="AP7700">
        <v>8300</v>
      </c>
      <c r="AQ7700">
        <v>3000</v>
      </c>
      <c r="AR7700">
        <v>8.0067005000000009</v>
      </c>
      <c r="AS7700">
        <v>200</v>
      </c>
      <c r="AT7700">
        <v>5.3033047</v>
      </c>
      <c r="AU7700">
        <v>200000</v>
      </c>
      <c r="AV7700">
        <v>12.206078</v>
      </c>
      <c r="AW7700">
        <v>200000</v>
      </c>
      <c r="AX7700">
        <v>12.206078</v>
      </c>
      <c r="AY7700">
        <v>0</v>
      </c>
      <c r="AZ7700">
        <v>0</v>
      </c>
      <c r="BA7700">
        <v>0</v>
      </c>
      <c r="BB7700">
        <v>0</v>
      </c>
      <c r="BC7700">
        <v>263200</v>
      </c>
      <c r="BD7700">
        <v>12.480672999999999</v>
      </c>
      <c r="BE7700">
        <v>20</v>
      </c>
      <c r="BF7700">
        <v>3.0445224999999998</v>
      </c>
      <c r="BG7700">
        <v>30000</v>
      </c>
      <c r="BH7700">
        <v>0</v>
      </c>
      <c r="BI7700">
        <v>0</v>
      </c>
      <c r="BJ7700">
        <v>0</v>
      </c>
      <c r="BK7700">
        <v>0</v>
      </c>
      <c r="BL7700">
        <v>5</v>
      </c>
      <c r="BN7700" s="1" t="s">
        <v>2517</v>
      </c>
      <c r="BO7700">
        <v>0</v>
      </c>
      <c r="BP7700">
        <v>0</v>
      </c>
      <c r="BQ7700">
        <v>1600</v>
      </c>
      <c r="BR7700">
        <v>1600</v>
      </c>
      <c r="BS7700">
        <v>8000</v>
      </c>
      <c r="BT7700">
        <v>2400</v>
      </c>
      <c r="BU7700">
        <v>500</v>
      </c>
      <c r="BV7700">
        <v>600</v>
      </c>
      <c r="BW7700">
        <v>1600</v>
      </c>
      <c r="BY7700">
        <v>8000</v>
      </c>
      <c r="BZ7700">
        <v>600</v>
      </c>
      <c r="CA7700">
        <v>0</v>
      </c>
      <c r="CB7700">
        <v>8000</v>
      </c>
      <c r="CC7700">
        <v>1150</v>
      </c>
      <c r="CD7700">
        <v>0</v>
      </c>
      <c r="CE7700">
        <v>0</v>
      </c>
      <c r="CF7700">
        <v>30000</v>
      </c>
      <c r="CG7700">
        <v>0</v>
      </c>
      <c r="CH7700">
        <v>200000</v>
      </c>
      <c r="CI7700">
        <v>200</v>
      </c>
      <c r="CJ7700">
        <v>60000</v>
      </c>
      <c r="CM7700">
        <v>0</v>
      </c>
      <c r="CP7700">
        <v>0</v>
      </c>
      <c r="CQ7700">
        <v>39500</v>
      </c>
      <c r="CR7700">
        <v>0</v>
      </c>
      <c r="CS7700">
        <v>0</v>
      </c>
      <c r="CT7700">
        <v>0</v>
      </c>
      <c r="CU7700">
        <v>0</v>
      </c>
      <c r="CV7700" s="1" t="s">
        <v>2517</v>
      </c>
      <c r="CW7700">
        <v>0</v>
      </c>
      <c r="CX7700" s="1" t="s">
        <v>175</v>
      </c>
      <c r="CZ7700">
        <v>20</v>
      </c>
      <c r="DA7700">
        <v>0</v>
      </c>
      <c r="DB7700">
        <v>0.25</v>
      </c>
      <c r="DC7700">
        <v>5</v>
      </c>
      <c r="DD7700" s="1" t="s">
        <v>188</v>
      </c>
      <c r="DE7700">
        <v>115000</v>
      </c>
      <c r="DF7700">
        <v>1985</v>
      </c>
      <c r="DG7700">
        <v>35</v>
      </c>
      <c r="DH7700">
        <v>12.25</v>
      </c>
      <c r="DI7700" s="1" t="s">
        <v>176</v>
      </c>
      <c r="DJ7700" s="1" t="s">
        <v>177</v>
      </c>
      <c r="DK7700">
        <v>9</v>
      </c>
      <c r="DL7700">
        <v>9</v>
      </c>
      <c r="DM7700" s="1" t="s">
        <v>178</v>
      </c>
      <c r="DN7700">
        <v>0</v>
      </c>
      <c r="DO7700" s="1" t="s">
        <v>171</v>
      </c>
      <c r="DP7700">
        <v>1</v>
      </c>
      <c r="DQ7700">
        <v>2</v>
      </c>
      <c r="DR7700">
        <v>1</v>
      </c>
      <c r="DS7700" s="1" t="s">
        <v>179</v>
      </c>
      <c r="DT7700" s="1" t="s">
        <v>180</v>
      </c>
      <c r="DU7700" s="1" t="s">
        <v>190</v>
      </c>
      <c r="DV7700" s="1" t="s">
        <v>182</v>
      </c>
      <c r="DW7700" s="1" t="s">
        <v>195</v>
      </c>
      <c r="DX7700" s="1" t="s">
        <v>171</v>
      </c>
      <c r="DY7700">
        <v>35</v>
      </c>
      <c r="DZ7700">
        <v>3500</v>
      </c>
      <c r="EA7700">
        <v>1</v>
      </c>
      <c r="EB7700">
        <v>1</v>
      </c>
      <c r="EC7700">
        <v>35</v>
      </c>
      <c r="ED7700">
        <v>1</v>
      </c>
      <c r="EE7700">
        <v>0</v>
      </c>
      <c r="EF7700">
        <v>2</v>
      </c>
      <c r="EG7700">
        <v>4</v>
      </c>
      <c r="EH7700">
        <v>1</v>
      </c>
      <c r="EI7700">
        <v>0</v>
      </c>
      <c r="EJ7700">
        <v>1</v>
      </c>
      <c r="EK7700">
        <v>25000</v>
      </c>
      <c r="EL7700">
        <v>3</v>
      </c>
      <c r="EM7700" s="1" t="s">
        <v>205</v>
      </c>
      <c r="EN7700" s="1" t="s">
        <v>183</v>
      </c>
      <c r="EO7700" s="1" t="s">
        <v>183</v>
      </c>
      <c r="EP7700" s="1" t="s">
        <v>205</v>
      </c>
      <c r="EQ7700" s="1" t="s">
        <v>561</v>
      </c>
      <c r="ER7700" s="1" t="s">
        <v>205</v>
      </c>
      <c r="ES7700" s="1" t="s">
        <v>194</v>
      </c>
      <c r="ET7700">
        <v>10</v>
      </c>
      <c r="EU7700">
        <v>5</v>
      </c>
      <c r="EV7700">
        <v>2</v>
      </c>
      <c r="EW7700">
        <v>2</v>
      </c>
      <c r="EX7700">
        <v>3</v>
      </c>
      <c r="EY7700">
        <v>3</v>
      </c>
      <c r="EZ7700">
        <v>3</v>
      </c>
      <c r="FA7700">
        <v>4</v>
      </c>
      <c r="FB7700" s="1" t="s">
        <v>175</v>
      </c>
      <c r="FC7700" s="1" t="s">
        <v>178</v>
      </c>
      <c r="FD7700">
        <v>9</v>
      </c>
      <c r="FE7700" s="1" t="s">
        <v>178</v>
      </c>
      <c r="FF7700" s="1" t="s">
        <v>175</v>
      </c>
      <c r="FG7700" s="1" t="s">
        <v>175</v>
      </c>
      <c r="FH7700" s="1" t="s">
        <v>171</v>
      </c>
      <c r="FI7700" s="1" t="s">
        <v>192</v>
      </c>
      <c r="FJ7700">
        <v>510181</v>
      </c>
      <c r="FK7700" s="1" t="s">
        <v>320</v>
      </c>
      <c r="FL7700" s="1" t="s">
        <v>321</v>
      </c>
      <c r="FM7700" s="1" t="s">
        <v>322</v>
      </c>
      <c r="FN7700">
        <v>510100</v>
      </c>
      <c r="FO7700">
        <v>51</v>
      </c>
    </row>
    <row r="7701" spans="1:171" x14ac:dyDescent="0.25">
      <c r="A7701">
        <v>2020</v>
      </c>
      <c r="B7701" s="1" t="s">
        <v>171</v>
      </c>
      <c r="C7701" s="1" t="s">
        <v>1890</v>
      </c>
      <c r="D7701" s="1" t="s">
        <v>1890</v>
      </c>
      <c r="E7701" s="1" t="s">
        <v>1890</v>
      </c>
      <c r="F7701">
        <v>411844</v>
      </c>
      <c r="G7701">
        <v>411844101</v>
      </c>
      <c r="H7701" s="1" t="s">
        <v>171</v>
      </c>
      <c r="J7701">
        <v>0</v>
      </c>
      <c r="K7701" s="1" t="s">
        <v>437</v>
      </c>
      <c r="L7701">
        <v>106</v>
      </c>
      <c r="M7701" s="1" t="s">
        <v>174</v>
      </c>
      <c r="N7701">
        <v>12.160453</v>
      </c>
      <c r="O7701">
        <v>12.449021999999999</v>
      </c>
      <c r="P7701">
        <v>6.3693333000000001</v>
      </c>
      <c r="Q7701">
        <v>8.5</v>
      </c>
      <c r="R7701">
        <v>385</v>
      </c>
      <c r="S7701">
        <v>5000</v>
      </c>
      <c r="T7701" s="1" t="s">
        <v>171</v>
      </c>
      <c r="U7701">
        <v>0</v>
      </c>
      <c r="W7701">
        <v>2300000</v>
      </c>
      <c r="X7701">
        <v>1500000</v>
      </c>
      <c r="Y7701">
        <v>255000</v>
      </c>
      <c r="Z7701">
        <v>85000</v>
      </c>
      <c r="AA7701">
        <v>150000</v>
      </c>
      <c r="AB7701">
        <v>185880</v>
      </c>
      <c r="AC7701">
        <v>0</v>
      </c>
      <c r="AF7701" s="1" t="s">
        <v>175</v>
      </c>
      <c r="AG7701">
        <v>0</v>
      </c>
      <c r="AH7701">
        <v>0</v>
      </c>
      <c r="AI7701">
        <v>0</v>
      </c>
      <c r="AJ7701">
        <v>0</v>
      </c>
      <c r="AK7701">
        <v>1500000</v>
      </c>
      <c r="AL7701">
        <v>14.220976</v>
      </c>
      <c r="AM7701">
        <v>5000</v>
      </c>
      <c r="AN7701">
        <v>8.5173930999999996</v>
      </c>
      <c r="AO7701">
        <v>255000</v>
      </c>
      <c r="AP7701">
        <v>85000</v>
      </c>
      <c r="AQ7701">
        <v>2300000</v>
      </c>
      <c r="AR7701">
        <v>14.64842</v>
      </c>
      <c r="AS7701">
        <v>0</v>
      </c>
      <c r="AT7701">
        <v>0</v>
      </c>
      <c r="AU7701">
        <v>1400000</v>
      </c>
      <c r="AV7701">
        <v>14.151983</v>
      </c>
      <c r="AW7701">
        <v>1400000</v>
      </c>
      <c r="AX7701">
        <v>14.151983</v>
      </c>
      <c r="AY7701">
        <v>0</v>
      </c>
      <c r="AZ7701">
        <v>0</v>
      </c>
      <c r="BA7701">
        <v>0</v>
      </c>
      <c r="BB7701">
        <v>0</v>
      </c>
      <c r="BC7701">
        <v>3850000</v>
      </c>
      <c r="BD7701">
        <v>15.163584</v>
      </c>
      <c r="BE7701">
        <v>140</v>
      </c>
      <c r="BF7701">
        <v>4.94876</v>
      </c>
      <c r="BG7701">
        <v>191080</v>
      </c>
      <c r="BH7701">
        <v>0</v>
      </c>
      <c r="BI7701">
        <v>0</v>
      </c>
      <c r="BJ7701">
        <v>0</v>
      </c>
      <c r="BK7701">
        <v>0</v>
      </c>
      <c r="BL7701">
        <v>3</v>
      </c>
      <c r="BM7701">
        <v>7180</v>
      </c>
      <c r="BN7701" s="1" t="s">
        <v>2517</v>
      </c>
      <c r="BO7701">
        <v>0</v>
      </c>
      <c r="BP7701">
        <v>0</v>
      </c>
      <c r="BQ7701">
        <v>86000</v>
      </c>
      <c r="BR7701">
        <v>80000</v>
      </c>
      <c r="BS7701">
        <v>0</v>
      </c>
      <c r="BT7701">
        <v>60000</v>
      </c>
      <c r="BU7701">
        <v>2000</v>
      </c>
      <c r="BV7701">
        <v>18000</v>
      </c>
      <c r="BW7701">
        <v>86000</v>
      </c>
      <c r="BX7701">
        <v>12000</v>
      </c>
      <c r="BY7701">
        <v>300</v>
      </c>
      <c r="BZ7701">
        <v>400</v>
      </c>
      <c r="CA7701">
        <v>0</v>
      </c>
      <c r="CB7701">
        <v>0</v>
      </c>
      <c r="CC7701">
        <v>5200</v>
      </c>
      <c r="CD7701">
        <v>0</v>
      </c>
      <c r="CE7701">
        <v>0</v>
      </c>
      <c r="CF7701">
        <v>191080</v>
      </c>
      <c r="CG7701">
        <v>0</v>
      </c>
      <c r="CH7701">
        <v>1400000</v>
      </c>
      <c r="CI7701">
        <v>0</v>
      </c>
      <c r="CJ7701">
        <v>150000</v>
      </c>
      <c r="CK7701">
        <v>300000</v>
      </c>
      <c r="CM7701">
        <v>0</v>
      </c>
      <c r="CO7701">
        <v>300000</v>
      </c>
      <c r="CP7701">
        <v>0</v>
      </c>
      <c r="CQ7701">
        <v>106000</v>
      </c>
      <c r="CR7701">
        <v>0</v>
      </c>
      <c r="CS7701">
        <v>88000</v>
      </c>
      <c r="CT7701">
        <v>61000</v>
      </c>
      <c r="CU7701">
        <v>0</v>
      </c>
      <c r="CV7701" s="1" t="s">
        <v>2594</v>
      </c>
      <c r="CW7701">
        <v>0</v>
      </c>
      <c r="CX7701" s="1" t="s">
        <v>178</v>
      </c>
      <c r="CY7701">
        <v>1000</v>
      </c>
      <c r="CZ7701">
        <v>110</v>
      </c>
      <c r="DA7701">
        <v>0</v>
      </c>
      <c r="DB7701">
        <v>0</v>
      </c>
      <c r="DC7701">
        <v>3</v>
      </c>
      <c r="DD7701" s="1" t="s">
        <v>176</v>
      </c>
      <c r="DE7701">
        <v>209400</v>
      </c>
      <c r="DF7701">
        <v>1959</v>
      </c>
      <c r="DG7701">
        <v>61</v>
      </c>
      <c r="DH7701">
        <v>37.209999000000003</v>
      </c>
      <c r="DI7701" s="1" t="s">
        <v>188</v>
      </c>
      <c r="DJ7701" s="1" t="s">
        <v>204</v>
      </c>
      <c r="DK7701">
        <v>15</v>
      </c>
      <c r="DL7701">
        <v>15</v>
      </c>
      <c r="DM7701" s="1" t="s">
        <v>178</v>
      </c>
      <c r="DN7701">
        <v>0</v>
      </c>
      <c r="DO7701" s="1" t="s">
        <v>171</v>
      </c>
      <c r="DP7701">
        <v>1</v>
      </c>
      <c r="DQ7701">
        <v>1</v>
      </c>
      <c r="DR7701">
        <v>1</v>
      </c>
      <c r="DS7701" s="1" t="s">
        <v>179</v>
      </c>
      <c r="DT7701" s="1" t="s">
        <v>180</v>
      </c>
      <c r="DU7701" s="1" t="s">
        <v>190</v>
      </c>
      <c r="DV7701" s="1" t="s">
        <v>182</v>
      </c>
      <c r="DW7701" s="1" t="s">
        <v>236</v>
      </c>
      <c r="DX7701" s="1" t="s">
        <v>171</v>
      </c>
      <c r="DY7701">
        <v>45</v>
      </c>
      <c r="DZ7701">
        <v>3500</v>
      </c>
      <c r="EA7701">
        <v>1</v>
      </c>
      <c r="EB7701">
        <v>1</v>
      </c>
      <c r="EC7701">
        <v>61</v>
      </c>
      <c r="ED7701">
        <v>0</v>
      </c>
      <c r="EE7701">
        <v>1</v>
      </c>
      <c r="EF7701">
        <v>2</v>
      </c>
      <c r="EG7701">
        <v>3</v>
      </c>
      <c r="EH7701">
        <v>1</v>
      </c>
      <c r="EI7701">
        <v>0</v>
      </c>
      <c r="EJ7701">
        <v>1</v>
      </c>
      <c r="EK7701">
        <v>6000</v>
      </c>
      <c r="EL7701">
        <v>2</v>
      </c>
      <c r="EM7701" s="1" t="s">
        <v>183</v>
      </c>
      <c r="EN7701" s="1" t="s">
        <v>183</v>
      </c>
      <c r="EO7701" s="1" t="s">
        <v>183</v>
      </c>
      <c r="EP7701" s="1" t="s">
        <v>183</v>
      </c>
      <c r="EQ7701" s="1" t="s">
        <v>561</v>
      </c>
      <c r="ER7701" s="1" t="s">
        <v>183</v>
      </c>
      <c r="ES7701" s="1" t="s">
        <v>184</v>
      </c>
      <c r="ET7701">
        <v>6</v>
      </c>
      <c r="EU7701">
        <v>5</v>
      </c>
      <c r="EV7701">
        <v>2</v>
      </c>
      <c r="EW7701">
        <v>0</v>
      </c>
      <c r="EX7701">
        <v>3</v>
      </c>
      <c r="EY7701">
        <v>5</v>
      </c>
      <c r="EZ7701">
        <v>3</v>
      </c>
      <c r="FA7701">
        <v>3</v>
      </c>
      <c r="FB7701" s="1" t="s">
        <v>178</v>
      </c>
      <c r="FC7701" s="1" t="s">
        <v>175</v>
      </c>
      <c r="FE7701" s="1" t="s">
        <v>178</v>
      </c>
      <c r="FF7701" s="1" t="s">
        <v>175</v>
      </c>
      <c r="FG7701" s="1" t="s">
        <v>175</v>
      </c>
      <c r="FH7701" s="1" t="s">
        <v>171</v>
      </c>
      <c r="FI7701" s="1" t="s">
        <v>192</v>
      </c>
      <c r="FJ7701">
        <v>411002</v>
      </c>
      <c r="FK7701" s="1" t="s">
        <v>438</v>
      </c>
      <c r="FL7701" s="1" t="s">
        <v>453</v>
      </c>
      <c r="FM7701" s="1" t="s">
        <v>454</v>
      </c>
      <c r="FN7701">
        <v>411000</v>
      </c>
      <c r="FO7701">
        <v>41</v>
      </c>
    </row>
    <row r="7702" spans="1:171" x14ac:dyDescent="0.25">
      <c r="A7702">
        <v>2020</v>
      </c>
      <c r="B7702" s="1" t="s">
        <v>171</v>
      </c>
      <c r="C7702" s="1" t="s">
        <v>5683</v>
      </c>
      <c r="D7702" s="1" t="s">
        <v>5683</v>
      </c>
      <c r="E7702" s="1" t="s">
        <v>5683</v>
      </c>
      <c r="F7702">
        <v>311699</v>
      </c>
      <c r="G7702">
        <v>311699103</v>
      </c>
      <c r="H7702" s="1" t="s">
        <v>171</v>
      </c>
      <c r="J7702">
        <v>1</v>
      </c>
      <c r="K7702" s="1" t="s">
        <v>419</v>
      </c>
      <c r="L7702">
        <v>92</v>
      </c>
      <c r="M7702" s="1" t="s">
        <v>174</v>
      </c>
      <c r="N7702">
        <v>12.073117999999999</v>
      </c>
      <c r="O7702">
        <v>12.32386</v>
      </c>
      <c r="P7702">
        <v>4.3775000999999998</v>
      </c>
      <c r="Q7702">
        <v>5.625</v>
      </c>
      <c r="R7702">
        <v>843</v>
      </c>
      <c r="S7702">
        <v>10000</v>
      </c>
      <c r="T7702" s="1" t="s">
        <v>192</v>
      </c>
      <c r="U7702">
        <v>1</v>
      </c>
      <c r="W7702">
        <v>2310000</v>
      </c>
      <c r="X7702">
        <v>1500000</v>
      </c>
      <c r="Y7702">
        <v>225000</v>
      </c>
      <c r="Z7702">
        <v>56250</v>
      </c>
      <c r="AA7702">
        <v>200000</v>
      </c>
      <c r="AB7702">
        <v>158800</v>
      </c>
      <c r="AC7702">
        <v>0</v>
      </c>
      <c r="AF7702" s="1" t="s">
        <v>178</v>
      </c>
      <c r="AG7702">
        <v>0</v>
      </c>
      <c r="AH7702">
        <v>0</v>
      </c>
      <c r="AI7702">
        <v>0</v>
      </c>
      <c r="AJ7702">
        <v>0</v>
      </c>
      <c r="AK7702">
        <v>1500000</v>
      </c>
      <c r="AL7702">
        <v>14.220976</v>
      </c>
      <c r="AM7702">
        <v>10000</v>
      </c>
      <c r="AN7702">
        <v>9.2104406000000001</v>
      </c>
      <c r="AO7702">
        <v>225000</v>
      </c>
      <c r="AP7702">
        <v>56250</v>
      </c>
      <c r="AQ7702">
        <v>2310000</v>
      </c>
      <c r="AR7702">
        <v>14.652759</v>
      </c>
      <c r="AS7702">
        <v>20000</v>
      </c>
      <c r="AT7702">
        <v>9.9035378000000005</v>
      </c>
      <c r="AU7702">
        <v>6000000</v>
      </c>
      <c r="AV7702">
        <v>15.60727</v>
      </c>
      <c r="AW7702">
        <v>6000000</v>
      </c>
      <c r="AX7702">
        <v>15.60727</v>
      </c>
      <c r="AY7702">
        <v>0</v>
      </c>
      <c r="AZ7702">
        <v>0</v>
      </c>
      <c r="BA7702">
        <v>0</v>
      </c>
      <c r="BB7702">
        <v>0</v>
      </c>
      <c r="BC7702">
        <v>8430000</v>
      </c>
      <c r="BD7702">
        <v>15.947308</v>
      </c>
      <c r="BE7702">
        <v>600</v>
      </c>
      <c r="BF7702">
        <v>6.3985949</v>
      </c>
      <c r="BG7702">
        <v>175100</v>
      </c>
      <c r="BH7702">
        <v>1000</v>
      </c>
      <c r="BI7702">
        <v>100</v>
      </c>
      <c r="BJ7702">
        <v>1100</v>
      </c>
      <c r="BK7702">
        <v>7.0039740000000004</v>
      </c>
      <c r="BL7702">
        <v>4</v>
      </c>
      <c r="BM7702">
        <v>4100</v>
      </c>
      <c r="BN7702" s="1" t="s">
        <v>2517</v>
      </c>
      <c r="BO7702">
        <v>0</v>
      </c>
      <c r="BP7702">
        <v>0</v>
      </c>
      <c r="BQ7702">
        <v>28000</v>
      </c>
      <c r="BR7702">
        <v>25000</v>
      </c>
      <c r="BS7702">
        <v>15000</v>
      </c>
      <c r="BT7702">
        <v>60000</v>
      </c>
      <c r="BU7702">
        <v>7000</v>
      </c>
      <c r="BV7702">
        <v>22600</v>
      </c>
      <c r="BW7702">
        <v>28000</v>
      </c>
      <c r="BX7702">
        <v>9600</v>
      </c>
      <c r="BY7702">
        <v>15500</v>
      </c>
      <c r="BZ7702">
        <v>12000</v>
      </c>
      <c r="CA7702">
        <v>0</v>
      </c>
      <c r="CB7702">
        <v>15000</v>
      </c>
      <c r="CC7702">
        <v>11300</v>
      </c>
      <c r="CD7702">
        <v>5000</v>
      </c>
      <c r="CE7702">
        <v>0</v>
      </c>
      <c r="CF7702">
        <v>175100</v>
      </c>
      <c r="CG7702">
        <v>0</v>
      </c>
      <c r="CH7702">
        <v>6000000</v>
      </c>
      <c r="CI7702">
        <v>20000</v>
      </c>
      <c r="CJ7702">
        <v>100000</v>
      </c>
      <c r="CK7702">
        <v>800000</v>
      </c>
      <c r="CM7702">
        <v>0</v>
      </c>
      <c r="CO7702">
        <v>800000</v>
      </c>
      <c r="CP7702">
        <v>0</v>
      </c>
      <c r="CQ7702">
        <v>150000</v>
      </c>
      <c r="CR7702">
        <v>15000</v>
      </c>
      <c r="CS7702">
        <v>0</v>
      </c>
      <c r="CT7702">
        <v>60000</v>
      </c>
      <c r="CU7702">
        <v>20000</v>
      </c>
      <c r="CV7702" s="1" t="s">
        <v>4074</v>
      </c>
      <c r="CW7702">
        <v>0</v>
      </c>
      <c r="CX7702" s="1" t="s">
        <v>175</v>
      </c>
      <c r="CZ7702">
        <v>600</v>
      </c>
      <c r="DA7702">
        <v>0.33333333999999998</v>
      </c>
      <c r="DB7702">
        <v>0</v>
      </c>
      <c r="DC7702">
        <v>4</v>
      </c>
      <c r="DD7702" s="1" t="s">
        <v>188</v>
      </c>
      <c r="DE7702">
        <v>204100</v>
      </c>
      <c r="DF7702">
        <v>1975</v>
      </c>
      <c r="DG7702">
        <v>45</v>
      </c>
      <c r="DH7702">
        <v>20.25</v>
      </c>
      <c r="DI7702" s="1" t="s">
        <v>176</v>
      </c>
      <c r="DJ7702" s="1" t="s">
        <v>177</v>
      </c>
      <c r="DK7702">
        <v>9</v>
      </c>
      <c r="DL7702">
        <v>9</v>
      </c>
      <c r="DM7702" s="1" t="s">
        <v>178</v>
      </c>
      <c r="DN7702">
        <v>0</v>
      </c>
      <c r="DO7702" s="1" t="s">
        <v>171</v>
      </c>
      <c r="DP7702">
        <v>0</v>
      </c>
      <c r="DQ7702">
        <v>3</v>
      </c>
      <c r="DR7702">
        <v>1</v>
      </c>
      <c r="DS7702" s="1" t="s">
        <v>197</v>
      </c>
      <c r="DT7702" s="1" t="s">
        <v>180</v>
      </c>
      <c r="DU7702" s="1" t="s">
        <v>190</v>
      </c>
      <c r="DV7702" s="1" t="s">
        <v>182</v>
      </c>
      <c r="DW7702" s="1" t="s">
        <v>235</v>
      </c>
      <c r="DX7702" s="1" t="s">
        <v>171</v>
      </c>
      <c r="DY7702">
        <v>48</v>
      </c>
      <c r="DZ7702">
        <v>6000</v>
      </c>
      <c r="EA7702">
        <v>0</v>
      </c>
      <c r="EB7702">
        <v>1</v>
      </c>
      <c r="EC7702">
        <v>45</v>
      </c>
      <c r="ED7702">
        <v>1</v>
      </c>
      <c r="EE7702">
        <v>0</v>
      </c>
      <c r="EF7702">
        <v>1</v>
      </c>
      <c r="EG7702">
        <v>4</v>
      </c>
      <c r="EH7702">
        <v>0</v>
      </c>
      <c r="EI7702">
        <v>1</v>
      </c>
      <c r="EJ7702">
        <v>1</v>
      </c>
      <c r="EK7702">
        <v>80000</v>
      </c>
      <c r="EL7702">
        <v>3</v>
      </c>
      <c r="EM7702" s="1" t="s">
        <v>183</v>
      </c>
      <c r="EN7702" s="1" t="s">
        <v>183</v>
      </c>
      <c r="EO7702" s="1" t="s">
        <v>183</v>
      </c>
      <c r="EP7702" s="1" t="s">
        <v>183</v>
      </c>
      <c r="EQ7702" s="1" t="s">
        <v>561</v>
      </c>
      <c r="ER7702" s="1" t="s">
        <v>183</v>
      </c>
      <c r="ES7702" s="1" t="s">
        <v>194</v>
      </c>
      <c r="ET7702">
        <v>10</v>
      </c>
      <c r="EU7702">
        <v>7</v>
      </c>
      <c r="EV7702">
        <v>5</v>
      </c>
      <c r="EW7702">
        <v>2</v>
      </c>
      <c r="EX7702">
        <v>5</v>
      </c>
      <c r="EY7702">
        <v>6</v>
      </c>
      <c r="EZ7702">
        <v>4</v>
      </c>
      <c r="FA7702">
        <v>4</v>
      </c>
      <c r="FB7702" s="1" t="s">
        <v>175</v>
      </c>
      <c r="FC7702" s="1" t="s">
        <v>175</v>
      </c>
      <c r="FE7702" s="1" t="s">
        <v>178</v>
      </c>
      <c r="FF7702" s="1" t="s">
        <v>175</v>
      </c>
      <c r="FG7702" s="1" t="s">
        <v>178</v>
      </c>
      <c r="FH7702" s="1" t="s">
        <v>171</v>
      </c>
      <c r="FI7702" s="1" t="s">
        <v>216</v>
      </c>
      <c r="FJ7702">
        <v>310115</v>
      </c>
      <c r="FK7702" s="1" t="s">
        <v>420</v>
      </c>
      <c r="FL7702" s="1" t="s">
        <v>420</v>
      </c>
      <c r="FM7702" s="1" t="s">
        <v>431</v>
      </c>
      <c r="FN7702">
        <v>310000</v>
      </c>
      <c r="FO7702">
        <v>31</v>
      </c>
    </row>
    <row r="7703" spans="1:171" x14ac:dyDescent="0.25">
      <c r="A7703">
        <v>2020</v>
      </c>
      <c r="B7703" s="1" t="s">
        <v>171</v>
      </c>
      <c r="C7703" s="1" t="s">
        <v>5684</v>
      </c>
      <c r="D7703" s="1" t="s">
        <v>5684</v>
      </c>
      <c r="E7703" s="1" t="s">
        <v>5684</v>
      </c>
      <c r="F7703">
        <v>621604</v>
      </c>
      <c r="G7703">
        <v>621604103</v>
      </c>
      <c r="H7703" s="1" t="s">
        <v>171</v>
      </c>
      <c r="J7703">
        <v>1</v>
      </c>
      <c r="K7703" s="1" t="s">
        <v>500</v>
      </c>
      <c r="L7703">
        <v>140</v>
      </c>
      <c r="M7703" s="1" t="s">
        <v>198</v>
      </c>
      <c r="N7703">
        <v>11.563248</v>
      </c>
      <c r="O7703">
        <v>10.71444</v>
      </c>
      <c r="P7703">
        <v>1.7526667</v>
      </c>
      <c r="Q7703">
        <v>0.75</v>
      </c>
      <c r="R7703">
        <v>41.268749237060547</v>
      </c>
      <c r="S7703">
        <v>5000</v>
      </c>
      <c r="T7703" s="1" t="s">
        <v>178</v>
      </c>
      <c r="U7703">
        <v>1</v>
      </c>
      <c r="W7703">
        <v>55000</v>
      </c>
      <c r="X7703">
        <v>40000</v>
      </c>
      <c r="Y7703">
        <v>45000</v>
      </c>
      <c r="Z7703">
        <v>7500</v>
      </c>
      <c r="AA7703">
        <v>45000</v>
      </c>
      <c r="AB7703">
        <v>89160</v>
      </c>
      <c r="AC7703">
        <v>1</v>
      </c>
      <c r="AD7703">
        <v>1</v>
      </c>
      <c r="AE7703">
        <v>1</v>
      </c>
      <c r="AF7703" s="1" t="s">
        <v>178</v>
      </c>
      <c r="AG7703">
        <v>1000</v>
      </c>
      <c r="AH7703">
        <v>800</v>
      </c>
      <c r="AI7703">
        <v>1800</v>
      </c>
      <c r="AJ7703">
        <v>7.4960975999999997</v>
      </c>
      <c r="AK7703">
        <v>40000</v>
      </c>
      <c r="AL7703">
        <v>10.59666</v>
      </c>
      <c r="AM7703">
        <v>5000</v>
      </c>
      <c r="AN7703">
        <v>8.5173930999999996</v>
      </c>
      <c r="AO7703">
        <v>45000</v>
      </c>
      <c r="AP7703">
        <v>7500</v>
      </c>
      <c r="AQ7703">
        <v>55000</v>
      </c>
      <c r="AR7703">
        <v>10.915107000000001</v>
      </c>
      <c r="AS7703">
        <v>103000</v>
      </c>
      <c r="AT7703">
        <v>11.542494</v>
      </c>
      <c r="AU7703">
        <v>200000</v>
      </c>
      <c r="AV7703">
        <v>12.206078</v>
      </c>
      <c r="AW7703">
        <v>200000</v>
      </c>
      <c r="AX7703">
        <v>12.206078</v>
      </c>
      <c r="AY7703">
        <v>4687.5</v>
      </c>
      <c r="AZ7703">
        <v>8.4528675</v>
      </c>
      <c r="BA7703">
        <v>0</v>
      </c>
      <c r="BB7703">
        <v>0</v>
      </c>
      <c r="BC7703">
        <v>412687.5</v>
      </c>
      <c r="BD7703">
        <v>12.930448999999999</v>
      </c>
      <c r="BE7703">
        <v>20</v>
      </c>
      <c r="BF7703">
        <v>3.0445224999999998</v>
      </c>
      <c r="BG7703">
        <v>105160</v>
      </c>
      <c r="BH7703">
        <v>1500</v>
      </c>
      <c r="BI7703">
        <v>2000</v>
      </c>
      <c r="BJ7703">
        <v>3500</v>
      </c>
      <c r="BK7703">
        <v>8.1608038000000001</v>
      </c>
      <c r="BL7703">
        <v>6</v>
      </c>
      <c r="BM7703">
        <v>24660</v>
      </c>
      <c r="BN7703" s="1" t="s">
        <v>2517</v>
      </c>
      <c r="BO7703">
        <v>0</v>
      </c>
      <c r="BP7703">
        <v>0</v>
      </c>
      <c r="BQ7703">
        <v>6500</v>
      </c>
      <c r="BR7703">
        <v>6500</v>
      </c>
      <c r="BS7703">
        <v>2500</v>
      </c>
      <c r="BT7703">
        <v>30000</v>
      </c>
      <c r="BU7703">
        <v>3000</v>
      </c>
      <c r="BV7703">
        <v>7200</v>
      </c>
      <c r="BW7703">
        <v>6500</v>
      </c>
      <c r="BX7703">
        <v>12000</v>
      </c>
      <c r="BY7703">
        <v>3000</v>
      </c>
      <c r="BZ7703">
        <v>2800</v>
      </c>
      <c r="CA7703">
        <v>0</v>
      </c>
      <c r="CB7703">
        <v>2500</v>
      </c>
      <c r="CC7703">
        <v>10000</v>
      </c>
      <c r="CD7703">
        <v>6000</v>
      </c>
      <c r="CE7703">
        <v>0</v>
      </c>
      <c r="CF7703">
        <v>105160</v>
      </c>
      <c r="CG7703">
        <v>4687.5</v>
      </c>
      <c r="CH7703">
        <v>200000</v>
      </c>
      <c r="CI7703">
        <v>103000</v>
      </c>
      <c r="CJ7703">
        <v>50000</v>
      </c>
      <c r="CM7703">
        <v>0</v>
      </c>
      <c r="CP7703">
        <v>0</v>
      </c>
      <c r="CQ7703">
        <v>0</v>
      </c>
      <c r="CR7703">
        <v>33170</v>
      </c>
      <c r="CS7703">
        <v>0</v>
      </c>
      <c r="CT7703">
        <v>1000</v>
      </c>
      <c r="CU7703">
        <v>100000</v>
      </c>
      <c r="CV7703" s="1" t="s">
        <v>2517</v>
      </c>
      <c r="CW7703">
        <v>0</v>
      </c>
      <c r="CX7703" s="1" t="s">
        <v>178</v>
      </c>
      <c r="CY7703">
        <v>1000</v>
      </c>
      <c r="CZ7703">
        <v>20</v>
      </c>
      <c r="DA7703">
        <v>0.33333333999999998</v>
      </c>
      <c r="DB7703">
        <v>0.66666669000000001</v>
      </c>
      <c r="DC7703">
        <v>6</v>
      </c>
      <c r="DD7703" s="1" t="s">
        <v>188</v>
      </c>
      <c r="DE7703">
        <v>223000</v>
      </c>
      <c r="DF7703">
        <v>1990</v>
      </c>
      <c r="DG7703">
        <v>30</v>
      </c>
      <c r="DH7703">
        <v>9</v>
      </c>
      <c r="DI7703" s="1" t="s">
        <v>176</v>
      </c>
      <c r="DJ7703" s="1" t="s">
        <v>177</v>
      </c>
      <c r="DK7703">
        <v>9</v>
      </c>
      <c r="DL7703">
        <v>9</v>
      </c>
      <c r="DM7703" s="1" t="s">
        <v>178</v>
      </c>
      <c r="DO7703" s="1" t="s">
        <v>171</v>
      </c>
      <c r="DP7703">
        <v>1</v>
      </c>
      <c r="DQ7703">
        <v>3</v>
      </c>
      <c r="DR7703">
        <v>1</v>
      </c>
      <c r="DS7703" s="1" t="s">
        <v>179</v>
      </c>
      <c r="DT7703" s="1" t="s">
        <v>180</v>
      </c>
      <c r="DU7703" s="1" t="s">
        <v>199</v>
      </c>
      <c r="DV7703" s="1" t="s">
        <v>182</v>
      </c>
      <c r="DW7703" s="1" t="s">
        <v>221</v>
      </c>
      <c r="DX7703" s="1" t="s">
        <v>171</v>
      </c>
      <c r="DY7703">
        <v>65</v>
      </c>
      <c r="EA7703">
        <v>1</v>
      </c>
      <c r="EB7703">
        <v>1</v>
      </c>
      <c r="EC7703">
        <v>30</v>
      </c>
      <c r="ED7703">
        <v>1</v>
      </c>
      <c r="EE7703">
        <v>0</v>
      </c>
      <c r="EF7703">
        <v>3</v>
      </c>
      <c r="EG7703">
        <v>4</v>
      </c>
      <c r="EH7703">
        <v>1</v>
      </c>
      <c r="EI7703">
        <v>1</v>
      </c>
      <c r="EJ7703">
        <v>1</v>
      </c>
      <c r="EL7703">
        <v>4</v>
      </c>
      <c r="EM7703" s="1" t="s">
        <v>215</v>
      </c>
      <c r="EN7703" s="1" t="s">
        <v>183</v>
      </c>
      <c r="EO7703" s="1" t="s">
        <v>183</v>
      </c>
      <c r="EP7703" s="1" t="s">
        <v>183</v>
      </c>
      <c r="EQ7703" s="1" t="s">
        <v>561</v>
      </c>
      <c r="ER7703" s="1" t="s">
        <v>205</v>
      </c>
      <c r="ES7703" s="1" t="s">
        <v>212</v>
      </c>
      <c r="ET7703">
        <v>10</v>
      </c>
      <c r="EU7703">
        <v>5</v>
      </c>
      <c r="EV7703">
        <v>2</v>
      </c>
      <c r="EW7703">
        <v>1</v>
      </c>
      <c r="EX7703">
        <v>8</v>
      </c>
      <c r="EY7703">
        <v>9</v>
      </c>
      <c r="EZ7703">
        <v>5</v>
      </c>
      <c r="FA7703">
        <v>5</v>
      </c>
      <c r="FB7703" s="1" t="s">
        <v>175</v>
      </c>
      <c r="FC7703" s="1" t="s">
        <v>178</v>
      </c>
      <c r="FD7703">
        <v>8</v>
      </c>
      <c r="FE7703" s="1" t="s">
        <v>178</v>
      </c>
      <c r="FF7703" s="1" t="s">
        <v>178</v>
      </c>
      <c r="FG7703" s="1" t="s">
        <v>178</v>
      </c>
      <c r="FH7703" s="1" t="s">
        <v>171</v>
      </c>
      <c r="FI7703" s="1" t="s">
        <v>192</v>
      </c>
      <c r="FJ7703">
        <v>621002</v>
      </c>
      <c r="FK7703" s="1" t="s">
        <v>501</v>
      </c>
      <c r="FL7703" s="1" t="s">
        <v>516</v>
      </c>
      <c r="FM7703" s="1" t="s">
        <v>517</v>
      </c>
      <c r="FN7703">
        <v>621000</v>
      </c>
      <c r="FO7703">
        <v>62</v>
      </c>
    </row>
    <row r="7704" spans="1:171" x14ac:dyDescent="0.25">
      <c r="A7704">
        <v>2020</v>
      </c>
      <c r="B7704" s="1" t="s">
        <v>171</v>
      </c>
      <c r="C7704" s="1" t="s">
        <v>5199</v>
      </c>
      <c r="D7704" s="1" t="s">
        <v>5199</v>
      </c>
      <c r="E7704" s="1" t="s">
        <v>5199</v>
      </c>
      <c r="F7704">
        <v>370601</v>
      </c>
      <c r="G7704">
        <v>370601102</v>
      </c>
      <c r="H7704" s="1" t="s">
        <v>172</v>
      </c>
      <c r="I7704">
        <v>1</v>
      </c>
      <c r="J7704">
        <v>1</v>
      </c>
      <c r="K7704" s="1" t="s">
        <v>377</v>
      </c>
      <c r="L7704">
        <v>64</v>
      </c>
      <c r="M7704" s="1" t="s">
        <v>198</v>
      </c>
      <c r="N7704">
        <v>10.108915</v>
      </c>
      <c r="O7704">
        <v>11.539577</v>
      </c>
      <c r="P7704">
        <v>1.228</v>
      </c>
      <c r="Q7704">
        <v>5.1350002000000003</v>
      </c>
      <c r="R7704">
        <v>-11.5</v>
      </c>
      <c r="S7704">
        <v>5000</v>
      </c>
      <c r="T7704" s="1" t="s">
        <v>178</v>
      </c>
      <c r="U7704">
        <v>0</v>
      </c>
      <c r="W7704">
        <v>0</v>
      </c>
      <c r="X7704">
        <v>0</v>
      </c>
      <c r="Y7704">
        <v>102700</v>
      </c>
      <c r="Z7704">
        <v>25675</v>
      </c>
      <c r="AA7704">
        <v>96000</v>
      </c>
      <c r="AB7704">
        <v>19560</v>
      </c>
      <c r="AC7704">
        <v>1</v>
      </c>
      <c r="AD7704">
        <v>1</v>
      </c>
      <c r="AE7704">
        <v>0</v>
      </c>
      <c r="AF7704" s="1" t="s">
        <v>175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5000</v>
      </c>
      <c r="AN7704">
        <v>8.5173930999999996</v>
      </c>
      <c r="AO7704">
        <v>102700</v>
      </c>
      <c r="AP7704">
        <v>25675</v>
      </c>
      <c r="AQ7704">
        <v>0</v>
      </c>
      <c r="AR7704">
        <v>0</v>
      </c>
      <c r="AS7704">
        <v>0</v>
      </c>
      <c r="AT7704">
        <v>0</v>
      </c>
      <c r="AU7704">
        <v>50000</v>
      </c>
      <c r="AV7704">
        <v>10.819798</v>
      </c>
      <c r="AW7704">
        <v>50000</v>
      </c>
      <c r="AX7704">
        <v>10.819798</v>
      </c>
      <c r="AY7704">
        <v>25000</v>
      </c>
      <c r="AZ7704">
        <v>10.126671</v>
      </c>
      <c r="BA7704">
        <v>200000</v>
      </c>
      <c r="BB7704">
        <v>12.206078</v>
      </c>
      <c r="BC7704">
        <v>-115000</v>
      </c>
      <c r="BE7704">
        <v>5</v>
      </c>
      <c r="BF7704">
        <v>1.7917594999999999</v>
      </c>
      <c r="BG7704">
        <v>24560</v>
      </c>
      <c r="BH7704">
        <v>0</v>
      </c>
      <c r="BI7704">
        <v>0</v>
      </c>
      <c r="BJ7704">
        <v>0</v>
      </c>
      <c r="BK7704">
        <v>0</v>
      </c>
      <c r="BL7704">
        <v>4</v>
      </c>
      <c r="BM7704">
        <v>2040</v>
      </c>
      <c r="BN7704" s="1" t="s">
        <v>2517</v>
      </c>
      <c r="BO7704">
        <v>0</v>
      </c>
      <c r="BP7704">
        <v>1</v>
      </c>
      <c r="BQ7704">
        <v>1000</v>
      </c>
      <c r="BR7704">
        <v>1000</v>
      </c>
      <c r="BS7704">
        <v>0</v>
      </c>
      <c r="BT7704">
        <v>4800</v>
      </c>
      <c r="BU7704">
        <v>1000</v>
      </c>
      <c r="BV7704">
        <v>10240</v>
      </c>
      <c r="BW7704">
        <v>1000</v>
      </c>
      <c r="BX7704">
        <v>360</v>
      </c>
      <c r="BY7704">
        <v>0</v>
      </c>
      <c r="BZ7704">
        <v>120</v>
      </c>
      <c r="CA7704">
        <v>0</v>
      </c>
      <c r="CB7704">
        <v>0</v>
      </c>
      <c r="CC7704">
        <v>5000</v>
      </c>
      <c r="CD7704">
        <v>0</v>
      </c>
      <c r="CE7704">
        <v>0</v>
      </c>
      <c r="CF7704">
        <v>24560</v>
      </c>
      <c r="CG7704">
        <v>25000</v>
      </c>
      <c r="CH7704">
        <v>50000</v>
      </c>
      <c r="CI7704">
        <v>0</v>
      </c>
      <c r="CJ7704">
        <v>10000</v>
      </c>
      <c r="CM7704">
        <v>0</v>
      </c>
      <c r="CP7704">
        <v>0</v>
      </c>
      <c r="CQ7704">
        <v>96000</v>
      </c>
      <c r="CR7704">
        <v>4100</v>
      </c>
      <c r="CS7704">
        <v>0</v>
      </c>
      <c r="CT7704">
        <v>600</v>
      </c>
      <c r="CU7704">
        <v>0</v>
      </c>
      <c r="CV7704" s="1" t="s">
        <v>2517</v>
      </c>
      <c r="CW7704">
        <v>200000</v>
      </c>
      <c r="CX7704" s="1" t="s">
        <v>178</v>
      </c>
      <c r="CY7704">
        <v>600</v>
      </c>
      <c r="CZ7704">
        <v>5</v>
      </c>
      <c r="DA7704">
        <v>0</v>
      </c>
      <c r="DB7704">
        <v>0</v>
      </c>
      <c r="DC7704">
        <v>2</v>
      </c>
      <c r="DD7704" s="1" t="s">
        <v>188</v>
      </c>
      <c r="DE7704">
        <v>125900</v>
      </c>
      <c r="DF7704">
        <v>1963</v>
      </c>
      <c r="DG7704">
        <v>57</v>
      </c>
      <c r="DH7704">
        <v>32.490001999999997</v>
      </c>
      <c r="DI7704" s="1" t="s">
        <v>188</v>
      </c>
      <c r="DJ7704" s="1" t="s">
        <v>193</v>
      </c>
      <c r="DK7704">
        <v>6</v>
      </c>
      <c r="DL7704">
        <v>7</v>
      </c>
      <c r="DM7704" s="1" t="s">
        <v>178</v>
      </c>
      <c r="DN7704">
        <v>0</v>
      </c>
      <c r="DO7704" s="1" t="s">
        <v>171</v>
      </c>
      <c r="DP7704">
        <v>1</v>
      </c>
      <c r="DQ7704">
        <v>2</v>
      </c>
      <c r="DR7704">
        <v>0</v>
      </c>
      <c r="DS7704" s="1" t="s">
        <v>179</v>
      </c>
      <c r="DT7704" s="1" t="s">
        <v>180</v>
      </c>
      <c r="DU7704" s="1" t="s">
        <v>190</v>
      </c>
      <c r="DV7704" s="1" t="s">
        <v>182</v>
      </c>
      <c r="DW7704" s="1" t="s">
        <v>191</v>
      </c>
      <c r="DX7704" s="1" t="s">
        <v>171</v>
      </c>
      <c r="DY7704">
        <v>70</v>
      </c>
      <c r="DZ7704">
        <v>2000</v>
      </c>
      <c r="EA7704">
        <v>1</v>
      </c>
      <c r="EB7704">
        <v>1</v>
      </c>
      <c r="EC7704">
        <v>57</v>
      </c>
      <c r="ED7704">
        <v>0</v>
      </c>
      <c r="EE7704">
        <v>0</v>
      </c>
      <c r="EF7704">
        <v>0</v>
      </c>
      <c r="EG7704">
        <v>2</v>
      </c>
      <c r="EH7704">
        <v>1</v>
      </c>
      <c r="EI7704">
        <v>0</v>
      </c>
      <c r="EJ7704">
        <v>1</v>
      </c>
      <c r="EK7704">
        <v>25000</v>
      </c>
      <c r="EL7704">
        <v>2</v>
      </c>
      <c r="EM7704" s="1" t="s">
        <v>205</v>
      </c>
      <c r="EN7704" s="1" t="s">
        <v>215</v>
      </c>
      <c r="EO7704" s="1" t="s">
        <v>183</v>
      </c>
      <c r="EP7704" s="1" t="s">
        <v>205</v>
      </c>
      <c r="EQ7704" s="1" t="s">
        <v>561</v>
      </c>
      <c r="ER7704" s="1" t="s">
        <v>205</v>
      </c>
      <c r="ES7704" s="1" t="s">
        <v>212</v>
      </c>
      <c r="ET7704">
        <v>8</v>
      </c>
      <c r="EU7704">
        <v>5</v>
      </c>
      <c r="EW7704">
        <v>0</v>
      </c>
      <c r="EX7704">
        <v>2</v>
      </c>
      <c r="EY7704">
        <v>5</v>
      </c>
      <c r="EZ7704">
        <v>1</v>
      </c>
      <c r="FA7704">
        <v>1</v>
      </c>
      <c r="FB7704" s="1" t="s">
        <v>175</v>
      </c>
      <c r="FC7704" s="1" t="s">
        <v>175</v>
      </c>
      <c r="FD7704">
        <v>9</v>
      </c>
      <c r="FE7704" s="1" t="s">
        <v>175</v>
      </c>
      <c r="FF7704" s="1" t="s">
        <v>175</v>
      </c>
      <c r="FG7704" s="1" t="s">
        <v>171</v>
      </c>
      <c r="FH7704" s="1" t="s">
        <v>171</v>
      </c>
      <c r="FI7704" s="1" t="s">
        <v>192</v>
      </c>
      <c r="FJ7704">
        <v>370481</v>
      </c>
      <c r="FK7704" s="1" t="s">
        <v>378</v>
      </c>
      <c r="FL7704" s="1" t="s">
        <v>383</v>
      </c>
      <c r="FM7704" s="1" t="s">
        <v>384</v>
      </c>
      <c r="FN7704">
        <v>370400</v>
      </c>
      <c r="FO7704">
        <v>37</v>
      </c>
    </row>
    <row r="7705" spans="1:171" x14ac:dyDescent="0.25">
      <c r="A7705">
        <v>2020</v>
      </c>
      <c r="B7705" s="1" t="s">
        <v>171</v>
      </c>
      <c r="C7705" s="1" t="s">
        <v>5685</v>
      </c>
      <c r="D7705" s="1" t="s">
        <v>5686</v>
      </c>
      <c r="E7705" s="1" t="s">
        <v>5686</v>
      </c>
      <c r="F7705">
        <v>620157</v>
      </c>
      <c r="G7705">
        <v>620157102</v>
      </c>
      <c r="H7705" s="1" t="s">
        <v>171</v>
      </c>
      <c r="J7705">
        <v>1</v>
      </c>
      <c r="K7705" s="1" t="s">
        <v>407</v>
      </c>
      <c r="L7705">
        <v>2788</v>
      </c>
      <c r="M7705" s="1" t="s">
        <v>198</v>
      </c>
      <c r="N7705">
        <v>11.605404</v>
      </c>
      <c r="O7705">
        <v>11.416426</v>
      </c>
      <c r="P7705">
        <v>5.4843998000000003</v>
      </c>
      <c r="Q7705">
        <v>4.54</v>
      </c>
      <c r="R7705">
        <v>20</v>
      </c>
      <c r="S7705">
        <v>1500</v>
      </c>
      <c r="T7705" s="1" t="s">
        <v>192</v>
      </c>
      <c r="U7705">
        <v>0</v>
      </c>
      <c r="W7705">
        <v>100000</v>
      </c>
      <c r="X7705">
        <v>100000</v>
      </c>
      <c r="Y7705">
        <v>90800</v>
      </c>
      <c r="Z7705">
        <v>45400</v>
      </c>
      <c r="AA7705">
        <v>70000</v>
      </c>
      <c r="AB7705">
        <v>88188</v>
      </c>
      <c r="AC7705">
        <v>0</v>
      </c>
      <c r="AF7705" s="1" t="s">
        <v>175</v>
      </c>
      <c r="AG7705">
        <v>0</v>
      </c>
      <c r="AH7705">
        <v>0</v>
      </c>
      <c r="AI7705">
        <v>0</v>
      </c>
      <c r="AJ7705">
        <v>0</v>
      </c>
      <c r="AK7705">
        <v>100000</v>
      </c>
      <c r="AL7705">
        <v>11.512936</v>
      </c>
      <c r="AM7705">
        <v>1500</v>
      </c>
      <c r="AN7705">
        <v>7.3138866</v>
      </c>
      <c r="AO7705">
        <v>90800</v>
      </c>
      <c r="AP7705">
        <v>45400</v>
      </c>
      <c r="AQ7705">
        <v>100000</v>
      </c>
      <c r="AR7705">
        <v>11.512936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200000</v>
      </c>
      <c r="BD7705">
        <v>12.206078</v>
      </c>
      <c r="BE7705">
        <v>0</v>
      </c>
      <c r="BF7705">
        <v>0</v>
      </c>
      <c r="BG7705">
        <v>109688</v>
      </c>
      <c r="BH7705">
        <v>10000</v>
      </c>
      <c r="BI7705">
        <v>3000</v>
      </c>
      <c r="BJ7705">
        <v>13000</v>
      </c>
      <c r="BK7705">
        <v>9.4727812</v>
      </c>
      <c r="BL7705">
        <v>2</v>
      </c>
      <c r="BM7705">
        <v>9288</v>
      </c>
      <c r="BN7705" s="1" t="s">
        <v>2517</v>
      </c>
      <c r="BO7705">
        <v>0</v>
      </c>
      <c r="BP7705">
        <v>0</v>
      </c>
      <c r="BQ7705">
        <v>3000</v>
      </c>
      <c r="BR7705">
        <v>3000</v>
      </c>
      <c r="BS7705">
        <v>700</v>
      </c>
      <c r="BT7705">
        <v>24000</v>
      </c>
      <c r="BU7705">
        <v>2000</v>
      </c>
      <c r="BV7705">
        <v>33200</v>
      </c>
      <c r="BW7705">
        <v>3000</v>
      </c>
      <c r="BX7705">
        <v>10800</v>
      </c>
      <c r="BY7705">
        <v>700</v>
      </c>
      <c r="BZ7705">
        <v>5200</v>
      </c>
      <c r="CA7705">
        <v>0</v>
      </c>
      <c r="CB7705">
        <v>700</v>
      </c>
      <c r="CC7705">
        <v>14500</v>
      </c>
      <c r="CD7705">
        <v>7000</v>
      </c>
      <c r="CE7705">
        <v>0</v>
      </c>
      <c r="CF7705">
        <v>109688</v>
      </c>
      <c r="CG7705">
        <v>0</v>
      </c>
      <c r="CH7705">
        <v>0</v>
      </c>
      <c r="CI7705">
        <v>0</v>
      </c>
      <c r="CJ7705">
        <v>100000</v>
      </c>
      <c r="CM7705">
        <v>0</v>
      </c>
      <c r="CP7705">
        <v>0</v>
      </c>
      <c r="CQ7705">
        <v>90000</v>
      </c>
      <c r="CR7705">
        <v>0</v>
      </c>
      <c r="CS7705">
        <v>0</v>
      </c>
      <c r="CT7705">
        <v>800</v>
      </c>
      <c r="CU7705">
        <v>0</v>
      </c>
      <c r="CV7705" s="1" t="s">
        <v>2517</v>
      </c>
      <c r="CW7705">
        <v>0</v>
      </c>
      <c r="CX7705" s="1" t="s">
        <v>178</v>
      </c>
      <c r="CY7705">
        <v>800</v>
      </c>
      <c r="CZ7705">
        <v>0</v>
      </c>
      <c r="DA7705">
        <v>0</v>
      </c>
      <c r="DB7705">
        <v>0</v>
      </c>
      <c r="DC7705">
        <v>2</v>
      </c>
      <c r="DD7705" s="1" t="s">
        <v>188</v>
      </c>
      <c r="DE7705">
        <v>696161</v>
      </c>
      <c r="DF7705">
        <v>1987</v>
      </c>
      <c r="DG7705">
        <v>33</v>
      </c>
      <c r="DH7705">
        <v>10.89</v>
      </c>
      <c r="DI7705" s="1" t="s">
        <v>176</v>
      </c>
      <c r="DJ7705" s="1" t="s">
        <v>177</v>
      </c>
      <c r="DK7705">
        <v>9</v>
      </c>
      <c r="DL7705">
        <v>9</v>
      </c>
      <c r="DM7705" s="1" t="s">
        <v>178</v>
      </c>
      <c r="DO7705" s="1" t="s">
        <v>171</v>
      </c>
      <c r="DP7705">
        <v>1</v>
      </c>
      <c r="DQ7705">
        <v>4</v>
      </c>
      <c r="DR7705">
        <v>1</v>
      </c>
      <c r="DS7705" s="1" t="s">
        <v>179</v>
      </c>
      <c r="DT7705" s="1" t="s">
        <v>180</v>
      </c>
      <c r="DU7705" s="1" t="s">
        <v>190</v>
      </c>
      <c r="DV7705" s="1" t="s">
        <v>182</v>
      </c>
      <c r="DW7705" s="1" t="s">
        <v>195</v>
      </c>
      <c r="DX7705" s="1" t="s">
        <v>171</v>
      </c>
      <c r="DY7705">
        <v>70</v>
      </c>
      <c r="DZ7705">
        <v>8000</v>
      </c>
      <c r="EA7705">
        <v>1</v>
      </c>
      <c r="EB7705">
        <v>1</v>
      </c>
      <c r="EC7705">
        <v>33</v>
      </c>
      <c r="ED7705">
        <v>1</v>
      </c>
      <c r="EE7705">
        <v>0</v>
      </c>
      <c r="EF7705">
        <v>1</v>
      </c>
      <c r="EG7705">
        <v>2</v>
      </c>
      <c r="EH7705">
        <v>1</v>
      </c>
      <c r="EI7705">
        <v>0</v>
      </c>
      <c r="EJ7705">
        <v>1</v>
      </c>
      <c r="EK7705">
        <v>60000</v>
      </c>
      <c r="EL7705">
        <v>3</v>
      </c>
      <c r="EM7705" s="1" t="s">
        <v>215</v>
      </c>
      <c r="EN7705" s="1" t="s">
        <v>183</v>
      </c>
      <c r="EO7705" s="1" t="s">
        <v>183</v>
      </c>
      <c r="EP7705" s="1" t="s">
        <v>205</v>
      </c>
      <c r="EQ7705" s="1" t="s">
        <v>205</v>
      </c>
      <c r="ER7705" s="1" t="s">
        <v>205</v>
      </c>
      <c r="ES7705" s="1" t="s">
        <v>184</v>
      </c>
      <c r="ET7705">
        <v>10</v>
      </c>
      <c r="EU7705">
        <v>7</v>
      </c>
      <c r="EV7705">
        <v>5</v>
      </c>
      <c r="EW7705">
        <v>7</v>
      </c>
      <c r="EX7705">
        <v>8</v>
      </c>
      <c r="EY7705">
        <v>9</v>
      </c>
      <c r="EZ7705">
        <v>4</v>
      </c>
      <c r="FA7705">
        <v>4</v>
      </c>
      <c r="FB7705" s="1" t="s">
        <v>175</v>
      </c>
      <c r="FC7705" s="1" t="s">
        <v>175</v>
      </c>
      <c r="FD7705">
        <v>7</v>
      </c>
      <c r="FE7705" s="1" t="s">
        <v>178</v>
      </c>
      <c r="FF7705" s="1" t="s">
        <v>175</v>
      </c>
      <c r="FG7705" s="1" t="s">
        <v>178</v>
      </c>
      <c r="FH7705" s="1" t="s">
        <v>171</v>
      </c>
      <c r="FI7705" s="1" t="s">
        <v>192</v>
      </c>
      <c r="FK7705" s="1" t="s">
        <v>171</v>
      </c>
      <c r="FL7705" s="1" t="s">
        <v>171</v>
      </c>
      <c r="FM7705" s="1" t="s">
        <v>171</v>
      </c>
    </row>
    <row r="7706" spans="1:171" x14ac:dyDescent="0.25">
      <c r="A7706">
        <v>2020</v>
      </c>
      <c r="B7706" s="1" t="s">
        <v>171</v>
      </c>
      <c r="C7706" s="1" t="s">
        <v>1456</v>
      </c>
      <c r="D7706" s="1" t="s">
        <v>1456</v>
      </c>
      <c r="E7706" s="1" t="s">
        <v>1456</v>
      </c>
      <c r="F7706">
        <v>310020</v>
      </c>
      <c r="G7706">
        <v>310020101</v>
      </c>
      <c r="H7706" s="1" t="s">
        <v>171</v>
      </c>
      <c r="J7706">
        <v>0</v>
      </c>
      <c r="K7706" s="1" t="s">
        <v>419</v>
      </c>
      <c r="L7706">
        <v>81</v>
      </c>
      <c r="M7706" s="1" t="s">
        <v>174</v>
      </c>
      <c r="N7706">
        <v>12.186283</v>
      </c>
      <c r="O7706">
        <v>12.611541000000001</v>
      </c>
      <c r="P7706">
        <v>4.9020000000000001</v>
      </c>
      <c r="Q7706">
        <v>7.5</v>
      </c>
      <c r="R7706">
        <v>490.20001220703131</v>
      </c>
      <c r="S7706">
        <v>6000</v>
      </c>
      <c r="T7706" s="1" t="s">
        <v>171</v>
      </c>
      <c r="U7706">
        <v>0</v>
      </c>
      <c r="W7706">
        <v>700000</v>
      </c>
      <c r="X7706">
        <v>300000</v>
      </c>
      <c r="Y7706">
        <v>300000</v>
      </c>
      <c r="Z7706">
        <v>75000</v>
      </c>
      <c r="AA7706">
        <v>300000</v>
      </c>
      <c r="AB7706">
        <v>97080</v>
      </c>
      <c r="AC7706">
        <v>0</v>
      </c>
      <c r="AF7706" s="1" t="s">
        <v>175</v>
      </c>
      <c r="AG7706">
        <v>0</v>
      </c>
      <c r="AH7706">
        <v>0</v>
      </c>
      <c r="AI7706">
        <v>0</v>
      </c>
      <c r="AJ7706">
        <v>0</v>
      </c>
      <c r="AK7706">
        <v>300000</v>
      </c>
      <c r="AL7706">
        <v>12.611541000000001</v>
      </c>
      <c r="AM7706">
        <v>6000</v>
      </c>
      <c r="AN7706">
        <v>8.6996813</v>
      </c>
      <c r="AO7706">
        <v>300000</v>
      </c>
      <c r="AP7706">
        <v>75000</v>
      </c>
      <c r="AQ7706">
        <v>700000</v>
      </c>
      <c r="AR7706">
        <v>13.458838</v>
      </c>
      <c r="AS7706">
        <v>0</v>
      </c>
      <c r="AT7706">
        <v>0</v>
      </c>
      <c r="AU7706">
        <v>4200000</v>
      </c>
      <c r="AV7706">
        <v>15.250595000000001</v>
      </c>
      <c r="AW7706">
        <v>5500000</v>
      </c>
      <c r="AX7706">
        <v>15.520258999999999</v>
      </c>
      <c r="AY7706">
        <v>0</v>
      </c>
      <c r="AZ7706">
        <v>0</v>
      </c>
      <c r="BA7706">
        <v>0</v>
      </c>
      <c r="BB7706">
        <v>0</v>
      </c>
      <c r="BC7706">
        <v>4902000</v>
      </c>
      <c r="BD7706">
        <v>15.405154</v>
      </c>
      <c r="BE7706">
        <v>550</v>
      </c>
      <c r="BF7706">
        <v>6.3117346999999997</v>
      </c>
      <c r="BG7706">
        <v>196080</v>
      </c>
      <c r="BH7706">
        <v>3000</v>
      </c>
      <c r="BI7706">
        <v>0</v>
      </c>
      <c r="BJ7706">
        <v>3000</v>
      </c>
      <c r="BK7706">
        <v>8.0067005000000009</v>
      </c>
      <c r="BL7706">
        <v>4</v>
      </c>
      <c r="BM7706">
        <v>19800</v>
      </c>
      <c r="BN7706" s="1" t="s">
        <v>4316</v>
      </c>
      <c r="BO7706">
        <v>1</v>
      </c>
      <c r="BP7706">
        <v>0</v>
      </c>
      <c r="BQ7706">
        <v>0</v>
      </c>
      <c r="BR7706">
        <v>0</v>
      </c>
      <c r="BS7706">
        <v>30000</v>
      </c>
      <c r="BT7706">
        <v>36000</v>
      </c>
      <c r="BU7706">
        <v>2000</v>
      </c>
      <c r="BV7706">
        <v>3600</v>
      </c>
      <c r="BW7706">
        <v>0</v>
      </c>
      <c r="BX7706">
        <v>5280</v>
      </c>
      <c r="BY7706">
        <v>30000</v>
      </c>
      <c r="BZ7706">
        <v>400</v>
      </c>
      <c r="CA7706">
        <v>0</v>
      </c>
      <c r="CB7706">
        <v>30000</v>
      </c>
      <c r="CC7706">
        <v>9000</v>
      </c>
      <c r="CD7706">
        <v>0</v>
      </c>
      <c r="CE7706">
        <v>90000</v>
      </c>
      <c r="CF7706">
        <v>196080</v>
      </c>
      <c r="CG7706">
        <v>0</v>
      </c>
      <c r="CH7706">
        <v>5500000</v>
      </c>
      <c r="CI7706">
        <v>0</v>
      </c>
      <c r="CJ7706">
        <v>2000</v>
      </c>
      <c r="CK7706">
        <v>300000</v>
      </c>
      <c r="CL7706">
        <v>1300000</v>
      </c>
      <c r="CM7706">
        <v>0</v>
      </c>
      <c r="CO7706">
        <v>300000</v>
      </c>
      <c r="CP7706">
        <v>1300000</v>
      </c>
      <c r="CQ7706">
        <v>221108</v>
      </c>
      <c r="CR7706">
        <v>0</v>
      </c>
      <c r="CS7706">
        <v>57400</v>
      </c>
      <c r="CT7706">
        <v>5200</v>
      </c>
      <c r="CU7706">
        <v>0</v>
      </c>
      <c r="CV7706" s="1" t="s">
        <v>2594</v>
      </c>
      <c r="CW7706">
        <v>0</v>
      </c>
      <c r="CX7706" s="1" t="s">
        <v>178</v>
      </c>
      <c r="CY7706">
        <v>1200</v>
      </c>
      <c r="CZ7706">
        <v>0</v>
      </c>
      <c r="DA7706">
        <v>0</v>
      </c>
      <c r="DB7706">
        <v>0.33333333999999998</v>
      </c>
      <c r="DC7706">
        <v>4</v>
      </c>
      <c r="DD7706" s="1" t="s">
        <v>176</v>
      </c>
      <c r="DE7706">
        <v>200100</v>
      </c>
      <c r="DF7706">
        <v>1986</v>
      </c>
      <c r="DG7706">
        <v>34</v>
      </c>
      <c r="DH7706">
        <v>11.56</v>
      </c>
      <c r="DI7706" s="1" t="s">
        <v>176</v>
      </c>
      <c r="DJ7706" s="1" t="s">
        <v>214</v>
      </c>
      <c r="DK7706">
        <v>16</v>
      </c>
      <c r="DL7706">
        <v>16</v>
      </c>
      <c r="DM7706" s="1" t="s">
        <v>178</v>
      </c>
      <c r="DN7706">
        <v>0</v>
      </c>
      <c r="DO7706" s="1" t="s">
        <v>171</v>
      </c>
      <c r="DP7706">
        <v>1</v>
      </c>
      <c r="DQ7706">
        <v>3</v>
      </c>
      <c r="DR7706">
        <v>1</v>
      </c>
      <c r="DS7706" s="1" t="s">
        <v>197</v>
      </c>
      <c r="DT7706" s="1" t="s">
        <v>180</v>
      </c>
      <c r="DU7706" s="1" t="s">
        <v>190</v>
      </c>
      <c r="DV7706" s="1" t="s">
        <v>182</v>
      </c>
      <c r="DW7706" s="1" t="s">
        <v>191</v>
      </c>
      <c r="DX7706" s="1" t="s">
        <v>171</v>
      </c>
      <c r="DY7706">
        <v>55</v>
      </c>
      <c r="DZ7706">
        <v>13009</v>
      </c>
      <c r="EA7706">
        <v>0</v>
      </c>
      <c r="EB7706">
        <v>1</v>
      </c>
      <c r="EC7706">
        <v>34</v>
      </c>
      <c r="ED7706">
        <v>1</v>
      </c>
      <c r="EE7706">
        <v>0</v>
      </c>
      <c r="EF7706">
        <v>1</v>
      </c>
      <c r="EG7706">
        <v>3</v>
      </c>
      <c r="EH7706">
        <v>0</v>
      </c>
      <c r="EI7706">
        <v>0</v>
      </c>
      <c r="EJ7706">
        <v>1</v>
      </c>
      <c r="EK7706">
        <v>173108</v>
      </c>
      <c r="EL7706">
        <v>4</v>
      </c>
      <c r="EM7706" s="1" t="s">
        <v>205</v>
      </c>
      <c r="EN7706" s="1" t="s">
        <v>205</v>
      </c>
      <c r="EO7706" s="1" t="s">
        <v>205</v>
      </c>
      <c r="EP7706" s="1" t="s">
        <v>207</v>
      </c>
      <c r="EQ7706" s="1" t="s">
        <v>205</v>
      </c>
      <c r="ER7706" s="1" t="s">
        <v>205</v>
      </c>
      <c r="ES7706" s="1" t="s">
        <v>184</v>
      </c>
      <c r="ET7706">
        <v>10</v>
      </c>
      <c r="EU7706">
        <v>7</v>
      </c>
      <c r="EV7706">
        <v>0</v>
      </c>
      <c r="EW7706">
        <v>0</v>
      </c>
      <c r="EX7706">
        <v>7</v>
      </c>
      <c r="EY7706">
        <v>7</v>
      </c>
      <c r="EZ7706">
        <v>4</v>
      </c>
      <c r="FA7706">
        <v>5</v>
      </c>
      <c r="FB7706" s="1" t="s">
        <v>175</v>
      </c>
      <c r="FC7706" s="1" t="s">
        <v>175</v>
      </c>
      <c r="FE7706" s="1" t="s">
        <v>178</v>
      </c>
      <c r="FF7706" s="1" t="s">
        <v>178</v>
      </c>
      <c r="FG7706" s="1" t="s">
        <v>175</v>
      </c>
      <c r="FH7706" s="1" t="s">
        <v>171</v>
      </c>
      <c r="FI7706" s="1" t="s">
        <v>216</v>
      </c>
      <c r="FJ7706">
        <v>310101</v>
      </c>
      <c r="FK7706" s="1" t="s">
        <v>420</v>
      </c>
      <c r="FL7706" s="1" t="s">
        <v>420</v>
      </c>
      <c r="FM7706" s="1" t="s">
        <v>421</v>
      </c>
      <c r="FN7706">
        <v>310000</v>
      </c>
      <c r="FO7706">
        <v>31</v>
      </c>
    </row>
    <row r="7707" spans="1:171" x14ac:dyDescent="0.25">
      <c r="A7707">
        <v>2020</v>
      </c>
      <c r="B7707" s="1" t="s">
        <v>171</v>
      </c>
      <c r="C7707" s="1" t="s">
        <v>5687</v>
      </c>
      <c r="D7707" s="1" t="s">
        <v>5687</v>
      </c>
      <c r="E7707" s="1" t="s">
        <v>5687</v>
      </c>
      <c r="F7707">
        <v>430597</v>
      </c>
      <c r="G7707">
        <v>430597101</v>
      </c>
      <c r="H7707" s="1" t="s">
        <v>171</v>
      </c>
      <c r="J7707">
        <v>0</v>
      </c>
      <c r="K7707" s="1" t="s">
        <v>297</v>
      </c>
      <c r="L7707">
        <v>29</v>
      </c>
      <c r="M7707" s="1" t="s">
        <v>174</v>
      </c>
      <c r="N7707">
        <v>11.828765000000001</v>
      </c>
      <c r="O7707">
        <v>10.859018000000001</v>
      </c>
      <c r="P7707">
        <v>3.4284998999999998</v>
      </c>
      <c r="Q7707">
        <v>1.3</v>
      </c>
      <c r="R7707">
        <v>-3.9625000953674321</v>
      </c>
      <c r="S7707">
        <v>4000</v>
      </c>
      <c r="T7707" s="1" t="s">
        <v>178</v>
      </c>
      <c r="U7707">
        <v>0</v>
      </c>
      <c r="W7707">
        <v>0</v>
      </c>
      <c r="X7707">
        <v>0</v>
      </c>
      <c r="Y7707">
        <v>52000</v>
      </c>
      <c r="Z7707">
        <v>13000</v>
      </c>
      <c r="AA7707">
        <v>40000</v>
      </c>
      <c r="AB7707">
        <v>124340</v>
      </c>
      <c r="AC7707">
        <v>1</v>
      </c>
      <c r="AD7707">
        <v>1</v>
      </c>
      <c r="AE7707">
        <v>1</v>
      </c>
      <c r="AF7707" s="1" t="s">
        <v>175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4000</v>
      </c>
      <c r="AN7707">
        <v>8.2943000999999992</v>
      </c>
      <c r="AO7707">
        <v>52000</v>
      </c>
      <c r="AP7707">
        <v>13000</v>
      </c>
      <c r="AQ7707">
        <v>0</v>
      </c>
      <c r="AR7707">
        <v>0</v>
      </c>
      <c r="AS7707">
        <v>1000</v>
      </c>
      <c r="AT7707">
        <v>6.9087547999999996</v>
      </c>
      <c r="AU7707">
        <v>20000</v>
      </c>
      <c r="AV7707">
        <v>9.9035378000000005</v>
      </c>
      <c r="AW7707">
        <v>20000</v>
      </c>
      <c r="AX7707">
        <v>9.9035378000000005</v>
      </c>
      <c r="AY7707">
        <v>9375</v>
      </c>
      <c r="AZ7707">
        <v>9.1459083999999997</v>
      </c>
      <c r="BA7707">
        <v>80000</v>
      </c>
      <c r="BB7707">
        <v>11.289794000000001</v>
      </c>
      <c r="BC7707">
        <v>-39625</v>
      </c>
      <c r="BE7707">
        <v>2</v>
      </c>
      <c r="BF7707">
        <v>1.0986123000000001</v>
      </c>
      <c r="BG7707">
        <v>137140</v>
      </c>
      <c r="BH7707">
        <v>2500</v>
      </c>
      <c r="BI7707">
        <v>0</v>
      </c>
      <c r="BJ7707">
        <v>2500</v>
      </c>
      <c r="BK7707">
        <v>7.8244457000000001</v>
      </c>
      <c r="BL7707">
        <v>4</v>
      </c>
      <c r="BM7707">
        <v>3120</v>
      </c>
      <c r="BN7707" s="1" t="s">
        <v>2517</v>
      </c>
      <c r="BO7707">
        <v>0</v>
      </c>
      <c r="BP7707">
        <v>1</v>
      </c>
      <c r="BQ7707">
        <v>70000</v>
      </c>
      <c r="BR7707">
        <v>70000</v>
      </c>
      <c r="BS7707">
        <v>21000</v>
      </c>
      <c r="BT7707">
        <v>18000</v>
      </c>
      <c r="BU7707">
        <v>2000</v>
      </c>
      <c r="BV7707">
        <v>2000</v>
      </c>
      <c r="BW7707">
        <v>70000</v>
      </c>
      <c r="BX7707">
        <v>1920</v>
      </c>
      <c r="BY7707">
        <v>21000</v>
      </c>
      <c r="BZ7707">
        <v>6300</v>
      </c>
      <c r="CA7707">
        <v>0</v>
      </c>
      <c r="CB7707">
        <v>21000</v>
      </c>
      <c r="CC7707">
        <v>12800</v>
      </c>
      <c r="CD7707">
        <v>0</v>
      </c>
      <c r="CE7707">
        <v>0</v>
      </c>
      <c r="CF7707">
        <v>137140</v>
      </c>
      <c r="CG7707">
        <v>9375</v>
      </c>
      <c r="CH7707">
        <v>20000</v>
      </c>
      <c r="CI7707">
        <v>1000</v>
      </c>
      <c r="CJ7707">
        <v>10000</v>
      </c>
      <c r="CM7707">
        <v>0</v>
      </c>
      <c r="CP7707">
        <v>0</v>
      </c>
      <c r="CQ7707">
        <v>47000</v>
      </c>
      <c r="CR7707">
        <v>0</v>
      </c>
      <c r="CS7707">
        <v>0</v>
      </c>
      <c r="CT7707">
        <v>0</v>
      </c>
      <c r="CU7707">
        <v>0</v>
      </c>
      <c r="CV7707" s="1" t="s">
        <v>2517</v>
      </c>
      <c r="CW7707">
        <v>80000</v>
      </c>
      <c r="CX7707" s="1" t="s">
        <v>175</v>
      </c>
      <c r="CZ7707">
        <v>2</v>
      </c>
      <c r="DA7707">
        <v>0</v>
      </c>
      <c r="DB7707">
        <v>0</v>
      </c>
      <c r="DC7707">
        <v>4</v>
      </c>
      <c r="DD7707" s="1" t="s">
        <v>188</v>
      </c>
      <c r="DE7707">
        <v>113200</v>
      </c>
      <c r="DF7707">
        <v>1969</v>
      </c>
      <c r="DG7707">
        <v>51</v>
      </c>
      <c r="DH7707">
        <v>26.01</v>
      </c>
      <c r="DI7707" s="1" t="s">
        <v>188</v>
      </c>
      <c r="DJ7707" s="1" t="s">
        <v>193</v>
      </c>
      <c r="DK7707">
        <v>6</v>
      </c>
      <c r="DL7707">
        <v>6</v>
      </c>
      <c r="DM7707" s="1" t="s">
        <v>178</v>
      </c>
      <c r="DN7707">
        <v>0</v>
      </c>
      <c r="DO7707" s="1" t="s">
        <v>171</v>
      </c>
      <c r="DP7707">
        <v>1</v>
      </c>
      <c r="DQ7707">
        <v>3</v>
      </c>
      <c r="DR7707">
        <v>1</v>
      </c>
      <c r="DS7707" s="1" t="s">
        <v>179</v>
      </c>
      <c r="DT7707" s="1" t="s">
        <v>180</v>
      </c>
      <c r="DU7707" s="1" t="s">
        <v>190</v>
      </c>
      <c r="DV7707" s="1" t="s">
        <v>182</v>
      </c>
      <c r="DW7707" s="1" t="s">
        <v>191</v>
      </c>
      <c r="DX7707" s="1" t="s">
        <v>171</v>
      </c>
      <c r="DY7707">
        <v>63</v>
      </c>
      <c r="DZ7707">
        <v>4000</v>
      </c>
      <c r="EA7707">
        <v>1</v>
      </c>
      <c r="EB7707">
        <v>1</v>
      </c>
      <c r="EC7707">
        <v>51</v>
      </c>
      <c r="ED7707">
        <v>0</v>
      </c>
      <c r="EE7707">
        <v>0</v>
      </c>
      <c r="EF7707">
        <v>0</v>
      </c>
      <c r="EG7707">
        <v>4</v>
      </c>
      <c r="EH7707">
        <v>1</v>
      </c>
      <c r="EI7707">
        <v>0</v>
      </c>
      <c r="EJ7707">
        <v>1</v>
      </c>
      <c r="EK7707">
        <v>30000</v>
      </c>
      <c r="EL7707">
        <v>4</v>
      </c>
      <c r="EM7707" s="1" t="s">
        <v>205</v>
      </c>
      <c r="EN7707" s="1" t="s">
        <v>205</v>
      </c>
      <c r="EO7707" s="1" t="s">
        <v>205</v>
      </c>
      <c r="EP7707" s="1" t="s">
        <v>205</v>
      </c>
      <c r="EQ7707" s="1" t="s">
        <v>561</v>
      </c>
      <c r="ER7707" s="1" t="s">
        <v>205</v>
      </c>
      <c r="ES7707" s="1" t="s">
        <v>184</v>
      </c>
      <c r="ET7707">
        <v>10</v>
      </c>
      <c r="EU7707">
        <v>7</v>
      </c>
      <c r="EV7707">
        <v>0</v>
      </c>
      <c r="EW7707">
        <v>2</v>
      </c>
      <c r="EX7707">
        <v>8</v>
      </c>
      <c r="EY7707">
        <v>9</v>
      </c>
      <c r="EZ7707">
        <v>3</v>
      </c>
      <c r="FA7707">
        <v>4</v>
      </c>
      <c r="FB7707" s="1" t="s">
        <v>175</v>
      </c>
      <c r="FC7707" s="1" t="s">
        <v>175</v>
      </c>
      <c r="FD7707">
        <v>6</v>
      </c>
      <c r="FE7707" s="1" t="s">
        <v>178</v>
      </c>
      <c r="FF7707" s="1" t="s">
        <v>175</v>
      </c>
      <c r="FG7707" s="1" t="s">
        <v>175</v>
      </c>
      <c r="FH7707" s="1" t="s">
        <v>171</v>
      </c>
      <c r="FI7707" s="1" t="s">
        <v>216</v>
      </c>
      <c r="FJ7707">
        <v>430102</v>
      </c>
      <c r="FK7707" s="1" t="s">
        <v>298</v>
      </c>
      <c r="FL7707" s="1" t="s">
        <v>299</v>
      </c>
      <c r="FM7707" s="1" t="s">
        <v>300</v>
      </c>
      <c r="FN7707">
        <v>430100</v>
      </c>
      <c r="FO7707">
        <v>43</v>
      </c>
    </row>
    <row r="7708" spans="1:171" x14ac:dyDescent="0.25">
      <c r="A7708">
        <v>2020</v>
      </c>
      <c r="B7708" s="1" t="s">
        <v>171</v>
      </c>
      <c r="C7708" s="1" t="s">
        <v>3005</v>
      </c>
      <c r="D7708" s="1" t="s">
        <v>3005</v>
      </c>
      <c r="E7708" s="1" t="s">
        <v>3005</v>
      </c>
      <c r="F7708">
        <v>812078</v>
      </c>
      <c r="G7708">
        <v>220213103</v>
      </c>
      <c r="H7708" s="1" t="s">
        <v>171</v>
      </c>
      <c r="J7708">
        <v>0</v>
      </c>
      <c r="K7708" s="1" t="s">
        <v>407</v>
      </c>
      <c r="L7708">
        <v>2772</v>
      </c>
      <c r="M7708" s="1" t="s">
        <v>174</v>
      </c>
      <c r="N7708">
        <v>12.299021</v>
      </c>
      <c r="O7708">
        <v>12.201065</v>
      </c>
      <c r="P7708">
        <v>10.974</v>
      </c>
      <c r="Q7708">
        <v>9.9499998000000005</v>
      </c>
      <c r="R7708">
        <v>50.25</v>
      </c>
      <c r="S7708">
        <v>2000</v>
      </c>
      <c r="T7708" s="1" t="s">
        <v>171</v>
      </c>
      <c r="U7708">
        <v>0</v>
      </c>
      <c r="V7708">
        <v>0.30150753000000002</v>
      </c>
      <c r="W7708">
        <v>350000</v>
      </c>
      <c r="X7708">
        <v>250000</v>
      </c>
      <c r="Y7708">
        <v>199000</v>
      </c>
      <c r="Z7708">
        <v>99500</v>
      </c>
      <c r="AA7708">
        <v>190000</v>
      </c>
      <c r="AB7708">
        <v>207280</v>
      </c>
      <c r="AC7708">
        <v>0</v>
      </c>
      <c r="AF7708" s="1" t="s">
        <v>175</v>
      </c>
      <c r="AG7708">
        <v>0</v>
      </c>
      <c r="AH7708">
        <v>0</v>
      </c>
      <c r="AI7708">
        <v>0</v>
      </c>
      <c r="AJ7708">
        <v>0</v>
      </c>
      <c r="AK7708">
        <v>250000</v>
      </c>
      <c r="AL7708">
        <v>12.429220000000001</v>
      </c>
      <c r="AM7708">
        <v>2000</v>
      </c>
      <c r="AN7708">
        <v>7.6014023000000002</v>
      </c>
      <c r="AO7708">
        <v>199000</v>
      </c>
      <c r="AP7708">
        <v>99500</v>
      </c>
      <c r="AQ7708">
        <v>350000</v>
      </c>
      <c r="AR7708">
        <v>12.765692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12500</v>
      </c>
      <c r="AZ7708">
        <v>9.4335641999999993</v>
      </c>
      <c r="BA7708">
        <v>60000</v>
      </c>
      <c r="BB7708">
        <v>11.002115999999999</v>
      </c>
      <c r="BC7708">
        <v>502500</v>
      </c>
      <c r="BD7708">
        <v>13.127352999999999</v>
      </c>
      <c r="BE7708">
        <v>0</v>
      </c>
      <c r="BF7708">
        <v>0</v>
      </c>
      <c r="BG7708">
        <v>219480</v>
      </c>
      <c r="BH7708">
        <v>5000</v>
      </c>
      <c r="BI7708">
        <v>200</v>
      </c>
      <c r="BJ7708">
        <v>5200</v>
      </c>
      <c r="BK7708">
        <v>8.5566063000000003</v>
      </c>
      <c r="BL7708">
        <v>2</v>
      </c>
      <c r="BM7708">
        <v>780</v>
      </c>
      <c r="BN7708" s="1" t="s">
        <v>2517</v>
      </c>
      <c r="BO7708">
        <v>0</v>
      </c>
      <c r="BP7708">
        <v>1</v>
      </c>
      <c r="BQ7708">
        <v>41000</v>
      </c>
      <c r="BR7708">
        <v>40000</v>
      </c>
      <c r="BS7708">
        <v>0</v>
      </c>
      <c r="BT7708">
        <v>24000</v>
      </c>
      <c r="BU7708">
        <v>4000</v>
      </c>
      <c r="BV7708">
        <v>120600</v>
      </c>
      <c r="BW7708">
        <v>41000</v>
      </c>
      <c r="BX7708">
        <v>14400</v>
      </c>
      <c r="BY7708">
        <v>1500</v>
      </c>
      <c r="BZ7708">
        <v>1000</v>
      </c>
      <c r="CA7708">
        <v>1000</v>
      </c>
      <c r="CB7708">
        <v>0</v>
      </c>
      <c r="CC7708">
        <v>7200</v>
      </c>
      <c r="CD7708">
        <v>5000</v>
      </c>
      <c r="CE7708">
        <v>0</v>
      </c>
      <c r="CF7708">
        <v>219480</v>
      </c>
      <c r="CG7708">
        <v>12500</v>
      </c>
      <c r="CH7708">
        <v>0</v>
      </c>
      <c r="CI7708">
        <v>0</v>
      </c>
      <c r="CJ7708">
        <v>200000</v>
      </c>
      <c r="CK7708">
        <v>100000</v>
      </c>
      <c r="CM7708">
        <v>0</v>
      </c>
      <c r="CO7708">
        <v>100000</v>
      </c>
      <c r="CP7708">
        <v>0</v>
      </c>
      <c r="CQ7708">
        <v>190000</v>
      </c>
      <c r="CR7708">
        <v>0</v>
      </c>
      <c r="CS7708">
        <v>9000</v>
      </c>
      <c r="CT7708">
        <v>0</v>
      </c>
      <c r="CU7708">
        <v>0</v>
      </c>
      <c r="CV7708" s="1" t="s">
        <v>2753</v>
      </c>
      <c r="CW7708">
        <v>60000</v>
      </c>
      <c r="CX7708" s="1" t="s">
        <v>175</v>
      </c>
      <c r="CZ7708">
        <v>0</v>
      </c>
      <c r="DA7708">
        <v>0</v>
      </c>
      <c r="DB7708">
        <v>0</v>
      </c>
      <c r="DC7708">
        <v>2</v>
      </c>
      <c r="DD7708" s="1" t="s">
        <v>171</v>
      </c>
      <c r="DF7708">
        <v>1984</v>
      </c>
      <c r="DG7708">
        <v>36</v>
      </c>
      <c r="DH7708">
        <v>12.96</v>
      </c>
      <c r="DI7708" s="1" t="s">
        <v>188</v>
      </c>
      <c r="DJ7708" s="1" t="s">
        <v>214</v>
      </c>
      <c r="DK7708">
        <v>16</v>
      </c>
      <c r="DL7708">
        <v>16</v>
      </c>
      <c r="DM7708" s="1" t="s">
        <v>178</v>
      </c>
      <c r="DN7708">
        <v>0</v>
      </c>
      <c r="DO7708" s="1" t="s">
        <v>171</v>
      </c>
      <c r="DP7708">
        <v>0</v>
      </c>
      <c r="DQ7708">
        <v>4</v>
      </c>
      <c r="DR7708">
        <v>1</v>
      </c>
      <c r="DS7708" s="1" t="s">
        <v>179</v>
      </c>
      <c r="DT7708" s="1" t="s">
        <v>180</v>
      </c>
      <c r="DU7708" s="1" t="s">
        <v>190</v>
      </c>
      <c r="DV7708" s="1" t="s">
        <v>182</v>
      </c>
      <c r="DW7708" s="1" t="s">
        <v>236</v>
      </c>
      <c r="DX7708" s="1" t="s">
        <v>171</v>
      </c>
      <c r="DY7708">
        <v>40</v>
      </c>
      <c r="DZ7708">
        <v>3000</v>
      </c>
      <c r="EA7708">
        <v>1</v>
      </c>
      <c r="EB7708">
        <v>1</v>
      </c>
      <c r="EC7708">
        <v>36</v>
      </c>
      <c r="ED7708">
        <v>0</v>
      </c>
      <c r="EE7708">
        <v>0</v>
      </c>
      <c r="EF7708">
        <v>0</v>
      </c>
      <c r="EG7708">
        <v>2</v>
      </c>
      <c r="EH7708">
        <v>1</v>
      </c>
      <c r="EI7708">
        <v>0</v>
      </c>
      <c r="EJ7708">
        <v>1</v>
      </c>
      <c r="EK7708">
        <v>47000</v>
      </c>
      <c r="EL7708">
        <v>2</v>
      </c>
      <c r="EM7708" s="1" t="s">
        <v>256</v>
      </c>
      <c r="EN7708" s="1" t="s">
        <v>205</v>
      </c>
      <c r="EO7708" s="1" t="s">
        <v>256</v>
      </c>
      <c r="EP7708" s="1" t="s">
        <v>205</v>
      </c>
      <c r="EQ7708" s="1" t="s">
        <v>207</v>
      </c>
      <c r="ER7708" s="1" t="s">
        <v>207</v>
      </c>
      <c r="ES7708" s="1" t="s">
        <v>194</v>
      </c>
      <c r="ET7708">
        <v>10</v>
      </c>
      <c r="EU7708">
        <v>3</v>
      </c>
      <c r="EV7708">
        <v>3</v>
      </c>
      <c r="EW7708">
        <v>5</v>
      </c>
      <c r="EX7708">
        <v>5</v>
      </c>
      <c r="EY7708">
        <v>7</v>
      </c>
      <c r="EZ7708">
        <v>3</v>
      </c>
      <c r="FA7708">
        <v>3</v>
      </c>
      <c r="FB7708" s="1" t="s">
        <v>175</v>
      </c>
      <c r="FC7708" s="1" t="s">
        <v>175</v>
      </c>
      <c r="FE7708" s="1" t="s">
        <v>178</v>
      </c>
      <c r="FF7708" s="1" t="s">
        <v>178</v>
      </c>
      <c r="FG7708" s="1" t="s">
        <v>178</v>
      </c>
      <c r="FH7708" s="1" t="s">
        <v>171</v>
      </c>
      <c r="FI7708" s="1" t="s">
        <v>192</v>
      </c>
      <c r="FK7708" s="1" t="s">
        <v>171</v>
      </c>
      <c r="FL7708" s="1" t="s">
        <v>171</v>
      </c>
      <c r="FM7708" s="1" t="s">
        <v>171</v>
      </c>
    </row>
    <row r="7709" spans="1:171" x14ac:dyDescent="0.25">
      <c r="A7709">
        <v>2020</v>
      </c>
      <c r="B7709" s="1" t="s">
        <v>171</v>
      </c>
      <c r="C7709" s="1" t="s">
        <v>1830</v>
      </c>
      <c r="D7709" s="1" t="s">
        <v>1830</v>
      </c>
      <c r="E7709" s="1" t="s">
        <v>1830</v>
      </c>
      <c r="F7709">
        <v>211298</v>
      </c>
      <c r="G7709">
        <v>211298101</v>
      </c>
      <c r="H7709" s="1" t="s">
        <v>171</v>
      </c>
      <c r="J7709">
        <v>1</v>
      </c>
      <c r="K7709" s="1" t="s">
        <v>527</v>
      </c>
      <c r="L7709">
        <v>148</v>
      </c>
      <c r="M7709" s="1" t="s">
        <v>174</v>
      </c>
      <c r="N7709">
        <v>11.388733</v>
      </c>
      <c r="O7709">
        <v>11.695255</v>
      </c>
      <c r="P7709">
        <v>2.2079998999999999</v>
      </c>
      <c r="Q7709">
        <v>3</v>
      </c>
      <c r="R7709">
        <v>2</v>
      </c>
      <c r="S7709">
        <v>3000</v>
      </c>
      <c r="T7709" s="1" t="s">
        <v>171</v>
      </c>
      <c r="U7709">
        <v>0</v>
      </c>
      <c r="W7709">
        <v>10000</v>
      </c>
      <c r="X7709">
        <v>10000</v>
      </c>
      <c r="Y7709">
        <v>120000</v>
      </c>
      <c r="Z7709">
        <v>30000</v>
      </c>
      <c r="AA7709">
        <v>80000</v>
      </c>
      <c r="AB7709">
        <v>85220</v>
      </c>
      <c r="AC7709">
        <v>0</v>
      </c>
      <c r="AF7709" s="1" t="s">
        <v>175</v>
      </c>
      <c r="AG7709">
        <v>0</v>
      </c>
      <c r="AH7709">
        <v>0</v>
      </c>
      <c r="AI7709">
        <v>0</v>
      </c>
      <c r="AJ7709">
        <v>0</v>
      </c>
      <c r="AK7709">
        <v>10000</v>
      </c>
      <c r="AL7709">
        <v>9.2104406000000001</v>
      </c>
      <c r="AM7709">
        <v>3000</v>
      </c>
      <c r="AN7709">
        <v>8.0067005000000009</v>
      </c>
      <c r="AO7709">
        <v>120000</v>
      </c>
      <c r="AP7709">
        <v>30000</v>
      </c>
      <c r="AQ7709">
        <v>10000</v>
      </c>
      <c r="AR7709">
        <v>9.2104406000000001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20000</v>
      </c>
      <c r="BD7709">
        <v>9.9035378000000005</v>
      </c>
      <c r="BE7709">
        <v>0</v>
      </c>
      <c r="BF7709">
        <v>0</v>
      </c>
      <c r="BG7709">
        <v>88320</v>
      </c>
      <c r="BH7709">
        <v>0</v>
      </c>
      <c r="BI7709">
        <v>0</v>
      </c>
      <c r="BJ7709">
        <v>0</v>
      </c>
      <c r="BK7709">
        <v>0</v>
      </c>
      <c r="BL7709">
        <v>4</v>
      </c>
      <c r="BM7709">
        <v>8920</v>
      </c>
      <c r="BN7709" s="1" t="s">
        <v>2517</v>
      </c>
      <c r="BO7709">
        <v>0</v>
      </c>
      <c r="BP7709">
        <v>0</v>
      </c>
      <c r="BQ7709">
        <v>15000</v>
      </c>
      <c r="BR7709">
        <v>15000</v>
      </c>
      <c r="BS7709">
        <v>20000</v>
      </c>
      <c r="BT7709">
        <v>30000</v>
      </c>
      <c r="BU7709">
        <v>3000</v>
      </c>
      <c r="BV7709">
        <v>1200</v>
      </c>
      <c r="BW7709">
        <v>15000</v>
      </c>
      <c r="BX7709">
        <v>4800</v>
      </c>
      <c r="BY7709">
        <v>21500</v>
      </c>
      <c r="BZ7709">
        <v>800</v>
      </c>
      <c r="CA7709">
        <v>1000</v>
      </c>
      <c r="CB7709">
        <v>20000</v>
      </c>
      <c r="CC7709">
        <v>3100</v>
      </c>
      <c r="CD7709">
        <v>0</v>
      </c>
      <c r="CE7709">
        <v>0</v>
      </c>
      <c r="CF7709">
        <v>88320</v>
      </c>
      <c r="CG7709">
        <v>0</v>
      </c>
      <c r="CH7709">
        <v>0</v>
      </c>
      <c r="CI7709">
        <v>0</v>
      </c>
      <c r="CJ7709">
        <v>10000</v>
      </c>
      <c r="CM7709">
        <v>0</v>
      </c>
      <c r="CP7709">
        <v>0</v>
      </c>
      <c r="CQ7709">
        <v>102000</v>
      </c>
      <c r="CR7709">
        <v>0</v>
      </c>
      <c r="CS7709">
        <v>0</v>
      </c>
      <c r="CT7709">
        <v>18000</v>
      </c>
      <c r="CU7709">
        <v>0</v>
      </c>
      <c r="CV7709" s="1" t="s">
        <v>2517</v>
      </c>
      <c r="CW7709">
        <v>0</v>
      </c>
      <c r="CX7709" s="1" t="s">
        <v>175</v>
      </c>
      <c r="CZ7709">
        <v>0</v>
      </c>
      <c r="DA7709">
        <v>0.5</v>
      </c>
      <c r="DB7709">
        <v>0.5</v>
      </c>
      <c r="DC7709">
        <v>4</v>
      </c>
      <c r="DD7709" s="1" t="s">
        <v>176</v>
      </c>
      <c r="DE7709">
        <v>226200</v>
      </c>
      <c r="DF7709">
        <v>1978</v>
      </c>
      <c r="DG7709">
        <v>42</v>
      </c>
      <c r="DH7709">
        <v>17.639999</v>
      </c>
      <c r="DI7709" s="1" t="s">
        <v>176</v>
      </c>
      <c r="DJ7709" s="1" t="s">
        <v>206</v>
      </c>
      <c r="DK7709">
        <v>12</v>
      </c>
      <c r="DL7709">
        <v>12</v>
      </c>
      <c r="DM7709" s="1" t="s">
        <v>178</v>
      </c>
      <c r="DN7709">
        <v>0</v>
      </c>
      <c r="DO7709" s="1" t="s">
        <v>171</v>
      </c>
      <c r="DP7709">
        <v>1</v>
      </c>
      <c r="DQ7709">
        <v>4</v>
      </c>
      <c r="DR7709">
        <v>1</v>
      </c>
      <c r="DS7709" s="1" t="s">
        <v>197</v>
      </c>
      <c r="DT7709" s="1" t="s">
        <v>180</v>
      </c>
      <c r="DU7709" s="1" t="s">
        <v>190</v>
      </c>
      <c r="DV7709" s="1" t="s">
        <v>182</v>
      </c>
      <c r="DW7709" s="1" t="s">
        <v>235</v>
      </c>
      <c r="DX7709" s="1" t="s">
        <v>171</v>
      </c>
      <c r="DY7709">
        <v>56</v>
      </c>
      <c r="DZ7709">
        <v>5000</v>
      </c>
      <c r="EA7709">
        <v>0</v>
      </c>
      <c r="EB7709">
        <v>1</v>
      </c>
      <c r="EC7709">
        <v>42</v>
      </c>
      <c r="ED7709">
        <v>1</v>
      </c>
      <c r="EE7709">
        <v>0</v>
      </c>
      <c r="EF7709">
        <v>1</v>
      </c>
      <c r="EG7709">
        <v>4</v>
      </c>
      <c r="EH7709">
        <v>0</v>
      </c>
      <c r="EI7709">
        <v>1</v>
      </c>
      <c r="EJ7709">
        <v>1</v>
      </c>
      <c r="EK7709">
        <v>60000</v>
      </c>
      <c r="EL7709">
        <v>3</v>
      </c>
      <c r="EM7709" s="1" t="s">
        <v>205</v>
      </c>
      <c r="EN7709" s="1" t="s">
        <v>215</v>
      </c>
      <c r="EO7709" s="1" t="s">
        <v>215</v>
      </c>
      <c r="EP7709" s="1" t="s">
        <v>215</v>
      </c>
      <c r="EQ7709" s="1" t="s">
        <v>215</v>
      </c>
      <c r="ER7709" s="1" t="s">
        <v>215</v>
      </c>
      <c r="ES7709" s="1" t="s">
        <v>184</v>
      </c>
      <c r="ET7709">
        <v>10</v>
      </c>
      <c r="EU7709">
        <v>7</v>
      </c>
      <c r="EV7709">
        <v>5</v>
      </c>
      <c r="EW7709">
        <v>5</v>
      </c>
      <c r="EX7709">
        <v>5</v>
      </c>
      <c r="EY7709">
        <v>6</v>
      </c>
      <c r="EZ7709">
        <v>4</v>
      </c>
      <c r="FA7709">
        <v>4</v>
      </c>
      <c r="FB7709" s="1" t="s">
        <v>175</v>
      </c>
      <c r="FC7709" s="1" t="s">
        <v>175</v>
      </c>
      <c r="FD7709">
        <v>8</v>
      </c>
      <c r="FE7709" s="1" t="s">
        <v>178</v>
      </c>
      <c r="FF7709" s="1" t="s">
        <v>178</v>
      </c>
      <c r="FG7709" s="1" t="s">
        <v>178</v>
      </c>
      <c r="FH7709" s="1" t="s">
        <v>171</v>
      </c>
      <c r="FI7709" s="1" t="s">
        <v>216</v>
      </c>
      <c r="FJ7709">
        <v>210111</v>
      </c>
      <c r="FK7709" s="1" t="s">
        <v>528</v>
      </c>
      <c r="FL7709" s="1" t="s">
        <v>529</v>
      </c>
      <c r="FM7709" s="1" t="s">
        <v>531</v>
      </c>
      <c r="FN7709">
        <v>210100</v>
      </c>
      <c r="FO7709">
        <v>21</v>
      </c>
    </row>
    <row r="7710" spans="1:171" x14ac:dyDescent="0.25">
      <c r="A7710">
        <v>2020</v>
      </c>
      <c r="B7710" s="1" t="s">
        <v>171</v>
      </c>
      <c r="C7710" s="1" t="s">
        <v>5688</v>
      </c>
      <c r="D7710" s="1" t="s">
        <v>5688</v>
      </c>
      <c r="E7710" s="1" t="s">
        <v>5688</v>
      </c>
      <c r="F7710">
        <v>610356</v>
      </c>
      <c r="G7710">
        <v>610356102</v>
      </c>
      <c r="H7710" s="1" t="s">
        <v>171</v>
      </c>
      <c r="J7710">
        <v>0</v>
      </c>
      <c r="K7710" s="1" t="s">
        <v>407</v>
      </c>
      <c r="L7710">
        <v>77</v>
      </c>
      <c r="M7710" s="1" t="s">
        <v>174</v>
      </c>
      <c r="N7710">
        <v>11.841372</v>
      </c>
      <c r="O7710">
        <v>11.289794000000001</v>
      </c>
      <c r="P7710">
        <v>3.4719999000000001</v>
      </c>
      <c r="Q7710">
        <v>2</v>
      </c>
      <c r="R7710">
        <v>95</v>
      </c>
      <c r="S7710">
        <v>3000</v>
      </c>
      <c r="T7710" s="1" t="s">
        <v>171</v>
      </c>
      <c r="U7710">
        <v>1</v>
      </c>
      <c r="W7710">
        <v>0</v>
      </c>
      <c r="X7710">
        <v>0</v>
      </c>
      <c r="Y7710">
        <v>80000</v>
      </c>
      <c r="Z7710">
        <v>20000</v>
      </c>
      <c r="AA7710">
        <v>80000</v>
      </c>
      <c r="AB7710">
        <v>109880</v>
      </c>
      <c r="AC7710">
        <v>0</v>
      </c>
      <c r="AF7710" s="1" t="s">
        <v>178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3000</v>
      </c>
      <c r="AN7710">
        <v>8.0067005000000009</v>
      </c>
      <c r="AO7710">
        <v>80000</v>
      </c>
      <c r="AP7710">
        <v>20000</v>
      </c>
      <c r="AQ7710">
        <v>0</v>
      </c>
      <c r="AR7710">
        <v>0</v>
      </c>
      <c r="AS7710">
        <v>400000</v>
      </c>
      <c r="AT7710">
        <v>12.899222</v>
      </c>
      <c r="AU7710">
        <v>500000</v>
      </c>
      <c r="AV7710">
        <v>13.122365</v>
      </c>
      <c r="AW7710">
        <v>600000</v>
      </c>
      <c r="AX7710">
        <v>13.304686999999999</v>
      </c>
      <c r="AY7710">
        <v>0</v>
      </c>
      <c r="AZ7710">
        <v>0</v>
      </c>
      <c r="BA7710">
        <v>0</v>
      </c>
      <c r="BB7710">
        <v>0</v>
      </c>
      <c r="BC7710">
        <v>950000</v>
      </c>
      <c r="BD7710">
        <v>13.764218</v>
      </c>
      <c r="BE7710">
        <v>60</v>
      </c>
      <c r="BF7710">
        <v>4.1108737</v>
      </c>
      <c r="BG7710">
        <v>138880</v>
      </c>
      <c r="BH7710">
        <v>10000</v>
      </c>
      <c r="BI7710">
        <v>0</v>
      </c>
      <c r="BJ7710">
        <v>10000</v>
      </c>
      <c r="BK7710">
        <v>9.2104406000000001</v>
      </c>
      <c r="BL7710">
        <v>4</v>
      </c>
      <c r="BM7710">
        <v>20880</v>
      </c>
      <c r="BN7710" s="1" t="s">
        <v>2517</v>
      </c>
      <c r="BO7710">
        <v>1</v>
      </c>
      <c r="BP7710">
        <v>0</v>
      </c>
      <c r="BQ7710">
        <v>2000</v>
      </c>
      <c r="BR7710">
        <v>2000</v>
      </c>
      <c r="BS7710">
        <v>40000</v>
      </c>
      <c r="BT7710">
        <v>24000</v>
      </c>
      <c r="BU7710">
        <v>800</v>
      </c>
      <c r="BV7710">
        <v>10600</v>
      </c>
      <c r="BW7710">
        <v>2000</v>
      </c>
      <c r="BX7710">
        <v>9600</v>
      </c>
      <c r="BY7710">
        <v>40000</v>
      </c>
      <c r="BZ7710">
        <v>2000</v>
      </c>
      <c r="CA7710">
        <v>0</v>
      </c>
      <c r="CB7710">
        <v>40000</v>
      </c>
      <c r="CC7710">
        <v>14000</v>
      </c>
      <c r="CD7710">
        <v>15000</v>
      </c>
      <c r="CE7710">
        <v>0</v>
      </c>
      <c r="CF7710">
        <v>138880</v>
      </c>
      <c r="CG7710">
        <v>0</v>
      </c>
      <c r="CH7710">
        <v>600000</v>
      </c>
      <c r="CI7710">
        <v>400000</v>
      </c>
      <c r="CJ7710">
        <v>50000</v>
      </c>
      <c r="CM7710">
        <v>0</v>
      </c>
      <c r="CP7710">
        <v>100000</v>
      </c>
      <c r="CQ7710">
        <v>0</v>
      </c>
      <c r="CR7710">
        <v>40000</v>
      </c>
      <c r="CS7710">
        <v>0</v>
      </c>
      <c r="CT7710">
        <v>0</v>
      </c>
      <c r="CU7710">
        <v>400000</v>
      </c>
      <c r="CV7710" s="1" t="s">
        <v>2517</v>
      </c>
      <c r="CW7710">
        <v>0</v>
      </c>
      <c r="CX7710" s="1" t="s">
        <v>175</v>
      </c>
      <c r="CZ7710">
        <v>30</v>
      </c>
      <c r="DA7710">
        <v>0</v>
      </c>
      <c r="DB7710">
        <v>0</v>
      </c>
      <c r="DC7710">
        <v>4</v>
      </c>
      <c r="DD7710" s="1" t="s">
        <v>176</v>
      </c>
      <c r="DE7710">
        <v>796531</v>
      </c>
      <c r="DF7710">
        <v>1976</v>
      </c>
      <c r="DG7710">
        <v>44</v>
      </c>
      <c r="DH7710">
        <v>19.360001</v>
      </c>
      <c r="DI7710" s="1" t="s">
        <v>176</v>
      </c>
      <c r="DJ7710" s="1" t="s">
        <v>177</v>
      </c>
      <c r="DK7710">
        <v>9</v>
      </c>
      <c r="DL7710">
        <v>9</v>
      </c>
      <c r="DM7710" s="1" t="s">
        <v>178</v>
      </c>
      <c r="DN7710">
        <v>0</v>
      </c>
      <c r="DO7710" s="1" t="s">
        <v>171</v>
      </c>
      <c r="DP7710">
        <v>1</v>
      </c>
      <c r="DQ7710">
        <v>4</v>
      </c>
      <c r="DR7710">
        <v>1</v>
      </c>
      <c r="DS7710" s="1" t="s">
        <v>179</v>
      </c>
      <c r="DT7710" s="1" t="s">
        <v>180</v>
      </c>
      <c r="DU7710" s="1" t="s">
        <v>199</v>
      </c>
      <c r="DV7710" s="1" t="s">
        <v>182</v>
      </c>
      <c r="DW7710" s="1" t="s">
        <v>211</v>
      </c>
      <c r="DX7710" s="1" t="s">
        <v>171</v>
      </c>
      <c r="DY7710">
        <v>70</v>
      </c>
      <c r="EA7710">
        <v>1</v>
      </c>
      <c r="EB7710">
        <v>1</v>
      </c>
      <c r="EC7710">
        <v>44</v>
      </c>
      <c r="ED7710">
        <v>1</v>
      </c>
      <c r="EE7710">
        <v>0</v>
      </c>
      <c r="EF7710">
        <v>0</v>
      </c>
      <c r="EG7710">
        <v>1</v>
      </c>
      <c r="EH7710">
        <v>1</v>
      </c>
      <c r="EI7710">
        <v>0</v>
      </c>
      <c r="EJ7710">
        <v>1</v>
      </c>
      <c r="EL7710">
        <v>3</v>
      </c>
      <c r="EM7710" s="1" t="s">
        <v>205</v>
      </c>
      <c r="EN7710" s="1" t="s">
        <v>183</v>
      </c>
      <c r="EO7710" s="1" t="s">
        <v>207</v>
      </c>
      <c r="EP7710" s="1" t="s">
        <v>205</v>
      </c>
      <c r="EQ7710" s="1" t="s">
        <v>561</v>
      </c>
      <c r="ER7710" s="1" t="s">
        <v>205</v>
      </c>
      <c r="ES7710" s="1" t="s">
        <v>194</v>
      </c>
      <c r="ET7710">
        <v>10</v>
      </c>
      <c r="EU7710">
        <v>6</v>
      </c>
      <c r="EV7710">
        <v>0</v>
      </c>
      <c r="EW7710">
        <v>3</v>
      </c>
      <c r="EX7710">
        <v>4</v>
      </c>
      <c r="EY7710">
        <v>8</v>
      </c>
      <c r="EZ7710">
        <v>3</v>
      </c>
      <c r="FA7710">
        <v>3</v>
      </c>
      <c r="FB7710" s="1" t="s">
        <v>175</v>
      </c>
      <c r="FC7710" s="1" t="s">
        <v>178</v>
      </c>
      <c r="FD7710">
        <v>7</v>
      </c>
      <c r="FE7710" s="1" t="s">
        <v>178</v>
      </c>
      <c r="FF7710" s="1" t="s">
        <v>175</v>
      </c>
      <c r="FG7710" s="1" t="s">
        <v>175</v>
      </c>
      <c r="FH7710" s="1" t="s">
        <v>171</v>
      </c>
      <c r="FI7710" s="1" t="s">
        <v>216</v>
      </c>
      <c r="FJ7710">
        <v>610527</v>
      </c>
      <c r="FK7710" s="1" t="s">
        <v>408</v>
      </c>
      <c r="FL7710" s="1" t="s">
        <v>411</v>
      </c>
      <c r="FM7710" s="1" t="s">
        <v>412</v>
      </c>
      <c r="FN7710">
        <v>610500</v>
      </c>
      <c r="FO7710">
        <v>61</v>
      </c>
    </row>
    <row r="7711" spans="1:171" x14ac:dyDescent="0.25">
      <c r="A7711">
        <v>2020</v>
      </c>
      <c r="B7711" s="1" t="s">
        <v>171</v>
      </c>
      <c r="C7711" s="1" t="s">
        <v>5689</v>
      </c>
      <c r="D7711" s="1" t="s">
        <v>5689</v>
      </c>
      <c r="E7711" s="1" t="s">
        <v>2323</v>
      </c>
      <c r="F7711">
        <v>159466</v>
      </c>
      <c r="G7711">
        <v>110051104</v>
      </c>
      <c r="H7711" s="1" t="s">
        <v>171</v>
      </c>
      <c r="J7711">
        <v>0</v>
      </c>
      <c r="K7711" s="1" t="s">
        <v>335</v>
      </c>
      <c r="L7711">
        <v>170</v>
      </c>
      <c r="M7711" s="1" t="s">
        <v>174</v>
      </c>
      <c r="N7711">
        <v>11.974525</v>
      </c>
      <c r="O7711">
        <v>12.834683999999999</v>
      </c>
      <c r="P7711">
        <v>5.2886667000000003</v>
      </c>
      <c r="Q7711">
        <v>12.5</v>
      </c>
      <c r="R7711">
        <v>560</v>
      </c>
      <c r="S7711">
        <v>15000</v>
      </c>
      <c r="T7711" s="1" t="s">
        <v>192</v>
      </c>
      <c r="U7711">
        <v>0</v>
      </c>
      <c r="W7711">
        <v>1300000</v>
      </c>
      <c r="X7711">
        <v>1300000</v>
      </c>
      <c r="Y7711">
        <v>375000</v>
      </c>
      <c r="Z7711">
        <v>125000</v>
      </c>
      <c r="AA7711">
        <v>350000</v>
      </c>
      <c r="AB7711">
        <v>138660</v>
      </c>
      <c r="AC7711">
        <v>0</v>
      </c>
      <c r="AF7711" s="1" t="s">
        <v>175</v>
      </c>
      <c r="AG7711">
        <v>0</v>
      </c>
      <c r="AH7711">
        <v>0</v>
      </c>
      <c r="AI7711">
        <v>0</v>
      </c>
      <c r="AJ7711">
        <v>0</v>
      </c>
      <c r="AK7711">
        <v>1300000</v>
      </c>
      <c r="AL7711">
        <v>14.077875000000001</v>
      </c>
      <c r="AM7711">
        <v>15000</v>
      </c>
      <c r="AN7711">
        <v>9.6158724000000007</v>
      </c>
      <c r="AO7711">
        <v>375000</v>
      </c>
      <c r="AP7711">
        <v>125000</v>
      </c>
      <c r="AQ7711">
        <v>1300000</v>
      </c>
      <c r="AR7711">
        <v>14.077875000000001</v>
      </c>
      <c r="AS7711">
        <v>0</v>
      </c>
      <c r="AT7711">
        <v>0</v>
      </c>
      <c r="AU7711">
        <v>4000000</v>
      </c>
      <c r="AV7711">
        <v>15.201805</v>
      </c>
      <c r="AW7711">
        <v>4000000</v>
      </c>
      <c r="AX7711">
        <v>15.201805</v>
      </c>
      <c r="AY7711">
        <v>0</v>
      </c>
      <c r="AZ7711">
        <v>0</v>
      </c>
      <c r="BA7711">
        <v>0</v>
      </c>
      <c r="BB7711">
        <v>0</v>
      </c>
      <c r="BC7711">
        <v>5600000</v>
      </c>
      <c r="BD7711">
        <v>15.538278</v>
      </c>
      <c r="BE7711">
        <v>400</v>
      </c>
      <c r="BF7711">
        <v>5.9939612999999996</v>
      </c>
      <c r="BG7711">
        <v>158660</v>
      </c>
      <c r="BH7711">
        <v>0</v>
      </c>
      <c r="BI7711">
        <v>0</v>
      </c>
      <c r="BJ7711">
        <v>0</v>
      </c>
      <c r="BK7711">
        <v>0</v>
      </c>
      <c r="BL7711">
        <v>3</v>
      </c>
      <c r="BM7711">
        <v>6560</v>
      </c>
      <c r="BN7711" s="1" t="s">
        <v>2517</v>
      </c>
      <c r="BO7711">
        <v>0</v>
      </c>
      <c r="BP7711">
        <v>0</v>
      </c>
      <c r="BQ7711">
        <v>3500</v>
      </c>
      <c r="BR7711">
        <v>3000</v>
      </c>
      <c r="BS7711">
        <v>60000</v>
      </c>
      <c r="BT7711">
        <v>24000</v>
      </c>
      <c r="BU7711">
        <v>5000</v>
      </c>
      <c r="BV7711">
        <v>6000</v>
      </c>
      <c r="BW7711">
        <v>3500</v>
      </c>
      <c r="BX7711">
        <v>15600</v>
      </c>
      <c r="BY7711">
        <v>73000</v>
      </c>
      <c r="BZ7711">
        <v>5000</v>
      </c>
      <c r="CA7711">
        <v>10000</v>
      </c>
      <c r="CB7711">
        <v>60000</v>
      </c>
      <c r="CC7711">
        <v>15000</v>
      </c>
      <c r="CD7711">
        <v>5000</v>
      </c>
      <c r="CE7711">
        <v>0</v>
      </c>
      <c r="CF7711">
        <v>158660</v>
      </c>
      <c r="CG7711">
        <v>0</v>
      </c>
      <c r="CH7711">
        <v>4000000</v>
      </c>
      <c r="CI7711">
        <v>0</v>
      </c>
      <c r="CJ7711">
        <v>300000</v>
      </c>
      <c r="CM7711">
        <v>0</v>
      </c>
      <c r="CP7711">
        <v>0</v>
      </c>
      <c r="CQ7711">
        <v>375000</v>
      </c>
      <c r="CR7711">
        <v>0</v>
      </c>
      <c r="CS7711">
        <v>0</v>
      </c>
      <c r="CT7711">
        <v>0</v>
      </c>
      <c r="CU7711">
        <v>0</v>
      </c>
      <c r="CV7711" s="1" t="s">
        <v>2517</v>
      </c>
      <c r="CW7711">
        <v>0</v>
      </c>
      <c r="CX7711" s="1" t="s">
        <v>175</v>
      </c>
      <c r="CZ7711">
        <v>400</v>
      </c>
      <c r="DA7711">
        <v>0</v>
      </c>
      <c r="DB7711">
        <v>0.5</v>
      </c>
      <c r="DC7711">
        <v>3</v>
      </c>
      <c r="DD7711" s="1" t="s">
        <v>176</v>
      </c>
      <c r="DF7711">
        <v>1986</v>
      </c>
      <c r="DG7711">
        <v>34</v>
      </c>
      <c r="DH7711">
        <v>11.56</v>
      </c>
      <c r="DI7711" s="1" t="s">
        <v>188</v>
      </c>
      <c r="DJ7711" s="1" t="s">
        <v>206</v>
      </c>
      <c r="DK7711">
        <v>12</v>
      </c>
      <c r="DL7711">
        <v>12</v>
      </c>
      <c r="DM7711" s="1" t="s">
        <v>178</v>
      </c>
      <c r="DN7711">
        <v>0</v>
      </c>
      <c r="DO7711" s="1" t="s">
        <v>171</v>
      </c>
      <c r="DP7711">
        <v>1</v>
      </c>
      <c r="DQ7711">
        <v>4</v>
      </c>
      <c r="DR7711">
        <v>1</v>
      </c>
      <c r="DS7711" s="1" t="s">
        <v>179</v>
      </c>
      <c r="DT7711" s="1" t="s">
        <v>180</v>
      </c>
      <c r="DU7711" s="1" t="s">
        <v>190</v>
      </c>
      <c r="DV7711" s="1" t="s">
        <v>182</v>
      </c>
      <c r="DW7711" s="1" t="s">
        <v>263</v>
      </c>
      <c r="DX7711" s="1" t="s">
        <v>178</v>
      </c>
      <c r="DY7711">
        <v>40</v>
      </c>
      <c r="DZ7711">
        <v>4300</v>
      </c>
      <c r="EA7711">
        <v>1</v>
      </c>
      <c r="EB7711">
        <v>1</v>
      </c>
      <c r="EC7711">
        <v>34</v>
      </c>
      <c r="ED7711">
        <v>0</v>
      </c>
      <c r="EE7711">
        <v>0</v>
      </c>
      <c r="EF7711">
        <v>1</v>
      </c>
      <c r="EG7711">
        <v>2</v>
      </c>
      <c r="EH7711">
        <v>1</v>
      </c>
      <c r="EI7711">
        <v>0</v>
      </c>
      <c r="EJ7711">
        <v>1</v>
      </c>
      <c r="EK7711">
        <v>75000</v>
      </c>
      <c r="EL7711">
        <v>3</v>
      </c>
      <c r="EM7711" s="1" t="s">
        <v>205</v>
      </c>
      <c r="EN7711" s="1" t="s">
        <v>205</v>
      </c>
      <c r="EO7711" s="1" t="s">
        <v>207</v>
      </c>
      <c r="EP7711" s="1" t="s">
        <v>215</v>
      </c>
      <c r="EQ7711" s="1" t="s">
        <v>207</v>
      </c>
      <c r="ER7711" s="1" t="s">
        <v>205</v>
      </c>
      <c r="ES7711" s="1" t="s">
        <v>184</v>
      </c>
      <c r="ET7711">
        <v>10</v>
      </c>
      <c r="EU7711">
        <v>5</v>
      </c>
      <c r="EV7711">
        <v>1</v>
      </c>
      <c r="EW7711">
        <v>1</v>
      </c>
      <c r="EX7711">
        <v>5</v>
      </c>
      <c r="EY7711">
        <v>10</v>
      </c>
      <c r="EZ7711">
        <v>4</v>
      </c>
      <c r="FA7711">
        <v>5</v>
      </c>
      <c r="FB7711" s="1" t="s">
        <v>175</v>
      </c>
      <c r="FC7711" s="1" t="s">
        <v>175</v>
      </c>
      <c r="FE7711" s="1" t="s">
        <v>178</v>
      </c>
      <c r="FF7711" s="1" t="s">
        <v>178</v>
      </c>
      <c r="FG7711" s="1" t="s">
        <v>178</v>
      </c>
      <c r="FH7711" s="1" t="s">
        <v>572</v>
      </c>
      <c r="FI7711" s="1" t="s">
        <v>216</v>
      </c>
      <c r="FK7711" s="1" t="s">
        <v>171</v>
      </c>
      <c r="FL7711" s="1" t="s">
        <v>171</v>
      </c>
      <c r="FM7711" s="1" t="s">
        <v>171</v>
      </c>
    </row>
    <row r="7712" spans="1:171" x14ac:dyDescent="0.25">
      <c r="A7712">
        <v>2020</v>
      </c>
      <c r="B7712" s="1" t="s">
        <v>171</v>
      </c>
      <c r="C7712" s="1" t="s">
        <v>5690</v>
      </c>
      <c r="D7712" s="1" t="s">
        <v>5691</v>
      </c>
      <c r="E7712" s="1" t="s">
        <v>5691</v>
      </c>
      <c r="F7712">
        <v>360294</v>
      </c>
      <c r="G7712">
        <v>360294104</v>
      </c>
      <c r="H7712" s="1" t="s">
        <v>171</v>
      </c>
      <c r="J7712">
        <v>1</v>
      </c>
      <c r="K7712" s="1" t="s">
        <v>469</v>
      </c>
      <c r="L7712">
        <v>7774</v>
      </c>
      <c r="M7712" s="1" t="s">
        <v>174</v>
      </c>
      <c r="N7712">
        <v>11.361067</v>
      </c>
      <c r="O7712">
        <v>11.761354000000001</v>
      </c>
      <c r="P7712">
        <v>4.2954998</v>
      </c>
      <c r="Q7712">
        <v>6.4099997999999996</v>
      </c>
      <c r="R7712">
        <v>82.199996948242188</v>
      </c>
      <c r="S7712">
        <v>600</v>
      </c>
      <c r="T7712" s="1" t="s">
        <v>192</v>
      </c>
      <c r="U7712">
        <v>0</v>
      </c>
      <c r="W7712">
        <v>70000</v>
      </c>
      <c r="X7712">
        <v>20000</v>
      </c>
      <c r="Y7712">
        <v>128200</v>
      </c>
      <c r="Z7712">
        <v>64100</v>
      </c>
      <c r="AA7712">
        <v>100000</v>
      </c>
      <c r="AB7712">
        <v>35660</v>
      </c>
      <c r="AC7712">
        <v>0</v>
      </c>
      <c r="AF7712" s="1" t="s">
        <v>175</v>
      </c>
      <c r="AG7712">
        <v>0</v>
      </c>
      <c r="AH7712">
        <v>200</v>
      </c>
      <c r="AI7712">
        <v>200</v>
      </c>
      <c r="AJ7712">
        <v>5.3033047</v>
      </c>
      <c r="AK7712">
        <v>20000</v>
      </c>
      <c r="AL7712">
        <v>9.9035378000000005</v>
      </c>
      <c r="AM7712">
        <v>600</v>
      </c>
      <c r="AN7712">
        <v>6.3985949</v>
      </c>
      <c r="AO7712">
        <v>128200</v>
      </c>
      <c r="AP7712">
        <v>64100</v>
      </c>
      <c r="AQ7712">
        <v>70000</v>
      </c>
      <c r="AR7712">
        <v>11.156264999999999</v>
      </c>
      <c r="AS7712">
        <v>0</v>
      </c>
      <c r="AT7712">
        <v>0</v>
      </c>
      <c r="AU7712">
        <v>750000</v>
      </c>
      <c r="AV7712">
        <v>13.52783</v>
      </c>
      <c r="AW7712">
        <v>800000</v>
      </c>
      <c r="AX7712">
        <v>13.592368</v>
      </c>
      <c r="AY7712">
        <v>0</v>
      </c>
      <c r="AZ7712">
        <v>0</v>
      </c>
      <c r="BA7712">
        <v>0</v>
      </c>
      <c r="BB7712">
        <v>0</v>
      </c>
      <c r="BC7712">
        <v>822000</v>
      </c>
      <c r="BD7712">
        <v>13.619497000000001</v>
      </c>
      <c r="BE7712">
        <v>80</v>
      </c>
      <c r="BF7712">
        <v>4.3944492000000004</v>
      </c>
      <c r="BG7712">
        <v>85910</v>
      </c>
      <c r="BH7712">
        <v>2600</v>
      </c>
      <c r="BI7712">
        <v>0</v>
      </c>
      <c r="BJ7712">
        <v>2600</v>
      </c>
      <c r="BK7712">
        <v>7.8636512999999999</v>
      </c>
      <c r="BL7712">
        <v>2</v>
      </c>
      <c r="BM7712">
        <v>6060</v>
      </c>
      <c r="BN7712" s="1" t="s">
        <v>4314</v>
      </c>
      <c r="BO7712">
        <v>1</v>
      </c>
      <c r="BP7712">
        <v>0</v>
      </c>
      <c r="BQ7712">
        <v>200</v>
      </c>
      <c r="BR7712">
        <v>200</v>
      </c>
      <c r="BS7712">
        <v>0</v>
      </c>
      <c r="BT7712">
        <v>18000</v>
      </c>
      <c r="BU7712">
        <v>1000</v>
      </c>
      <c r="BV7712">
        <v>4000</v>
      </c>
      <c r="BW7712">
        <v>200</v>
      </c>
      <c r="BX7712">
        <v>5400</v>
      </c>
      <c r="BY7712">
        <v>0</v>
      </c>
      <c r="BZ7712">
        <v>1000</v>
      </c>
      <c r="CA7712">
        <v>0</v>
      </c>
      <c r="CB7712">
        <v>0</v>
      </c>
      <c r="CC7712">
        <v>3250</v>
      </c>
      <c r="CD7712">
        <v>2000</v>
      </c>
      <c r="CE7712">
        <v>45000</v>
      </c>
      <c r="CF7712">
        <v>85910</v>
      </c>
      <c r="CG7712">
        <v>0</v>
      </c>
      <c r="CH7712">
        <v>800000</v>
      </c>
      <c r="CI7712">
        <v>0</v>
      </c>
      <c r="CJ7712">
        <v>2000</v>
      </c>
      <c r="CL7712">
        <v>50000</v>
      </c>
      <c r="CM7712">
        <v>0</v>
      </c>
      <c r="CP7712">
        <v>50000</v>
      </c>
      <c r="CQ7712">
        <v>128000</v>
      </c>
      <c r="CR7712">
        <v>0</v>
      </c>
      <c r="CS7712">
        <v>0</v>
      </c>
      <c r="CT7712">
        <v>0</v>
      </c>
      <c r="CU7712">
        <v>0</v>
      </c>
      <c r="CV7712" s="1" t="s">
        <v>2517</v>
      </c>
      <c r="CW7712">
        <v>0</v>
      </c>
      <c r="CX7712" s="1" t="s">
        <v>175</v>
      </c>
      <c r="CZ7712">
        <v>0</v>
      </c>
      <c r="DA7712">
        <v>0</v>
      </c>
      <c r="DB7712">
        <v>0</v>
      </c>
      <c r="DC7712">
        <v>2</v>
      </c>
      <c r="DD7712" s="1" t="s">
        <v>176</v>
      </c>
      <c r="DF7712">
        <v>1982</v>
      </c>
      <c r="DG7712">
        <v>40</v>
      </c>
      <c r="DH7712">
        <v>16</v>
      </c>
      <c r="DI7712" s="1" t="s">
        <v>176</v>
      </c>
      <c r="DJ7712" s="1" t="s">
        <v>206</v>
      </c>
      <c r="DK7712">
        <v>12</v>
      </c>
      <c r="DL7712">
        <v>12</v>
      </c>
      <c r="DM7712" s="1" t="s">
        <v>178</v>
      </c>
      <c r="DN7712">
        <v>0</v>
      </c>
      <c r="DO7712" s="1" t="s">
        <v>171</v>
      </c>
      <c r="DP7712">
        <v>1</v>
      </c>
      <c r="DQ7712">
        <v>3</v>
      </c>
      <c r="DR7712">
        <v>1</v>
      </c>
      <c r="DS7712" s="1" t="s">
        <v>179</v>
      </c>
      <c r="DT7712" s="1" t="s">
        <v>180</v>
      </c>
      <c r="DU7712" s="1" t="s">
        <v>190</v>
      </c>
      <c r="DV7712" s="1" t="s">
        <v>182</v>
      </c>
      <c r="DW7712" s="1" t="s">
        <v>239</v>
      </c>
      <c r="DX7712" s="1" t="s">
        <v>171</v>
      </c>
      <c r="DY7712">
        <v>70</v>
      </c>
      <c r="DZ7712">
        <v>9000</v>
      </c>
      <c r="EA7712">
        <v>1</v>
      </c>
      <c r="EB7712">
        <v>1</v>
      </c>
      <c r="EC7712">
        <v>40</v>
      </c>
      <c r="ED7712">
        <v>1</v>
      </c>
      <c r="EE7712">
        <v>0</v>
      </c>
      <c r="EF7712">
        <v>0</v>
      </c>
      <c r="EG7712">
        <v>2</v>
      </c>
      <c r="EH7712">
        <v>1</v>
      </c>
      <c r="EI7712">
        <v>0</v>
      </c>
      <c r="EJ7712">
        <v>1</v>
      </c>
      <c r="EK7712">
        <v>108000</v>
      </c>
      <c r="EL7712">
        <v>3</v>
      </c>
      <c r="EM7712" s="1" t="s">
        <v>205</v>
      </c>
      <c r="EN7712" s="1" t="s">
        <v>183</v>
      </c>
      <c r="EO7712" s="1" t="s">
        <v>183</v>
      </c>
      <c r="EP7712" s="1" t="s">
        <v>183</v>
      </c>
      <c r="EQ7712" s="1" t="s">
        <v>561</v>
      </c>
      <c r="ER7712" s="1" t="s">
        <v>183</v>
      </c>
      <c r="ES7712" s="1" t="s">
        <v>184</v>
      </c>
      <c r="ET7712">
        <v>9</v>
      </c>
      <c r="EU7712">
        <v>7</v>
      </c>
      <c r="EV7712">
        <v>0</v>
      </c>
      <c r="EW7712">
        <v>3</v>
      </c>
      <c r="EX7712">
        <v>6</v>
      </c>
      <c r="EY7712">
        <v>6</v>
      </c>
      <c r="EZ7712">
        <v>4</v>
      </c>
      <c r="FA7712">
        <v>3</v>
      </c>
      <c r="FB7712" s="1" t="s">
        <v>175</v>
      </c>
      <c r="FC7712" s="1" t="s">
        <v>175</v>
      </c>
      <c r="FD7712">
        <v>7</v>
      </c>
      <c r="FE7712" s="1" t="s">
        <v>178</v>
      </c>
      <c r="FF7712" s="1" t="s">
        <v>175</v>
      </c>
      <c r="FG7712" s="1" t="s">
        <v>175</v>
      </c>
      <c r="FH7712" s="1" t="s">
        <v>171</v>
      </c>
      <c r="FI7712" s="1" t="s">
        <v>192</v>
      </c>
      <c r="FK7712" s="1" t="s">
        <v>171</v>
      </c>
      <c r="FL7712" s="1" t="s">
        <v>171</v>
      </c>
      <c r="FM7712" s="1" t="s">
        <v>171</v>
      </c>
    </row>
    <row r="7713" spans="1:171" x14ac:dyDescent="0.25">
      <c r="A7713">
        <v>2020</v>
      </c>
      <c r="B7713" s="1" t="s">
        <v>171</v>
      </c>
      <c r="C7713" s="1" t="s">
        <v>5692</v>
      </c>
      <c r="D7713" s="1" t="s">
        <v>5692</v>
      </c>
      <c r="E7713" s="1" t="s">
        <v>5692</v>
      </c>
      <c r="F7713">
        <v>350070</v>
      </c>
      <c r="G7713">
        <v>350070531</v>
      </c>
      <c r="H7713" s="1" t="s">
        <v>171</v>
      </c>
      <c r="J7713">
        <v>1</v>
      </c>
      <c r="K7713" s="1" t="s">
        <v>291</v>
      </c>
      <c r="L7713">
        <v>27</v>
      </c>
      <c r="M7713" s="1" t="s">
        <v>174</v>
      </c>
      <c r="N7713">
        <v>11.937742</v>
      </c>
      <c r="O7713">
        <v>11.572146</v>
      </c>
      <c r="P7713">
        <v>2.1847143</v>
      </c>
      <c r="Q7713">
        <v>1.5157143</v>
      </c>
      <c r="R7713">
        <v>98.004997253417969</v>
      </c>
      <c r="S7713">
        <v>5000</v>
      </c>
      <c r="T7713" s="1" t="s">
        <v>171</v>
      </c>
      <c r="U7713">
        <v>0</v>
      </c>
      <c r="W7713">
        <v>105000</v>
      </c>
      <c r="X7713">
        <v>100000</v>
      </c>
      <c r="Y7713">
        <v>106100</v>
      </c>
      <c r="Z7713">
        <v>15157.142857142861</v>
      </c>
      <c r="AA7713">
        <v>100000</v>
      </c>
      <c r="AB7713">
        <v>110910</v>
      </c>
      <c r="AC7713">
        <v>1</v>
      </c>
      <c r="AD7713">
        <v>1</v>
      </c>
      <c r="AE7713">
        <v>1</v>
      </c>
      <c r="AF7713" s="1" t="s">
        <v>175</v>
      </c>
      <c r="AG7713">
        <v>13000</v>
      </c>
      <c r="AH7713">
        <v>0</v>
      </c>
      <c r="AI7713">
        <v>13000</v>
      </c>
      <c r="AJ7713">
        <v>9.4727812</v>
      </c>
      <c r="AK7713">
        <v>100000</v>
      </c>
      <c r="AL7713">
        <v>11.512936</v>
      </c>
      <c r="AM7713">
        <v>5000</v>
      </c>
      <c r="AN7713">
        <v>8.5173930999999996</v>
      </c>
      <c r="AO7713">
        <v>106100</v>
      </c>
      <c r="AP7713">
        <v>15157.143</v>
      </c>
      <c r="AQ7713">
        <v>105000</v>
      </c>
      <c r="AR7713">
        <v>11.561726</v>
      </c>
      <c r="AS7713">
        <v>0</v>
      </c>
      <c r="AT7713">
        <v>0</v>
      </c>
      <c r="AU7713">
        <v>768800</v>
      </c>
      <c r="AV7713">
        <v>13.552588</v>
      </c>
      <c r="AW7713">
        <v>800000</v>
      </c>
      <c r="AX7713">
        <v>13.592368</v>
      </c>
      <c r="AY7713">
        <v>6250</v>
      </c>
      <c r="AZ7713">
        <v>8.7404966000000002</v>
      </c>
      <c r="BA7713">
        <v>0</v>
      </c>
      <c r="BB7713">
        <v>0</v>
      </c>
      <c r="BC7713">
        <v>980050</v>
      </c>
      <c r="BD7713">
        <v>13.795360000000001</v>
      </c>
      <c r="BE7713">
        <v>80</v>
      </c>
      <c r="BF7713">
        <v>4.3944492000000004</v>
      </c>
      <c r="BG7713">
        <v>152930</v>
      </c>
      <c r="BH7713">
        <v>6000</v>
      </c>
      <c r="BI7713">
        <v>0</v>
      </c>
      <c r="BJ7713">
        <v>6000</v>
      </c>
      <c r="BK7713">
        <v>8.6996813</v>
      </c>
      <c r="BL7713">
        <v>7</v>
      </c>
      <c r="BM7713">
        <v>2460</v>
      </c>
      <c r="BN7713" s="1" t="s">
        <v>3518</v>
      </c>
      <c r="BO7713">
        <v>1</v>
      </c>
      <c r="BP7713">
        <v>0</v>
      </c>
      <c r="BQ7713">
        <v>5600</v>
      </c>
      <c r="BR7713">
        <v>3600</v>
      </c>
      <c r="BS7713">
        <v>2000</v>
      </c>
      <c r="BT7713">
        <v>33600</v>
      </c>
      <c r="BU7713">
        <v>7000</v>
      </c>
      <c r="BV7713">
        <v>41400</v>
      </c>
      <c r="BW7713">
        <v>5600</v>
      </c>
      <c r="BX7713">
        <v>14400</v>
      </c>
      <c r="BY7713">
        <v>3100</v>
      </c>
      <c r="BZ7713">
        <v>3350</v>
      </c>
      <c r="CA7713">
        <v>100</v>
      </c>
      <c r="CB7713">
        <v>2000</v>
      </c>
      <c r="CC7713">
        <v>11020</v>
      </c>
      <c r="CD7713">
        <v>3000</v>
      </c>
      <c r="CE7713">
        <v>28000</v>
      </c>
      <c r="CF7713">
        <v>152930</v>
      </c>
      <c r="CG7713">
        <v>6250</v>
      </c>
      <c r="CH7713">
        <v>800000</v>
      </c>
      <c r="CI7713">
        <v>0</v>
      </c>
      <c r="CJ7713">
        <v>100000</v>
      </c>
      <c r="CL7713">
        <v>31200</v>
      </c>
      <c r="CM7713">
        <v>0</v>
      </c>
      <c r="CP7713">
        <v>31200</v>
      </c>
      <c r="CQ7713">
        <v>90000</v>
      </c>
      <c r="CR7713">
        <v>0</v>
      </c>
      <c r="CS7713">
        <v>0</v>
      </c>
      <c r="CT7713">
        <v>3100</v>
      </c>
      <c r="CU7713">
        <v>0</v>
      </c>
      <c r="CV7713" s="1" t="s">
        <v>2517</v>
      </c>
      <c r="CW7713">
        <v>0</v>
      </c>
      <c r="CX7713" s="1" t="s">
        <v>178</v>
      </c>
      <c r="CY7713">
        <v>100</v>
      </c>
      <c r="CZ7713">
        <v>0</v>
      </c>
      <c r="DA7713">
        <v>0.33333333999999998</v>
      </c>
      <c r="DB7713">
        <v>1</v>
      </c>
      <c r="DC7713">
        <v>7</v>
      </c>
      <c r="DD7713" s="1" t="s">
        <v>188</v>
      </c>
      <c r="DE7713">
        <v>110700</v>
      </c>
      <c r="DF7713">
        <v>1981</v>
      </c>
      <c r="DG7713">
        <v>39</v>
      </c>
      <c r="DH7713">
        <v>15.21</v>
      </c>
      <c r="DI7713" s="1" t="s">
        <v>176</v>
      </c>
      <c r="DJ7713" s="1" t="s">
        <v>177</v>
      </c>
      <c r="DK7713">
        <v>9</v>
      </c>
      <c r="DL7713">
        <v>9</v>
      </c>
      <c r="DM7713" s="1" t="s">
        <v>178</v>
      </c>
      <c r="DN7713">
        <v>0</v>
      </c>
      <c r="DO7713" s="1" t="s">
        <v>171</v>
      </c>
      <c r="DP7713">
        <v>1</v>
      </c>
      <c r="DQ7713">
        <v>3</v>
      </c>
      <c r="DR7713">
        <v>1</v>
      </c>
      <c r="DS7713" s="1" t="s">
        <v>179</v>
      </c>
      <c r="DT7713" s="1" t="s">
        <v>180</v>
      </c>
      <c r="DU7713" s="1" t="s">
        <v>190</v>
      </c>
      <c r="DV7713" s="1" t="s">
        <v>182</v>
      </c>
      <c r="DW7713" s="1" t="s">
        <v>211</v>
      </c>
      <c r="DX7713" s="1" t="s">
        <v>171</v>
      </c>
      <c r="DY7713">
        <v>50</v>
      </c>
      <c r="DZ7713">
        <v>8000</v>
      </c>
      <c r="EA7713">
        <v>1</v>
      </c>
      <c r="EB7713">
        <v>1</v>
      </c>
      <c r="EC7713">
        <v>39</v>
      </c>
      <c r="ED7713">
        <v>1</v>
      </c>
      <c r="EE7713">
        <v>0</v>
      </c>
      <c r="EF7713">
        <v>0</v>
      </c>
      <c r="EG7713">
        <v>6</v>
      </c>
      <c r="EH7713">
        <v>1</v>
      </c>
      <c r="EI7713">
        <v>1</v>
      </c>
      <c r="EJ7713">
        <v>1</v>
      </c>
      <c r="EK7713">
        <v>104000</v>
      </c>
      <c r="EL7713">
        <v>3</v>
      </c>
      <c r="EM7713" s="1" t="s">
        <v>205</v>
      </c>
      <c r="EN7713" s="1" t="s">
        <v>205</v>
      </c>
      <c r="EO7713" s="1" t="s">
        <v>205</v>
      </c>
      <c r="EP7713" s="1" t="s">
        <v>205</v>
      </c>
      <c r="EQ7713" s="1" t="s">
        <v>561</v>
      </c>
      <c r="ER7713" s="1" t="s">
        <v>205</v>
      </c>
      <c r="ES7713" s="1" t="s">
        <v>184</v>
      </c>
      <c r="ET7713">
        <v>9</v>
      </c>
      <c r="EU7713">
        <v>7</v>
      </c>
      <c r="EV7713">
        <v>3</v>
      </c>
      <c r="EW7713">
        <v>6</v>
      </c>
      <c r="EX7713">
        <v>8</v>
      </c>
      <c r="EY7713">
        <v>8</v>
      </c>
      <c r="EZ7713">
        <v>4</v>
      </c>
      <c r="FA7713">
        <v>4</v>
      </c>
      <c r="FB7713" s="1" t="s">
        <v>175</v>
      </c>
      <c r="FC7713" s="1" t="s">
        <v>175</v>
      </c>
      <c r="FD7713">
        <v>7</v>
      </c>
      <c r="FE7713" s="1" t="s">
        <v>178</v>
      </c>
      <c r="FF7713" s="1" t="s">
        <v>178</v>
      </c>
      <c r="FG7713" s="1" t="s">
        <v>178</v>
      </c>
      <c r="FH7713" s="1" t="s">
        <v>171</v>
      </c>
      <c r="FI7713" s="1" t="s">
        <v>192</v>
      </c>
      <c r="FJ7713">
        <v>350305</v>
      </c>
      <c r="FK7713" s="1" t="s">
        <v>292</v>
      </c>
      <c r="FL7713" s="1" t="s">
        <v>293</v>
      </c>
      <c r="FM7713" s="1" t="s">
        <v>294</v>
      </c>
      <c r="FN7713">
        <v>350300</v>
      </c>
      <c r="FO7713">
        <v>35</v>
      </c>
    </row>
    <row r="7714" spans="1:171" x14ac:dyDescent="0.25">
      <c r="A7714">
        <v>2020</v>
      </c>
      <c r="B7714" s="1" t="s">
        <v>171</v>
      </c>
      <c r="C7714" s="1" t="s">
        <v>5693</v>
      </c>
      <c r="D7714" s="1" t="s">
        <v>5693</v>
      </c>
      <c r="E7714" s="1" t="s">
        <v>5693</v>
      </c>
      <c r="F7714">
        <v>230407</v>
      </c>
      <c r="G7714">
        <v>230407101</v>
      </c>
      <c r="H7714" s="1" t="s">
        <v>171</v>
      </c>
      <c r="J7714">
        <v>0</v>
      </c>
      <c r="K7714" s="1" t="s">
        <v>356</v>
      </c>
      <c r="L7714">
        <v>901</v>
      </c>
      <c r="M7714" s="1" t="s">
        <v>174</v>
      </c>
      <c r="N7714">
        <v>10.972087</v>
      </c>
      <c r="O7714">
        <v>10.968216</v>
      </c>
      <c r="P7714">
        <v>2.9112501000000002</v>
      </c>
      <c r="Q7714">
        <v>2.9000001000000002</v>
      </c>
      <c r="R7714">
        <v>6.8000001907348633</v>
      </c>
      <c r="S7714">
        <v>2000</v>
      </c>
      <c r="T7714" s="1" t="s">
        <v>192</v>
      </c>
      <c r="U7714">
        <v>0</v>
      </c>
      <c r="W7714">
        <v>0</v>
      </c>
      <c r="X7714">
        <v>0</v>
      </c>
      <c r="Y7714">
        <v>58000</v>
      </c>
      <c r="Z7714">
        <v>19333.333333333328</v>
      </c>
      <c r="AA7714">
        <v>40000</v>
      </c>
      <c r="AB7714">
        <v>56125</v>
      </c>
      <c r="AC7714">
        <v>0</v>
      </c>
      <c r="AF7714" s="1" t="s">
        <v>175</v>
      </c>
      <c r="AG7714">
        <v>4000</v>
      </c>
      <c r="AH7714">
        <v>0</v>
      </c>
      <c r="AI7714">
        <v>4000</v>
      </c>
      <c r="AJ7714">
        <v>8.2943000999999992</v>
      </c>
      <c r="AK7714">
        <v>0</v>
      </c>
      <c r="AL7714">
        <v>0</v>
      </c>
      <c r="AM7714">
        <v>2000</v>
      </c>
      <c r="AN7714">
        <v>7.6014023000000002</v>
      </c>
      <c r="AO7714">
        <v>58000</v>
      </c>
      <c r="AP7714">
        <v>19333.333999999999</v>
      </c>
      <c r="AQ7714">
        <v>0</v>
      </c>
      <c r="AR7714">
        <v>0</v>
      </c>
      <c r="AS7714">
        <v>0</v>
      </c>
      <c r="AT7714">
        <v>0</v>
      </c>
      <c r="AU7714">
        <v>65000</v>
      </c>
      <c r="AV7714">
        <v>11.082158</v>
      </c>
      <c r="AW7714">
        <v>65000</v>
      </c>
      <c r="AX7714">
        <v>11.082158</v>
      </c>
      <c r="AY7714">
        <v>0</v>
      </c>
      <c r="AZ7714">
        <v>0</v>
      </c>
      <c r="BA7714">
        <v>0</v>
      </c>
      <c r="BB7714">
        <v>0</v>
      </c>
      <c r="BC7714">
        <v>68000</v>
      </c>
      <c r="BD7714">
        <v>11.127276999999999</v>
      </c>
      <c r="BE7714">
        <v>6.5</v>
      </c>
      <c r="BF7714">
        <v>2.0149031000000002</v>
      </c>
      <c r="BG7714">
        <v>58225</v>
      </c>
      <c r="BH7714">
        <v>0</v>
      </c>
      <c r="BI7714">
        <v>0</v>
      </c>
      <c r="BJ7714">
        <v>0</v>
      </c>
      <c r="BK7714">
        <v>0</v>
      </c>
      <c r="BL7714">
        <v>3</v>
      </c>
      <c r="BM7714">
        <v>1805</v>
      </c>
      <c r="BN7714" s="1" t="s">
        <v>2517</v>
      </c>
      <c r="BO7714">
        <v>0</v>
      </c>
      <c r="BP7714">
        <v>0</v>
      </c>
      <c r="BQ7714">
        <v>20220</v>
      </c>
      <c r="BR7714">
        <v>20000</v>
      </c>
      <c r="BS7714">
        <v>12000</v>
      </c>
      <c r="BT7714">
        <v>14400</v>
      </c>
      <c r="BU7714">
        <v>1000</v>
      </c>
      <c r="BV7714">
        <v>2400</v>
      </c>
      <c r="BW7714">
        <v>20220</v>
      </c>
      <c r="BX7714">
        <v>4200</v>
      </c>
      <c r="BY7714">
        <v>12000</v>
      </c>
      <c r="BZ7714">
        <v>100</v>
      </c>
      <c r="CA7714">
        <v>0</v>
      </c>
      <c r="CB7714">
        <v>12000</v>
      </c>
      <c r="CC7714">
        <v>2100</v>
      </c>
      <c r="CD7714">
        <v>0</v>
      </c>
      <c r="CE7714">
        <v>0</v>
      </c>
      <c r="CF7714">
        <v>58225</v>
      </c>
      <c r="CG7714">
        <v>0</v>
      </c>
      <c r="CH7714">
        <v>65000</v>
      </c>
      <c r="CI7714">
        <v>0</v>
      </c>
      <c r="CJ7714">
        <v>3000</v>
      </c>
      <c r="CM7714">
        <v>0</v>
      </c>
      <c r="CP7714">
        <v>0</v>
      </c>
      <c r="CQ7714">
        <v>40000</v>
      </c>
      <c r="CR7714">
        <v>0</v>
      </c>
      <c r="CS7714">
        <v>0</v>
      </c>
      <c r="CT7714">
        <v>14000</v>
      </c>
      <c r="CU7714">
        <v>0</v>
      </c>
      <c r="CV7714" s="1" t="s">
        <v>2517</v>
      </c>
      <c r="CW7714">
        <v>0</v>
      </c>
      <c r="CX7714" s="1" t="s">
        <v>175</v>
      </c>
      <c r="CZ7714">
        <v>6.5</v>
      </c>
      <c r="DA7714">
        <v>0</v>
      </c>
      <c r="DB7714">
        <v>0</v>
      </c>
      <c r="DC7714">
        <v>2</v>
      </c>
      <c r="DD7714" s="1" t="s">
        <v>188</v>
      </c>
      <c r="DF7714">
        <v>1973</v>
      </c>
      <c r="DG7714">
        <v>47</v>
      </c>
      <c r="DH7714">
        <v>22.09</v>
      </c>
      <c r="DI7714" s="1" t="s">
        <v>188</v>
      </c>
      <c r="DJ7714" s="1" t="s">
        <v>177</v>
      </c>
      <c r="DK7714">
        <v>9</v>
      </c>
      <c r="DL7714">
        <v>9</v>
      </c>
      <c r="DM7714" s="1" t="s">
        <v>178</v>
      </c>
      <c r="DN7714">
        <v>0</v>
      </c>
      <c r="DO7714" s="1" t="s">
        <v>171</v>
      </c>
      <c r="DP7714">
        <v>0</v>
      </c>
      <c r="DQ7714">
        <v>1</v>
      </c>
      <c r="DR7714">
        <v>1</v>
      </c>
      <c r="DS7714" s="1" t="s">
        <v>197</v>
      </c>
      <c r="DT7714" s="1" t="s">
        <v>180</v>
      </c>
      <c r="DU7714" s="1" t="s">
        <v>190</v>
      </c>
      <c r="DV7714" s="1" t="s">
        <v>182</v>
      </c>
      <c r="DW7714" s="1" t="s">
        <v>211</v>
      </c>
      <c r="DX7714" s="1" t="s">
        <v>171</v>
      </c>
      <c r="DY7714">
        <v>60</v>
      </c>
      <c r="DZ7714">
        <v>2300</v>
      </c>
      <c r="EA7714">
        <v>0</v>
      </c>
      <c r="EB7714">
        <v>1</v>
      </c>
      <c r="EC7714">
        <v>47</v>
      </c>
      <c r="ED7714">
        <v>0</v>
      </c>
      <c r="EE7714">
        <v>1</v>
      </c>
      <c r="EF7714">
        <v>1</v>
      </c>
      <c r="EG7714">
        <v>1</v>
      </c>
      <c r="EH7714">
        <v>0</v>
      </c>
      <c r="EI7714">
        <v>0</v>
      </c>
      <c r="EJ7714">
        <v>1</v>
      </c>
      <c r="EK7714">
        <v>24000</v>
      </c>
      <c r="EL7714">
        <v>1</v>
      </c>
      <c r="EM7714" s="1" t="s">
        <v>256</v>
      </c>
      <c r="EN7714" s="1" t="s">
        <v>215</v>
      </c>
      <c r="EO7714" s="1" t="s">
        <v>215</v>
      </c>
      <c r="EP7714" s="1" t="s">
        <v>183</v>
      </c>
      <c r="EQ7714" s="1" t="s">
        <v>561</v>
      </c>
      <c r="ER7714" s="1" t="s">
        <v>207</v>
      </c>
      <c r="ES7714" s="1" t="s">
        <v>212</v>
      </c>
      <c r="ET7714">
        <v>10</v>
      </c>
      <c r="EU7714">
        <v>5</v>
      </c>
      <c r="EV7714">
        <v>0</v>
      </c>
      <c r="EW7714">
        <v>0</v>
      </c>
      <c r="EX7714">
        <v>2</v>
      </c>
      <c r="EY7714">
        <v>10</v>
      </c>
      <c r="EZ7714">
        <v>2</v>
      </c>
      <c r="FA7714">
        <v>1</v>
      </c>
      <c r="FB7714" s="1" t="s">
        <v>178</v>
      </c>
      <c r="FC7714" s="1" t="s">
        <v>175</v>
      </c>
      <c r="FE7714" s="1" t="s">
        <v>178</v>
      </c>
      <c r="FF7714" s="1" t="s">
        <v>178</v>
      </c>
      <c r="FG7714" s="1" t="s">
        <v>178</v>
      </c>
      <c r="FH7714" s="1" t="s">
        <v>171</v>
      </c>
      <c r="FI7714" s="1" t="s">
        <v>216</v>
      </c>
      <c r="FK7714" s="1" t="s">
        <v>171</v>
      </c>
      <c r="FL7714" s="1" t="s">
        <v>171</v>
      </c>
      <c r="FM7714" s="1" t="s">
        <v>171</v>
      </c>
    </row>
    <row r="7715" spans="1:171" x14ac:dyDescent="0.25">
      <c r="A7715">
        <v>2020</v>
      </c>
      <c r="B7715" s="1" t="s">
        <v>171</v>
      </c>
      <c r="C7715" s="1" t="s">
        <v>5020</v>
      </c>
      <c r="D7715" s="1" t="s">
        <v>5020</v>
      </c>
      <c r="E7715" s="1" t="s">
        <v>5020</v>
      </c>
      <c r="F7715">
        <v>621792</v>
      </c>
      <c r="G7715">
        <v>621792102</v>
      </c>
      <c r="H7715" s="1" t="s">
        <v>171</v>
      </c>
      <c r="J7715">
        <v>1</v>
      </c>
      <c r="K7715" s="1" t="s">
        <v>500</v>
      </c>
      <c r="L7715">
        <v>140</v>
      </c>
      <c r="M7715" s="1" t="s">
        <v>174</v>
      </c>
      <c r="N7715">
        <v>11.366059999999999</v>
      </c>
      <c r="O7715">
        <v>10.778976999999999</v>
      </c>
      <c r="P7715">
        <v>2.1585000000000001</v>
      </c>
      <c r="Q7715">
        <v>1.2</v>
      </c>
      <c r="R7715">
        <v>53.375</v>
      </c>
      <c r="S7715">
        <v>0</v>
      </c>
      <c r="T7715" s="1" t="s">
        <v>171</v>
      </c>
      <c r="U7715">
        <v>0</v>
      </c>
      <c r="W7715">
        <v>0</v>
      </c>
      <c r="X7715">
        <v>0</v>
      </c>
      <c r="Y7715">
        <v>48000</v>
      </c>
      <c r="Z7715">
        <v>12000</v>
      </c>
      <c r="AA7715">
        <v>40000</v>
      </c>
      <c r="AB7715">
        <v>79340</v>
      </c>
      <c r="AC7715">
        <v>1</v>
      </c>
      <c r="AD7715">
        <v>1</v>
      </c>
      <c r="AE7715">
        <v>0</v>
      </c>
      <c r="AF7715" s="1" t="s">
        <v>175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48000</v>
      </c>
      <c r="AP7715">
        <v>12000</v>
      </c>
      <c r="AQ7715">
        <v>0</v>
      </c>
      <c r="AR7715">
        <v>0</v>
      </c>
      <c r="AS7715">
        <v>0</v>
      </c>
      <c r="AT7715">
        <v>0</v>
      </c>
      <c r="AU7715">
        <v>400000</v>
      </c>
      <c r="AV7715">
        <v>12.899222</v>
      </c>
      <c r="AW7715">
        <v>400000</v>
      </c>
      <c r="AX7715">
        <v>12.899222</v>
      </c>
      <c r="AY7715">
        <v>13750</v>
      </c>
      <c r="AZ7715">
        <v>9.5288667999999994</v>
      </c>
      <c r="BA7715">
        <v>0</v>
      </c>
      <c r="BB7715">
        <v>0</v>
      </c>
      <c r="BC7715">
        <v>533750</v>
      </c>
      <c r="BD7715">
        <v>13.187685</v>
      </c>
      <c r="BE7715">
        <v>40</v>
      </c>
      <c r="BF7715">
        <v>3.7135720000000001</v>
      </c>
      <c r="BG7715">
        <v>86340</v>
      </c>
      <c r="BH7715">
        <v>0</v>
      </c>
      <c r="BI7715">
        <v>0</v>
      </c>
      <c r="BJ7715">
        <v>0</v>
      </c>
      <c r="BK7715">
        <v>0</v>
      </c>
      <c r="BL7715">
        <v>4</v>
      </c>
      <c r="BM7715">
        <v>9240</v>
      </c>
      <c r="BN7715" s="1" t="s">
        <v>2517</v>
      </c>
      <c r="BO7715">
        <v>0</v>
      </c>
      <c r="BP7715">
        <v>0</v>
      </c>
      <c r="BQ7715">
        <v>8000</v>
      </c>
      <c r="BR7715">
        <v>8000</v>
      </c>
      <c r="BS7715">
        <v>8000</v>
      </c>
      <c r="BT7715">
        <v>24000</v>
      </c>
      <c r="BU7715">
        <v>2000</v>
      </c>
      <c r="BV7715">
        <v>10300</v>
      </c>
      <c r="BW7715">
        <v>8000</v>
      </c>
      <c r="BX7715">
        <v>10800</v>
      </c>
      <c r="BY7715">
        <v>12000</v>
      </c>
      <c r="BZ7715">
        <v>3000</v>
      </c>
      <c r="CA7715">
        <v>3000</v>
      </c>
      <c r="CB7715">
        <v>8000</v>
      </c>
      <c r="CC7715">
        <v>0</v>
      </c>
      <c r="CD7715">
        <v>7000</v>
      </c>
      <c r="CE7715">
        <v>0</v>
      </c>
      <c r="CF7715">
        <v>86340</v>
      </c>
      <c r="CG7715">
        <v>13750</v>
      </c>
      <c r="CH7715">
        <v>400000</v>
      </c>
      <c r="CI7715">
        <v>0</v>
      </c>
      <c r="CJ7715">
        <v>120000</v>
      </c>
      <c r="CM7715">
        <v>0</v>
      </c>
      <c r="CP7715">
        <v>0</v>
      </c>
      <c r="CQ7715">
        <v>48000</v>
      </c>
      <c r="CR7715">
        <v>0</v>
      </c>
      <c r="CS7715">
        <v>0</v>
      </c>
      <c r="CT7715">
        <v>0</v>
      </c>
      <c r="CU7715">
        <v>0</v>
      </c>
      <c r="CV7715" s="1" t="s">
        <v>2517</v>
      </c>
      <c r="CW7715">
        <v>0</v>
      </c>
      <c r="CX7715" s="1" t="s">
        <v>175</v>
      </c>
      <c r="CZ7715">
        <v>40</v>
      </c>
      <c r="DA7715">
        <v>0</v>
      </c>
      <c r="DB7715">
        <v>0</v>
      </c>
      <c r="DC7715">
        <v>4</v>
      </c>
      <c r="DD7715" s="1" t="s">
        <v>188</v>
      </c>
      <c r="DE7715">
        <v>796912</v>
      </c>
      <c r="DF7715">
        <v>1970</v>
      </c>
      <c r="DG7715">
        <v>50</v>
      </c>
      <c r="DH7715">
        <v>25</v>
      </c>
      <c r="DI7715" s="1" t="s">
        <v>176</v>
      </c>
      <c r="DJ7715" s="1" t="s">
        <v>193</v>
      </c>
      <c r="DK7715">
        <v>6</v>
      </c>
      <c r="DL7715">
        <v>6</v>
      </c>
      <c r="DM7715" s="1" t="s">
        <v>178</v>
      </c>
      <c r="DN7715">
        <v>0</v>
      </c>
      <c r="DO7715" s="1" t="s">
        <v>171</v>
      </c>
      <c r="DP7715">
        <v>1</v>
      </c>
      <c r="DQ7715">
        <v>3</v>
      </c>
      <c r="DR7715">
        <v>1</v>
      </c>
      <c r="DS7715" s="1" t="s">
        <v>179</v>
      </c>
      <c r="DT7715" s="1" t="s">
        <v>180</v>
      </c>
      <c r="DU7715" s="1" t="s">
        <v>199</v>
      </c>
      <c r="DV7715" s="1" t="s">
        <v>182</v>
      </c>
      <c r="DW7715" s="1" t="s">
        <v>195</v>
      </c>
      <c r="DX7715" s="1" t="s">
        <v>171</v>
      </c>
      <c r="DY7715">
        <v>56</v>
      </c>
      <c r="EA7715">
        <v>1</v>
      </c>
      <c r="EB7715">
        <v>1</v>
      </c>
      <c r="EC7715">
        <v>50</v>
      </c>
      <c r="ED7715">
        <v>1</v>
      </c>
      <c r="EE7715">
        <v>0</v>
      </c>
      <c r="EF7715">
        <v>0</v>
      </c>
      <c r="EG7715">
        <v>4</v>
      </c>
      <c r="EH7715">
        <v>1</v>
      </c>
      <c r="EI7715">
        <v>0</v>
      </c>
      <c r="EJ7715">
        <v>1</v>
      </c>
      <c r="EL7715">
        <v>3</v>
      </c>
      <c r="EM7715" s="1" t="s">
        <v>205</v>
      </c>
      <c r="EN7715" s="1" t="s">
        <v>205</v>
      </c>
      <c r="EO7715" s="1" t="s">
        <v>207</v>
      </c>
      <c r="EP7715" s="1" t="s">
        <v>205</v>
      </c>
      <c r="EQ7715" s="1" t="s">
        <v>205</v>
      </c>
      <c r="ER7715" s="1" t="s">
        <v>205</v>
      </c>
      <c r="ES7715" s="1" t="s">
        <v>194</v>
      </c>
      <c r="ET7715">
        <v>10</v>
      </c>
      <c r="EU7715">
        <v>5</v>
      </c>
      <c r="EV7715">
        <v>0</v>
      </c>
      <c r="EW7715">
        <v>0</v>
      </c>
      <c r="EX7715">
        <v>5</v>
      </c>
      <c r="EY7715">
        <v>10</v>
      </c>
      <c r="EZ7715">
        <v>3</v>
      </c>
      <c r="FA7715">
        <v>5</v>
      </c>
      <c r="FB7715" s="1" t="s">
        <v>178</v>
      </c>
      <c r="FC7715" s="1" t="s">
        <v>175</v>
      </c>
      <c r="FD7715">
        <v>7</v>
      </c>
      <c r="FE7715" s="1" t="s">
        <v>178</v>
      </c>
      <c r="FF7715" s="1" t="s">
        <v>175</v>
      </c>
      <c r="FG7715" s="1" t="s">
        <v>178</v>
      </c>
      <c r="FH7715" s="1" t="s">
        <v>171</v>
      </c>
      <c r="FI7715" s="1" t="s">
        <v>192</v>
      </c>
      <c r="FJ7715">
        <v>621002</v>
      </c>
      <c r="FK7715" s="1" t="s">
        <v>501</v>
      </c>
      <c r="FL7715" s="1" t="s">
        <v>516</v>
      </c>
      <c r="FM7715" s="1" t="s">
        <v>517</v>
      </c>
      <c r="FN7715">
        <v>621000</v>
      </c>
      <c r="FO7715">
        <v>62</v>
      </c>
    </row>
    <row r="7716" spans="1:171" x14ac:dyDescent="0.25">
      <c r="A7716">
        <v>2020</v>
      </c>
      <c r="B7716" s="1" t="s">
        <v>171</v>
      </c>
      <c r="C7716" s="1" t="s">
        <v>3863</v>
      </c>
      <c r="D7716" s="1" t="s">
        <v>3863</v>
      </c>
      <c r="E7716" s="1" t="s">
        <v>3863</v>
      </c>
      <c r="F7716">
        <v>294775</v>
      </c>
      <c r="G7716">
        <v>620457104</v>
      </c>
      <c r="H7716" s="1" t="s">
        <v>171</v>
      </c>
      <c r="J7716">
        <v>1</v>
      </c>
      <c r="K7716" s="1" t="s">
        <v>500</v>
      </c>
      <c r="L7716">
        <v>142</v>
      </c>
      <c r="M7716" s="1" t="s">
        <v>174</v>
      </c>
      <c r="N7716">
        <v>10.526507000000001</v>
      </c>
      <c r="O7716">
        <v>10.645448999999999</v>
      </c>
      <c r="P7716">
        <v>1.2430000000000001</v>
      </c>
      <c r="Q7716">
        <v>1.4</v>
      </c>
      <c r="R7716">
        <v>19.51250076293945</v>
      </c>
      <c r="S7716">
        <v>800</v>
      </c>
      <c r="T7716" s="1" t="s">
        <v>178</v>
      </c>
      <c r="U7716">
        <v>0</v>
      </c>
      <c r="W7716">
        <v>20000</v>
      </c>
      <c r="X7716">
        <v>20000</v>
      </c>
      <c r="Y7716">
        <v>42000</v>
      </c>
      <c r="Z7716">
        <v>14000</v>
      </c>
      <c r="AA7716">
        <v>40000</v>
      </c>
      <c r="AB7716">
        <v>36490</v>
      </c>
      <c r="AC7716">
        <v>1</v>
      </c>
      <c r="AD7716">
        <v>1</v>
      </c>
      <c r="AE7716">
        <v>0</v>
      </c>
      <c r="AF7716" s="1" t="s">
        <v>175</v>
      </c>
      <c r="AG7716">
        <v>0</v>
      </c>
      <c r="AH7716">
        <v>0</v>
      </c>
      <c r="AI7716">
        <v>0</v>
      </c>
      <c r="AJ7716">
        <v>0</v>
      </c>
      <c r="AK7716">
        <v>20000</v>
      </c>
      <c r="AL7716">
        <v>9.9035378000000005</v>
      </c>
      <c r="AM7716">
        <v>800</v>
      </c>
      <c r="AN7716">
        <v>6.6858611000000003</v>
      </c>
      <c r="AO7716">
        <v>42000</v>
      </c>
      <c r="AP7716">
        <v>14000</v>
      </c>
      <c r="AQ7716">
        <v>20000</v>
      </c>
      <c r="AR7716">
        <v>9.9035378000000005</v>
      </c>
      <c r="AS7716">
        <v>30000</v>
      </c>
      <c r="AT7716">
        <v>10.308986000000001</v>
      </c>
      <c r="AU7716">
        <v>80000</v>
      </c>
      <c r="AV7716">
        <v>11.289794000000001</v>
      </c>
      <c r="AW7716">
        <v>80000</v>
      </c>
      <c r="AX7716">
        <v>11.289794000000001</v>
      </c>
      <c r="AY7716">
        <v>53125</v>
      </c>
      <c r="AZ7716">
        <v>10.880421999999999</v>
      </c>
      <c r="BA7716">
        <v>0</v>
      </c>
      <c r="BB7716">
        <v>0</v>
      </c>
      <c r="BC7716">
        <v>195125</v>
      </c>
      <c r="BD7716">
        <v>12.181400999999999</v>
      </c>
      <c r="BE7716">
        <v>8</v>
      </c>
      <c r="BF7716">
        <v>2.1972246000000002</v>
      </c>
      <c r="BG7716">
        <v>37290</v>
      </c>
      <c r="BH7716">
        <v>0</v>
      </c>
      <c r="BI7716">
        <v>0</v>
      </c>
      <c r="BJ7716">
        <v>0</v>
      </c>
      <c r="BK7716">
        <v>0</v>
      </c>
      <c r="BL7716">
        <v>3</v>
      </c>
      <c r="BM7716">
        <v>3840</v>
      </c>
      <c r="BN7716" s="1" t="s">
        <v>2517</v>
      </c>
      <c r="BO7716">
        <v>0</v>
      </c>
      <c r="BP7716">
        <v>0</v>
      </c>
      <c r="BQ7716">
        <v>2000</v>
      </c>
      <c r="BR7716">
        <v>2000</v>
      </c>
      <c r="BS7716">
        <v>0</v>
      </c>
      <c r="BT7716">
        <v>18000</v>
      </c>
      <c r="BU7716">
        <v>3500</v>
      </c>
      <c r="BV7716">
        <v>2200</v>
      </c>
      <c r="BW7716">
        <v>2000</v>
      </c>
      <c r="BX7716">
        <v>6000</v>
      </c>
      <c r="BY7716">
        <v>600</v>
      </c>
      <c r="BZ7716">
        <v>350</v>
      </c>
      <c r="CA7716">
        <v>0</v>
      </c>
      <c r="CB7716">
        <v>0</v>
      </c>
      <c r="CC7716">
        <v>800</v>
      </c>
      <c r="CD7716">
        <v>0</v>
      </c>
      <c r="CE7716">
        <v>0</v>
      </c>
      <c r="CF7716">
        <v>37290</v>
      </c>
      <c r="CG7716">
        <v>53125</v>
      </c>
      <c r="CH7716">
        <v>80000</v>
      </c>
      <c r="CI7716">
        <v>30000</v>
      </c>
      <c r="CJ7716">
        <v>12000</v>
      </c>
      <c r="CM7716">
        <v>0</v>
      </c>
      <c r="CP7716">
        <v>0</v>
      </c>
      <c r="CQ7716">
        <v>42000</v>
      </c>
      <c r="CR7716">
        <v>0</v>
      </c>
      <c r="CS7716">
        <v>0</v>
      </c>
      <c r="CT7716">
        <v>0</v>
      </c>
      <c r="CU7716">
        <v>0</v>
      </c>
      <c r="CV7716" s="1" t="s">
        <v>2517</v>
      </c>
      <c r="CW7716">
        <v>0</v>
      </c>
      <c r="CX7716" s="1" t="s">
        <v>175</v>
      </c>
      <c r="CZ7716">
        <v>8</v>
      </c>
      <c r="DA7716">
        <v>0</v>
      </c>
      <c r="DB7716">
        <v>0</v>
      </c>
      <c r="DC7716">
        <v>3</v>
      </c>
      <c r="DD7716" s="1" t="s">
        <v>171</v>
      </c>
      <c r="DE7716">
        <v>990945</v>
      </c>
      <c r="DF7716">
        <v>1989</v>
      </c>
      <c r="DG7716">
        <v>31</v>
      </c>
      <c r="DH7716">
        <v>9.6099996999999995</v>
      </c>
      <c r="DI7716" s="1" t="s">
        <v>176</v>
      </c>
      <c r="DJ7716" s="1" t="s">
        <v>177</v>
      </c>
      <c r="DK7716">
        <v>9</v>
      </c>
      <c r="DL7716">
        <v>9</v>
      </c>
      <c r="DM7716" s="1" t="s">
        <v>175</v>
      </c>
      <c r="DN7716">
        <v>0</v>
      </c>
      <c r="DO7716" s="1" t="s">
        <v>171</v>
      </c>
      <c r="DP7716">
        <v>1</v>
      </c>
      <c r="DQ7716">
        <v>5</v>
      </c>
      <c r="DR7716">
        <v>1</v>
      </c>
      <c r="DS7716" s="1" t="s">
        <v>179</v>
      </c>
      <c r="DT7716" s="1" t="s">
        <v>180</v>
      </c>
      <c r="DU7716" s="1" t="s">
        <v>190</v>
      </c>
      <c r="DV7716" s="1" t="s">
        <v>182</v>
      </c>
      <c r="DW7716" s="1" t="s">
        <v>195</v>
      </c>
      <c r="DX7716" s="1" t="s">
        <v>171</v>
      </c>
      <c r="DY7716">
        <v>40</v>
      </c>
      <c r="DZ7716">
        <v>4000</v>
      </c>
      <c r="EA7716">
        <v>1</v>
      </c>
      <c r="EB7716">
        <v>0</v>
      </c>
      <c r="EC7716">
        <v>31</v>
      </c>
      <c r="ED7716">
        <v>1</v>
      </c>
      <c r="EE7716">
        <v>0</v>
      </c>
      <c r="EF7716">
        <v>1</v>
      </c>
      <c r="EG7716">
        <v>2</v>
      </c>
      <c r="EH7716">
        <v>1</v>
      </c>
      <c r="EI7716">
        <v>0</v>
      </c>
      <c r="EJ7716">
        <v>1</v>
      </c>
      <c r="EK7716">
        <v>30000</v>
      </c>
      <c r="EL7716">
        <v>3</v>
      </c>
      <c r="EM7716" s="1" t="s">
        <v>205</v>
      </c>
      <c r="EN7716" s="1" t="s">
        <v>205</v>
      </c>
      <c r="EO7716" s="1" t="s">
        <v>183</v>
      </c>
      <c r="EP7716" s="1" t="s">
        <v>183</v>
      </c>
      <c r="EQ7716" s="1" t="s">
        <v>183</v>
      </c>
      <c r="ER7716" s="1" t="s">
        <v>205</v>
      </c>
      <c r="ES7716" s="1" t="s">
        <v>219</v>
      </c>
      <c r="ET7716">
        <v>8</v>
      </c>
      <c r="EU7716">
        <v>6</v>
      </c>
      <c r="EV7716">
        <v>4</v>
      </c>
      <c r="EW7716">
        <v>2</v>
      </c>
      <c r="EX7716">
        <v>6</v>
      </c>
      <c r="EY7716">
        <v>6</v>
      </c>
      <c r="EZ7716">
        <v>4</v>
      </c>
      <c r="FA7716">
        <v>4</v>
      </c>
      <c r="FB7716" s="1" t="s">
        <v>175</v>
      </c>
      <c r="FC7716" s="1" t="s">
        <v>178</v>
      </c>
      <c r="FE7716" s="1" t="s">
        <v>178</v>
      </c>
      <c r="FF7716" s="1" t="s">
        <v>175</v>
      </c>
      <c r="FG7716" s="1" t="s">
        <v>175</v>
      </c>
      <c r="FH7716" s="1" t="s">
        <v>171</v>
      </c>
      <c r="FI7716" s="1" t="s">
        <v>216</v>
      </c>
      <c r="FJ7716">
        <v>621121</v>
      </c>
      <c r="FK7716" s="1" t="s">
        <v>501</v>
      </c>
      <c r="FL7716" s="1" t="s">
        <v>519</v>
      </c>
      <c r="FM7716" s="1" t="s">
        <v>520</v>
      </c>
      <c r="FN7716">
        <v>621100</v>
      </c>
      <c r="FO7716">
        <v>62</v>
      </c>
    </row>
    <row r="7717" spans="1:171" x14ac:dyDescent="0.25">
      <c r="A7717">
        <v>2020</v>
      </c>
      <c r="B7717" s="1" t="s">
        <v>171</v>
      </c>
      <c r="C7717" s="1" t="s">
        <v>2921</v>
      </c>
      <c r="D7717" s="1" t="s">
        <v>2921</v>
      </c>
      <c r="E7717" s="1" t="s">
        <v>2921</v>
      </c>
      <c r="F7717">
        <v>130416</v>
      </c>
      <c r="G7717">
        <v>130416102</v>
      </c>
      <c r="H7717" s="1" t="s">
        <v>171</v>
      </c>
      <c r="J7717">
        <v>1</v>
      </c>
      <c r="K7717" s="1" t="s">
        <v>338</v>
      </c>
      <c r="L7717">
        <v>49</v>
      </c>
      <c r="M7717" s="1" t="s">
        <v>198</v>
      </c>
      <c r="N7717">
        <v>10.556359</v>
      </c>
      <c r="O7717">
        <v>11.156264999999999</v>
      </c>
      <c r="P7717">
        <v>1.2806667</v>
      </c>
      <c r="Q7717">
        <v>2.3333333000000001</v>
      </c>
      <c r="R7717">
        <v>60.8125</v>
      </c>
      <c r="S7717">
        <v>3000</v>
      </c>
      <c r="T7717" s="1" t="s">
        <v>171</v>
      </c>
      <c r="U7717">
        <v>0</v>
      </c>
      <c r="W7717">
        <v>50000</v>
      </c>
      <c r="X7717">
        <v>50000</v>
      </c>
      <c r="Y7717">
        <v>70000</v>
      </c>
      <c r="Z7717">
        <v>23333.333333333328</v>
      </c>
      <c r="AA7717">
        <v>50000</v>
      </c>
      <c r="AB7717">
        <v>29920</v>
      </c>
      <c r="AC7717">
        <v>1</v>
      </c>
      <c r="AD7717">
        <v>1</v>
      </c>
      <c r="AE7717">
        <v>0</v>
      </c>
      <c r="AF7717" s="1" t="s">
        <v>175</v>
      </c>
      <c r="AG7717">
        <v>0</v>
      </c>
      <c r="AH7717">
        <v>0</v>
      </c>
      <c r="AI7717">
        <v>0</v>
      </c>
      <c r="AJ7717">
        <v>0</v>
      </c>
      <c r="AK7717">
        <v>50000</v>
      </c>
      <c r="AL7717">
        <v>10.819798</v>
      </c>
      <c r="AM7717">
        <v>3000</v>
      </c>
      <c r="AN7717">
        <v>8.0067005000000009</v>
      </c>
      <c r="AO7717">
        <v>70000</v>
      </c>
      <c r="AP7717">
        <v>23333.333999999999</v>
      </c>
      <c r="AQ7717">
        <v>50000</v>
      </c>
      <c r="AR7717">
        <v>10.819798</v>
      </c>
      <c r="AS7717">
        <v>0</v>
      </c>
      <c r="AT7717">
        <v>0</v>
      </c>
      <c r="AU7717">
        <v>500000</v>
      </c>
      <c r="AV7717">
        <v>13.122365</v>
      </c>
      <c r="AW7717">
        <v>500000</v>
      </c>
      <c r="AX7717">
        <v>13.122365</v>
      </c>
      <c r="AY7717">
        <v>53125</v>
      </c>
      <c r="AZ7717">
        <v>10.880421999999999</v>
      </c>
      <c r="BA7717">
        <v>0</v>
      </c>
      <c r="BB7717">
        <v>0</v>
      </c>
      <c r="BC7717">
        <v>608125</v>
      </c>
      <c r="BD7717">
        <v>13.318137</v>
      </c>
      <c r="BE7717">
        <v>50</v>
      </c>
      <c r="BF7717">
        <v>3.9318255999999998</v>
      </c>
      <c r="BG7717">
        <v>38420</v>
      </c>
      <c r="BH7717">
        <v>0</v>
      </c>
      <c r="BI7717">
        <v>0</v>
      </c>
      <c r="BJ7717">
        <v>0</v>
      </c>
      <c r="BK7717">
        <v>0</v>
      </c>
      <c r="BL7717">
        <v>3</v>
      </c>
      <c r="BM7717">
        <v>6320</v>
      </c>
      <c r="BN7717" s="1" t="s">
        <v>2517</v>
      </c>
      <c r="BO7717">
        <v>0</v>
      </c>
      <c r="BP7717">
        <v>0</v>
      </c>
      <c r="BQ7717">
        <v>500</v>
      </c>
      <c r="BR7717">
        <v>500</v>
      </c>
      <c r="BS7717">
        <v>0</v>
      </c>
      <c r="BT7717">
        <v>12000</v>
      </c>
      <c r="BU7717">
        <v>5000</v>
      </c>
      <c r="BV7717">
        <v>1200</v>
      </c>
      <c r="BW7717">
        <v>500</v>
      </c>
      <c r="BX7717">
        <v>2400</v>
      </c>
      <c r="BY7717">
        <v>2000</v>
      </c>
      <c r="BZ7717">
        <v>500</v>
      </c>
      <c r="CA7717">
        <v>1000</v>
      </c>
      <c r="CB7717">
        <v>0</v>
      </c>
      <c r="CC7717">
        <v>3500</v>
      </c>
      <c r="CD7717">
        <v>5000</v>
      </c>
      <c r="CE7717">
        <v>0</v>
      </c>
      <c r="CF7717">
        <v>38420</v>
      </c>
      <c r="CG7717">
        <v>53125</v>
      </c>
      <c r="CH7717">
        <v>500000</v>
      </c>
      <c r="CI7717">
        <v>0</v>
      </c>
      <c r="CJ7717">
        <v>5000</v>
      </c>
      <c r="CM7717">
        <v>0</v>
      </c>
      <c r="CP7717">
        <v>0</v>
      </c>
      <c r="CQ7717">
        <v>60000</v>
      </c>
      <c r="CR7717">
        <v>10000</v>
      </c>
      <c r="CS7717">
        <v>0</v>
      </c>
      <c r="CT7717">
        <v>0</v>
      </c>
      <c r="CU7717">
        <v>0</v>
      </c>
      <c r="CV7717" s="1" t="s">
        <v>2517</v>
      </c>
      <c r="CW7717">
        <v>0</v>
      </c>
      <c r="CX7717" s="1" t="s">
        <v>175</v>
      </c>
      <c r="CZ7717">
        <v>50</v>
      </c>
      <c r="DA7717">
        <v>0</v>
      </c>
      <c r="DB7717">
        <v>0</v>
      </c>
      <c r="DC7717">
        <v>3</v>
      </c>
      <c r="DD7717" s="1" t="s">
        <v>176</v>
      </c>
      <c r="DE7717">
        <v>120000</v>
      </c>
      <c r="DF7717">
        <v>1971</v>
      </c>
      <c r="DG7717">
        <v>49</v>
      </c>
      <c r="DH7717">
        <v>24.01</v>
      </c>
      <c r="DI7717" s="1" t="s">
        <v>176</v>
      </c>
      <c r="DJ7717" s="1" t="s">
        <v>177</v>
      </c>
      <c r="DK7717">
        <v>9</v>
      </c>
      <c r="DL7717">
        <v>9</v>
      </c>
      <c r="DM7717" s="1" t="s">
        <v>178</v>
      </c>
      <c r="DO7717" s="1" t="s">
        <v>171</v>
      </c>
      <c r="DP7717">
        <v>1</v>
      </c>
      <c r="DQ7717">
        <v>1</v>
      </c>
      <c r="DR7717">
        <v>1</v>
      </c>
      <c r="DS7717" s="1" t="s">
        <v>179</v>
      </c>
      <c r="DT7717" s="1" t="s">
        <v>180</v>
      </c>
      <c r="DU7717" s="1" t="s">
        <v>199</v>
      </c>
      <c r="DV7717" s="1" t="s">
        <v>182</v>
      </c>
      <c r="DW7717" s="1" t="s">
        <v>236</v>
      </c>
      <c r="DX7717" s="1" t="s">
        <v>171</v>
      </c>
      <c r="DY7717">
        <v>40</v>
      </c>
      <c r="EA7717">
        <v>1</v>
      </c>
      <c r="EB7717">
        <v>1</v>
      </c>
      <c r="EC7717">
        <v>49</v>
      </c>
      <c r="ED7717">
        <v>1</v>
      </c>
      <c r="EE7717">
        <v>1</v>
      </c>
      <c r="EF7717">
        <v>1</v>
      </c>
      <c r="EG7717">
        <v>2</v>
      </c>
      <c r="EH7717">
        <v>1</v>
      </c>
      <c r="EI7717">
        <v>0</v>
      </c>
      <c r="EJ7717">
        <v>1</v>
      </c>
      <c r="EK7717">
        <v>6000</v>
      </c>
      <c r="EL7717">
        <v>3</v>
      </c>
      <c r="EM7717" s="1" t="s">
        <v>207</v>
      </c>
      <c r="EN7717" s="1" t="s">
        <v>215</v>
      </c>
      <c r="EO7717" s="1" t="s">
        <v>205</v>
      </c>
      <c r="EP7717" s="1" t="s">
        <v>205</v>
      </c>
      <c r="EQ7717" s="1" t="s">
        <v>561</v>
      </c>
      <c r="ER7717" s="1" t="s">
        <v>215</v>
      </c>
      <c r="ES7717" s="1" t="s">
        <v>184</v>
      </c>
      <c r="ET7717">
        <v>10</v>
      </c>
      <c r="EU7717">
        <v>10</v>
      </c>
      <c r="EV7717">
        <v>4</v>
      </c>
      <c r="EW7717">
        <v>4</v>
      </c>
      <c r="EX7717">
        <v>7</v>
      </c>
      <c r="EY7717">
        <v>5</v>
      </c>
      <c r="EZ7717">
        <v>4</v>
      </c>
      <c r="FA7717">
        <v>5</v>
      </c>
      <c r="FB7717" s="1" t="s">
        <v>175</v>
      </c>
      <c r="FC7717" s="1" t="s">
        <v>175</v>
      </c>
      <c r="FD7717">
        <v>6</v>
      </c>
      <c r="FE7717" s="1" t="s">
        <v>178</v>
      </c>
      <c r="FF7717" s="1" t="s">
        <v>175</v>
      </c>
      <c r="FG7717" s="1" t="s">
        <v>175</v>
      </c>
      <c r="FH7717" s="1" t="s">
        <v>171</v>
      </c>
      <c r="FI7717" s="1" t="s">
        <v>192</v>
      </c>
      <c r="FJ7717">
        <v>130529</v>
      </c>
      <c r="FK7717" s="1" t="s">
        <v>339</v>
      </c>
      <c r="FL7717" s="1" t="s">
        <v>346</v>
      </c>
      <c r="FM7717" s="1" t="s">
        <v>347</v>
      </c>
      <c r="FN7717">
        <v>130500</v>
      </c>
      <c r="FO7717">
        <v>13</v>
      </c>
    </row>
    <row r="7718" spans="1:171" x14ac:dyDescent="0.25">
      <c r="A7718">
        <v>2020</v>
      </c>
      <c r="B7718" s="1" t="s">
        <v>171</v>
      </c>
      <c r="C7718" s="1" t="s">
        <v>678</v>
      </c>
      <c r="D7718" s="1" t="s">
        <v>678</v>
      </c>
      <c r="E7718" s="1" t="s">
        <v>678</v>
      </c>
      <c r="F7718">
        <v>430253</v>
      </c>
      <c r="G7718">
        <v>430253102</v>
      </c>
      <c r="H7718" s="1" t="s">
        <v>171</v>
      </c>
      <c r="J7718">
        <v>1</v>
      </c>
      <c r="K7718" s="1" t="s">
        <v>297</v>
      </c>
      <c r="L7718">
        <v>8358</v>
      </c>
      <c r="M7718" s="1" t="s">
        <v>198</v>
      </c>
      <c r="N7718">
        <v>10.712215</v>
      </c>
      <c r="O7718">
        <v>10.889322999999999</v>
      </c>
      <c r="P7718">
        <v>2.2449998999999998</v>
      </c>
      <c r="Q7718">
        <v>2.6800001</v>
      </c>
      <c r="R7718">
        <v>97</v>
      </c>
      <c r="S7718">
        <v>5000</v>
      </c>
      <c r="T7718" s="1" t="s">
        <v>171</v>
      </c>
      <c r="U7718">
        <v>0</v>
      </c>
      <c r="W7718">
        <v>150000</v>
      </c>
      <c r="X7718">
        <v>150000</v>
      </c>
      <c r="Y7718">
        <v>53600</v>
      </c>
      <c r="Z7718">
        <v>26800</v>
      </c>
      <c r="AA7718">
        <v>50000</v>
      </c>
      <c r="AB7718">
        <v>39900</v>
      </c>
      <c r="AC7718">
        <v>0</v>
      </c>
      <c r="AF7718" s="1" t="s">
        <v>175</v>
      </c>
      <c r="AG7718">
        <v>0</v>
      </c>
      <c r="AH7718">
        <v>0</v>
      </c>
      <c r="AI7718">
        <v>0</v>
      </c>
      <c r="AJ7718">
        <v>0</v>
      </c>
      <c r="AK7718">
        <v>150000</v>
      </c>
      <c r="AL7718">
        <v>11.918397000000001</v>
      </c>
      <c r="AM7718">
        <v>5000</v>
      </c>
      <c r="AN7718">
        <v>8.5173930999999996</v>
      </c>
      <c r="AO7718">
        <v>53600</v>
      </c>
      <c r="AP7718">
        <v>26800</v>
      </c>
      <c r="AQ7718">
        <v>150000</v>
      </c>
      <c r="AR7718">
        <v>11.918397000000001</v>
      </c>
      <c r="AS7718">
        <v>0</v>
      </c>
      <c r="AT7718">
        <v>0</v>
      </c>
      <c r="AU7718">
        <v>800000</v>
      </c>
      <c r="AV7718">
        <v>13.592368</v>
      </c>
      <c r="AW7718">
        <v>800000</v>
      </c>
      <c r="AX7718">
        <v>13.592368</v>
      </c>
      <c r="AY7718">
        <v>0</v>
      </c>
      <c r="AZ7718">
        <v>0</v>
      </c>
      <c r="BA7718">
        <v>0</v>
      </c>
      <c r="BB7718">
        <v>0</v>
      </c>
      <c r="BC7718">
        <v>970000</v>
      </c>
      <c r="BD7718">
        <v>13.785052</v>
      </c>
      <c r="BE7718">
        <v>80</v>
      </c>
      <c r="BF7718">
        <v>4.3944492000000004</v>
      </c>
      <c r="BG7718">
        <v>44900</v>
      </c>
      <c r="BH7718">
        <v>0</v>
      </c>
      <c r="BI7718">
        <v>0</v>
      </c>
      <c r="BJ7718">
        <v>0</v>
      </c>
      <c r="BK7718">
        <v>0</v>
      </c>
      <c r="BL7718">
        <v>2</v>
      </c>
      <c r="BM7718">
        <v>3000</v>
      </c>
      <c r="BN7718" s="1" t="s">
        <v>2517</v>
      </c>
      <c r="BO7718">
        <v>0</v>
      </c>
      <c r="BP7718">
        <v>0</v>
      </c>
      <c r="BQ7718">
        <v>3000</v>
      </c>
      <c r="BR7718">
        <v>3000</v>
      </c>
      <c r="BS7718">
        <v>0</v>
      </c>
      <c r="BT7718">
        <v>18000</v>
      </c>
      <c r="BU7718">
        <v>3000</v>
      </c>
      <c r="BV7718">
        <v>5400</v>
      </c>
      <c r="BW7718">
        <v>3000</v>
      </c>
      <c r="BX7718">
        <v>4200</v>
      </c>
      <c r="BY7718">
        <v>3000</v>
      </c>
      <c r="BZ7718">
        <v>300</v>
      </c>
      <c r="CA7718">
        <v>3000</v>
      </c>
      <c r="CB7718">
        <v>0</v>
      </c>
      <c r="CC7718">
        <v>5000</v>
      </c>
      <c r="CD7718">
        <v>0</v>
      </c>
      <c r="CE7718">
        <v>0</v>
      </c>
      <c r="CF7718">
        <v>44900</v>
      </c>
      <c r="CG7718">
        <v>0</v>
      </c>
      <c r="CH7718">
        <v>800000</v>
      </c>
      <c r="CI7718">
        <v>0</v>
      </c>
      <c r="CJ7718">
        <v>20000</v>
      </c>
      <c r="CM7718">
        <v>0</v>
      </c>
      <c r="CP7718">
        <v>0</v>
      </c>
      <c r="CQ7718">
        <v>53600</v>
      </c>
      <c r="CR7718">
        <v>0</v>
      </c>
      <c r="CS7718">
        <v>0</v>
      </c>
      <c r="CT7718">
        <v>0</v>
      </c>
      <c r="CU7718">
        <v>0</v>
      </c>
      <c r="CV7718" s="1" t="s">
        <v>2517</v>
      </c>
      <c r="CW7718">
        <v>0</v>
      </c>
      <c r="CX7718" s="1" t="s">
        <v>175</v>
      </c>
      <c r="CZ7718">
        <v>20</v>
      </c>
      <c r="DA7718">
        <v>0</v>
      </c>
      <c r="DB7718">
        <v>0</v>
      </c>
      <c r="DC7718">
        <v>2</v>
      </c>
      <c r="DD7718" s="1" t="s">
        <v>176</v>
      </c>
      <c r="DE7718">
        <v>916722</v>
      </c>
      <c r="DF7718">
        <v>1964</v>
      </c>
      <c r="DG7718">
        <v>56</v>
      </c>
      <c r="DH7718">
        <v>31.360001</v>
      </c>
      <c r="DI7718" s="1" t="s">
        <v>176</v>
      </c>
      <c r="DJ7718" s="1" t="s">
        <v>201</v>
      </c>
      <c r="DK7718">
        <v>0</v>
      </c>
      <c r="DL7718">
        <v>3</v>
      </c>
      <c r="DM7718" s="1" t="s">
        <v>178</v>
      </c>
      <c r="DN7718">
        <v>0</v>
      </c>
      <c r="DO7718" s="1" t="s">
        <v>171</v>
      </c>
      <c r="DP7718">
        <v>1</v>
      </c>
      <c r="DQ7718">
        <v>5</v>
      </c>
      <c r="DR7718">
        <v>0</v>
      </c>
      <c r="DS7718" s="1" t="s">
        <v>179</v>
      </c>
      <c r="DT7718" s="1" t="s">
        <v>180</v>
      </c>
      <c r="DU7718" s="1" t="s">
        <v>190</v>
      </c>
      <c r="DV7718" s="1" t="s">
        <v>182</v>
      </c>
      <c r="DW7718" s="1" t="s">
        <v>235</v>
      </c>
      <c r="DX7718" s="1" t="s">
        <v>175</v>
      </c>
      <c r="DY7718">
        <v>72</v>
      </c>
      <c r="DZ7718">
        <v>2300</v>
      </c>
      <c r="EA7718">
        <v>1</v>
      </c>
      <c r="EB7718">
        <v>1</v>
      </c>
      <c r="EC7718">
        <v>56</v>
      </c>
      <c r="ED7718">
        <v>1</v>
      </c>
      <c r="EE7718">
        <v>0</v>
      </c>
      <c r="EF7718">
        <v>0</v>
      </c>
      <c r="EG7718">
        <v>2</v>
      </c>
      <c r="EH7718">
        <v>1</v>
      </c>
      <c r="EI7718">
        <v>0</v>
      </c>
      <c r="EJ7718">
        <v>1</v>
      </c>
      <c r="EK7718">
        <v>43600</v>
      </c>
      <c r="EL7718">
        <v>5</v>
      </c>
      <c r="EM7718" s="1" t="s">
        <v>205</v>
      </c>
      <c r="EN7718" s="1" t="s">
        <v>183</v>
      </c>
      <c r="EO7718" s="1" t="s">
        <v>183</v>
      </c>
      <c r="EP7718" s="1" t="s">
        <v>183</v>
      </c>
      <c r="EQ7718" s="1" t="s">
        <v>183</v>
      </c>
      <c r="ER7718" s="1" t="s">
        <v>183</v>
      </c>
      <c r="ES7718" s="1" t="s">
        <v>194</v>
      </c>
      <c r="ET7718">
        <v>5</v>
      </c>
      <c r="EU7718">
        <v>5</v>
      </c>
      <c r="EV7718">
        <v>5</v>
      </c>
      <c r="EW7718">
        <v>5</v>
      </c>
      <c r="EX7718">
        <v>5</v>
      </c>
      <c r="EY7718">
        <v>5</v>
      </c>
      <c r="EZ7718">
        <v>5</v>
      </c>
      <c r="FA7718">
        <v>5</v>
      </c>
      <c r="FB7718" s="1" t="s">
        <v>175</v>
      </c>
      <c r="FC7718" s="1" t="s">
        <v>175</v>
      </c>
      <c r="FD7718">
        <v>4</v>
      </c>
      <c r="FE7718" s="1" t="s">
        <v>175</v>
      </c>
      <c r="FF7718" s="1" t="s">
        <v>175</v>
      </c>
      <c r="FG7718" s="1" t="s">
        <v>171</v>
      </c>
      <c r="FH7718" s="1" t="s">
        <v>171</v>
      </c>
      <c r="FI7718" s="1" t="s">
        <v>216</v>
      </c>
      <c r="FK7718" s="1" t="s">
        <v>171</v>
      </c>
      <c r="FL7718" s="1" t="s">
        <v>171</v>
      </c>
      <c r="FM7718" s="1" t="s">
        <v>171</v>
      </c>
    </row>
    <row r="7719" spans="1:171" x14ac:dyDescent="0.25">
      <c r="A7719">
        <v>2020</v>
      </c>
      <c r="B7719" s="1" t="s">
        <v>171</v>
      </c>
      <c r="C7719" s="1" t="s">
        <v>1058</v>
      </c>
      <c r="D7719" s="1" t="s">
        <v>1058</v>
      </c>
      <c r="E7719" s="1" t="s">
        <v>1058</v>
      </c>
      <c r="F7719">
        <v>210977</v>
      </c>
      <c r="G7719">
        <v>210977101</v>
      </c>
      <c r="H7719" s="1" t="s">
        <v>171</v>
      </c>
      <c r="J7719">
        <v>0</v>
      </c>
      <c r="K7719" s="1" t="s">
        <v>527</v>
      </c>
      <c r="L7719">
        <v>152</v>
      </c>
      <c r="M7719" s="1" t="s">
        <v>174</v>
      </c>
      <c r="N7719">
        <v>11.183045</v>
      </c>
      <c r="O7719">
        <v>10.668979</v>
      </c>
      <c r="P7719">
        <v>2.3966668000000002</v>
      </c>
      <c r="Q7719">
        <v>1.4333332999999999</v>
      </c>
      <c r="R7719">
        <v>17.29999923706055</v>
      </c>
      <c r="S7719">
        <v>0</v>
      </c>
      <c r="T7719" s="1" t="s">
        <v>171</v>
      </c>
      <c r="U7719">
        <v>0</v>
      </c>
      <c r="W7719">
        <v>50000</v>
      </c>
      <c r="X7719">
        <v>50000</v>
      </c>
      <c r="Y7719">
        <v>43000</v>
      </c>
      <c r="Z7719">
        <v>14333.33333333333</v>
      </c>
      <c r="AA7719">
        <v>30000</v>
      </c>
      <c r="AB7719">
        <v>71900</v>
      </c>
      <c r="AC7719">
        <v>0</v>
      </c>
      <c r="AF7719" s="1" t="s">
        <v>175</v>
      </c>
      <c r="AG7719">
        <v>0</v>
      </c>
      <c r="AH7719">
        <v>0</v>
      </c>
      <c r="AI7719">
        <v>0</v>
      </c>
      <c r="AJ7719">
        <v>0</v>
      </c>
      <c r="AK7719">
        <v>50000</v>
      </c>
      <c r="AL7719">
        <v>10.819798</v>
      </c>
      <c r="AM7719">
        <v>0</v>
      </c>
      <c r="AN7719">
        <v>0</v>
      </c>
      <c r="AO7719">
        <v>43000</v>
      </c>
      <c r="AP7719">
        <v>14333.333000000001</v>
      </c>
      <c r="AQ7719">
        <v>50000</v>
      </c>
      <c r="AR7719">
        <v>10.819798</v>
      </c>
      <c r="AS7719">
        <v>0</v>
      </c>
      <c r="AT7719">
        <v>0</v>
      </c>
      <c r="AU7719">
        <v>120000</v>
      </c>
      <c r="AV7719">
        <v>11.695255</v>
      </c>
      <c r="AW7719">
        <v>120000</v>
      </c>
      <c r="AX7719">
        <v>11.695255</v>
      </c>
      <c r="AY7719">
        <v>0</v>
      </c>
      <c r="AZ7719">
        <v>0</v>
      </c>
      <c r="BA7719">
        <v>0</v>
      </c>
      <c r="BB7719">
        <v>0</v>
      </c>
      <c r="BC7719">
        <v>173000</v>
      </c>
      <c r="BD7719">
        <v>12.061052</v>
      </c>
      <c r="BE7719">
        <v>12</v>
      </c>
      <c r="BF7719">
        <v>2.5649492999999999</v>
      </c>
      <c r="BG7719">
        <v>71900</v>
      </c>
      <c r="BH7719">
        <v>0</v>
      </c>
      <c r="BI7719">
        <v>0</v>
      </c>
      <c r="BJ7719">
        <v>0</v>
      </c>
      <c r="BK7719">
        <v>0</v>
      </c>
      <c r="BL7719">
        <v>3</v>
      </c>
      <c r="BM7719">
        <v>3200</v>
      </c>
      <c r="BN7719" s="1" t="s">
        <v>2517</v>
      </c>
      <c r="BO7719">
        <v>0</v>
      </c>
      <c r="BP7719">
        <v>0</v>
      </c>
      <c r="BQ7719">
        <v>1000</v>
      </c>
      <c r="BR7719">
        <v>1000</v>
      </c>
      <c r="BS7719">
        <v>25000</v>
      </c>
      <c r="BT7719">
        <v>24000</v>
      </c>
      <c r="BU7719">
        <v>500</v>
      </c>
      <c r="BV7719">
        <v>12000</v>
      </c>
      <c r="BW7719">
        <v>1000</v>
      </c>
      <c r="BX7719">
        <v>6000</v>
      </c>
      <c r="BY7719">
        <v>25000</v>
      </c>
      <c r="BZ7719">
        <v>200</v>
      </c>
      <c r="CA7719">
        <v>0</v>
      </c>
      <c r="CB7719">
        <v>25000</v>
      </c>
      <c r="CC7719">
        <v>0</v>
      </c>
      <c r="CD7719">
        <v>0</v>
      </c>
      <c r="CE7719">
        <v>0</v>
      </c>
      <c r="CF7719">
        <v>71900</v>
      </c>
      <c r="CG7719">
        <v>0</v>
      </c>
      <c r="CH7719">
        <v>120000</v>
      </c>
      <c r="CI7719">
        <v>0</v>
      </c>
      <c r="CJ7719">
        <v>3000</v>
      </c>
      <c r="CM7719">
        <v>0</v>
      </c>
      <c r="CP7719">
        <v>0</v>
      </c>
      <c r="CQ7719">
        <v>35000</v>
      </c>
      <c r="CR7719">
        <v>0</v>
      </c>
      <c r="CS7719">
        <v>0</v>
      </c>
      <c r="CT7719">
        <v>8000</v>
      </c>
      <c r="CU7719">
        <v>0</v>
      </c>
      <c r="CV7719" s="1" t="s">
        <v>2517</v>
      </c>
      <c r="CW7719">
        <v>0</v>
      </c>
      <c r="CX7719" s="1" t="s">
        <v>178</v>
      </c>
      <c r="CY7719">
        <v>8000</v>
      </c>
      <c r="CZ7719">
        <v>12</v>
      </c>
      <c r="DA7719">
        <v>0</v>
      </c>
      <c r="DB7719">
        <v>0</v>
      </c>
      <c r="DC7719">
        <v>3</v>
      </c>
      <c r="DD7719" s="1" t="s">
        <v>188</v>
      </c>
      <c r="DE7719">
        <v>227800</v>
      </c>
      <c r="DF7719">
        <v>1972</v>
      </c>
      <c r="DG7719">
        <v>48</v>
      </c>
      <c r="DH7719">
        <v>23.040001</v>
      </c>
      <c r="DI7719" s="1" t="s">
        <v>176</v>
      </c>
      <c r="DJ7719" s="1" t="s">
        <v>177</v>
      </c>
      <c r="DK7719">
        <v>9</v>
      </c>
      <c r="DL7719">
        <v>9</v>
      </c>
      <c r="DM7719" s="1" t="s">
        <v>178</v>
      </c>
      <c r="DN7719">
        <v>0</v>
      </c>
      <c r="DO7719" s="1" t="s">
        <v>171</v>
      </c>
      <c r="DP7719">
        <v>1</v>
      </c>
      <c r="DQ7719">
        <v>4</v>
      </c>
      <c r="DR7719">
        <v>1</v>
      </c>
      <c r="DS7719" s="1" t="s">
        <v>197</v>
      </c>
      <c r="DT7719" s="1" t="s">
        <v>180</v>
      </c>
      <c r="DU7719" s="1" t="s">
        <v>190</v>
      </c>
      <c r="DV7719" s="1" t="s">
        <v>182</v>
      </c>
      <c r="DW7719" s="1" t="s">
        <v>221</v>
      </c>
      <c r="DX7719" s="1" t="s">
        <v>175</v>
      </c>
      <c r="DY7719">
        <v>8</v>
      </c>
      <c r="DZ7719">
        <v>3000</v>
      </c>
      <c r="EA7719">
        <v>0</v>
      </c>
      <c r="EB7719">
        <v>1</v>
      </c>
      <c r="EC7719">
        <v>48</v>
      </c>
      <c r="ED7719">
        <v>1</v>
      </c>
      <c r="EE7719">
        <v>0</v>
      </c>
      <c r="EF7719">
        <v>0</v>
      </c>
      <c r="EG7719">
        <v>1</v>
      </c>
      <c r="EH7719">
        <v>0</v>
      </c>
      <c r="EI7719">
        <v>0</v>
      </c>
      <c r="EJ7719">
        <v>1</v>
      </c>
      <c r="EK7719">
        <v>35000</v>
      </c>
      <c r="EL7719">
        <v>2</v>
      </c>
      <c r="EM7719" s="1" t="s">
        <v>207</v>
      </c>
      <c r="EN7719" s="1" t="s">
        <v>205</v>
      </c>
      <c r="EO7719" s="1" t="s">
        <v>205</v>
      </c>
      <c r="EP7719" s="1" t="s">
        <v>205</v>
      </c>
      <c r="EQ7719" s="1" t="s">
        <v>561</v>
      </c>
      <c r="ER7719" s="1" t="s">
        <v>183</v>
      </c>
      <c r="ES7719" s="1" t="s">
        <v>184</v>
      </c>
      <c r="ET7719">
        <v>10</v>
      </c>
      <c r="EU7719">
        <v>5</v>
      </c>
      <c r="EV7719">
        <v>0</v>
      </c>
      <c r="EW7719">
        <v>0</v>
      </c>
      <c r="EX7719">
        <v>5</v>
      </c>
      <c r="EY7719">
        <v>8</v>
      </c>
      <c r="EZ7719">
        <v>5</v>
      </c>
      <c r="FA7719">
        <v>3</v>
      </c>
      <c r="FB7719" s="1" t="s">
        <v>175</v>
      </c>
      <c r="FC7719" s="1" t="s">
        <v>178</v>
      </c>
      <c r="FE7719" s="1" t="s">
        <v>178</v>
      </c>
      <c r="FF7719" s="1" t="s">
        <v>175</v>
      </c>
      <c r="FG7719" s="1" t="s">
        <v>175</v>
      </c>
      <c r="FH7719" s="1" t="s">
        <v>196</v>
      </c>
      <c r="FI7719" s="1" t="s">
        <v>216</v>
      </c>
      <c r="FJ7719">
        <v>210304</v>
      </c>
      <c r="FK7719" s="1" t="s">
        <v>528</v>
      </c>
      <c r="FL7719" s="1" t="s">
        <v>535</v>
      </c>
      <c r="FM7719" s="1" t="s">
        <v>537</v>
      </c>
      <c r="FN7719">
        <v>210300</v>
      </c>
      <c r="FO7719">
        <v>21</v>
      </c>
    </row>
    <row r="7720" spans="1:171" x14ac:dyDescent="0.25">
      <c r="A7720">
        <v>2020</v>
      </c>
      <c r="B7720" s="1" t="s">
        <v>171</v>
      </c>
      <c r="C7720" s="1" t="s">
        <v>5694</v>
      </c>
      <c r="D7720" s="1" t="s">
        <v>5694</v>
      </c>
      <c r="E7720" s="1" t="s">
        <v>5694</v>
      </c>
      <c r="F7720">
        <v>430131</v>
      </c>
      <c r="G7720">
        <v>430131102</v>
      </c>
      <c r="H7720" s="1" t="s">
        <v>171</v>
      </c>
      <c r="J7720">
        <v>0</v>
      </c>
      <c r="K7720" s="1" t="s">
        <v>297</v>
      </c>
      <c r="L7720">
        <v>29</v>
      </c>
      <c r="M7720" s="1" t="s">
        <v>174</v>
      </c>
      <c r="N7720">
        <v>12.621465000000001</v>
      </c>
      <c r="O7720">
        <v>11.759793</v>
      </c>
      <c r="P7720">
        <v>15.1496</v>
      </c>
      <c r="Q7720">
        <v>6.4000000999999997</v>
      </c>
      <c r="R7720">
        <v>243.5</v>
      </c>
      <c r="S7720">
        <v>3000</v>
      </c>
      <c r="T7720" s="1" t="s">
        <v>178</v>
      </c>
      <c r="U7720">
        <v>0</v>
      </c>
      <c r="W7720">
        <v>165000</v>
      </c>
      <c r="X7720">
        <v>20000</v>
      </c>
      <c r="Y7720">
        <v>128000</v>
      </c>
      <c r="Z7720">
        <v>64000</v>
      </c>
      <c r="AA7720">
        <v>110000</v>
      </c>
      <c r="AB7720">
        <v>98992</v>
      </c>
      <c r="AC7720">
        <v>0</v>
      </c>
      <c r="AF7720" s="1" t="s">
        <v>175</v>
      </c>
      <c r="AG7720">
        <v>0</v>
      </c>
      <c r="AH7720">
        <v>0</v>
      </c>
      <c r="AI7720">
        <v>0</v>
      </c>
      <c r="AJ7720">
        <v>0</v>
      </c>
      <c r="AK7720">
        <v>20000</v>
      </c>
      <c r="AL7720">
        <v>9.9035378000000005</v>
      </c>
      <c r="AM7720">
        <v>3000</v>
      </c>
      <c r="AN7720">
        <v>8.0067005000000009</v>
      </c>
      <c r="AO7720">
        <v>128000</v>
      </c>
      <c r="AP7720">
        <v>64000</v>
      </c>
      <c r="AQ7720">
        <v>165000</v>
      </c>
      <c r="AR7720">
        <v>12.013707</v>
      </c>
      <c r="AS7720">
        <v>0</v>
      </c>
      <c r="AT7720">
        <v>0</v>
      </c>
      <c r="AU7720">
        <v>2200000</v>
      </c>
      <c r="AV7720">
        <v>14.603968999999999</v>
      </c>
      <c r="AW7720">
        <v>2600000</v>
      </c>
      <c r="AX7720">
        <v>14.771023</v>
      </c>
      <c r="AY7720">
        <v>0</v>
      </c>
      <c r="AZ7720">
        <v>0</v>
      </c>
      <c r="BA7720">
        <v>0</v>
      </c>
      <c r="BB7720">
        <v>0</v>
      </c>
      <c r="BC7720">
        <v>2435000</v>
      </c>
      <c r="BD7720">
        <v>14.705458</v>
      </c>
      <c r="BE7720">
        <v>260</v>
      </c>
      <c r="BF7720">
        <v>5.5645204000000001</v>
      </c>
      <c r="BG7720">
        <v>302992</v>
      </c>
      <c r="BH7720">
        <v>170000</v>
      </c>
      <c r="BI7720">
        <v>2000</v>
      </c>
      <c r="BJ7720">
        <v>172000</v>
      </c>
      <c r="BK7720">
        <v>12.055256</v>
      </c>
      <c r="BL7720">
        <v>2</v>
      </c>
      <c r="BM7720">
        <v>5892</v>
      </c>
      <c r="BN7720" s="1" t="s">
        <v>4740</v>
      </c>
      <c r="BO7720">
        <v>1</v>
      </c>
      <c r="BP7720">
        <v>0</v>
      </c>
      <c r="BQ7720">
        <v>3500</v>
      </c>
      <c r="BR7720">
        <v>500</v>
      </c>
      <c r="BS7720">
        <v>0</v>
      </c>
      <c r="BT7720">
        <v>36000</v>
      </c>
      <c r="BU7720">
        <v>3000</v>
      </c>
      <c r="BV7720">
        <v>11100</v>
      </c>
      <c r="BW7720">
        <v>3500</v>
      </c>
      <c r="BX7720">
        <v>7200</v>
      </c>
      <c r="BY7720">
        <v>3000</v>
      </c>
      <c r="BZ7720">
        <v>29300</v>
      </c>
      <c r="CA7720">
        <v>3000</v>
      </c>
      <c r="CB7720">
        <v>0</v>
      </c>
      <c r="CC7720">
        <v>175200</v>
      </c>
      <c r="CD7720">
        <v>0</v>
      </c>
      <c r="CE7720">
        <v>28800</v>
      </c>
      <c r="CF7720">
        <v>302992</v>
      </c>
      <c r="CG7720">
        <v>0</v>
      </c>
      <c r="CH7720">
        <v>2600000</v>
      </c>
      <c r="CI7720">
        <v>0</v>
      </c>
      <c r="CJ7720">
        <v>70000</v>
      </c>
      <c r="CK7720">
        <v>145000</v>
      </c>
      <c r="CL7720">
        <v>400000</v>
      </c>
      <c r="CM7720">
        <v>0</v>
      </c>
      <c r="CO7720">
        <v>145000</v>
      </c>
      <c r="CP7720">
        <v>400000</v>
      </c>
      <c r="CQ7720">
        <v>60000</v>
      </c>
      <c r="CR7720">
        <v>0</v>
      </c>
      <c r="CS7720">
        <v>20000</v>
      </c>
      <c r="CT7720">
        <v>48000</v>
      </c>
      <c r="CU7720">
        <v>0</v>
      </c>
      <c r="CV7720" s="1" t="s">
        <v>5695</v>
      </c>
      <c r="CW7720">
        <v>0</v>
      </c>
      <c r="CX7720" s="1" t="s">
        <v>175</v>
      </c>
      <c r="CZ7720">
        <v>100</v>
      </c>
      <c r="DA7720">
        <v>0</v>
      </c>
      <c r="DB7720">
        <v>0</v>
      </c>
      <c r="DC7720">
        <v>2</v>
      </c>
      <c r="DD7720" s="1" t="s">
        <v>176</v>
      </c>
      <c r="DE7720">
        <v>571340</v>
      </c>
      <c r="DF7720">
        <v>1969</v>
      </c>
      <c r="DG7720">
        <v>51</v>
      </c>
      <c r="DH7720">
        <v>26.01</v>
      </c>
      <c r="DI7720" s="1" t="s">
        <v>176</v>
      </c>
      <c r="DJ7720" s="1" t="s">
        <v>204</v>
      </c>
      <c r="DK7720">
        <v>15</v>
      </c>
      <c r="DL7720">
        <v>15</v>
      </c>
      <c r="DM7720" s="1" t="s">
        <v>178</v>
      </c>
      <c r="DO7720" s="1" t="s">
        <v>171</v>
      </c>
      <c r="DP7720">
        <v>1</v>
      </c>
      <c r="DQ7720">
        <v>3</v>
      </c>
      <c r="DR7720">
        <v>1</v>
      </c>
      <c r="DS7720" s="1" t="s">
        <v>197</v>
      </c>
      <c r="DT7720" s="1" t="s">
        <v>180</v>
      </c>
      <c r="DU7720" s="1" t="s">
        <v>190</v>
      </c>
      <c r="DV7720" s="1" t="s">
        <v>182</v>
      </c>
      <c r="DW7720" s="1" t="s">
        <v>223</v>
      </c>
      <c r="DX7720" s="1" t="s">
        <v>171</v>
      </c>
      <c r="DY7720">
        <v>44</v>
      </c>
      <c r="DZ7720">
        <v>2900</v>
      </c>
      <c r="EA7720">
        <v>0</v>
      </c>
      <c r="EB7720">
        <v>1</v>
      </c>
      <c r="EC7720">
        <v>51</v>
      </c>
      <c r="ED7720">
        <v>1</v>
      </c>
      <c r="EE7720">
        <v>0</v>
      </c>
      <c r="EF7720">
        <v>0</v>
      </c>
      <c r="EG7720">
        <v>1</v>
      </c>
      <c r="EH7720">
        <v>0</v>
      </c>
      <c r="EI7720">
        <v>0</v>
      </c>
      <c r="EJ7720">
        <v>1</v>
      </c>
      <c r="EK7720">
        <v>120000</v>
      </c>
      <c r="EL7720">
        <v>3</v>
      </c>
      <c r="EM7720" s="1" t="s">
        <v>207</v>
      </c>
      <c r="EN7720" s="1" t="s">
        <v>183</v>
      </c>
      <c r="EO7720" s="1" t="s">
        <v>183</v>
      </c>
      <c r="EP7720" s="1" t="s">
        <v>207</v>
      </c>
      <c r="EQ7720" s="1" t="s">
        <v>256</v>
      </c>
      <c r="ER7720" s="1" t="s">
        <v>207</v>
      </c>
      <c r="ES7720" s="1" t="s">
        <v>212</v>
      </c>
      <c r="ET7720">
        <v>8</v>
      </c>
      <c r="EU7720">
        <v>7</v>
      </c>
      <c r="EV7720">
        <v>5</v>
      </c>
      <c r="EW7720">
        <v>5</v>
      </c>
      <c r="EX7720">
        <v>5</v>
      </c>
      <c r="EY7720">
        <v>7</v>
      </c>
      <c r="EZ7720">
        <v>3</v>
      </c>
      <c r="FA7720">
        <v>3</v>
      </c>
      <c r="FB7720" s="1" t="s">
        <v>175</v>
      </c>
      <c r="FC7720" s="1" t="s">
        <v>178</v>
      </c>
      <c r="FE7720" s="1" t="s">
        <v>178</v>
      </c>
      <c r="FF7720" s="1" t="s">
        <v>178</v>
      </c>
      <c r="FG7720" s="1" t="s">
        <v>178</v>
      </c>
      <c r="FH7720" s="1" t="s">
        <v>171</v>
      </c>
      <c r="FI7720" s="1" t="s">
        <v>216</v>
      </c>
      <c r="FJ7720">
        <v>430102</v>
      </c>
      <c r="FK7720" s="1" t="s">
        <v>298</v>
      </c>
      <c r="FL7720" s="1" t="s">
        <v>299</v>
      </c>
      <c r="FM7720" s="1" t="s">
        <v>300</v>
      </c>
      <c r="FN7720">
        <v>430100</v>
      </c>
      <c r="FO7720">
        <v>43</v>
      </c>
    </row>
    <row r="7721" spans="1:171" x14ac:dyDescent="0.25">
      <c r="A7721">
        <v>2020</v>
      </c>
      <c r="B7721" s="1" t="s">
        <v>171</v>
      </c>
      <c r="C7721" s="1" t="s">
        <v>1042</v>
      </c>
      <c r="D7721" s="1" t="s">
        <v>1042</v>
      </c>
      <c r="E7721" s="1" t="s">
        <v>1042</v>
      </c>
      <c r="F7721">
        <v>411733</v>
      </c>
      <c r="G7721">
        <v>411733551</v>
      </c>
      <c r="H7721" s="1" t="s">
        <v>171</v>
      </c>
      <c r="J7721">
        <v>0</v>
      </c>
      <c r="K7721" s="1" t="s">
        <v>437</v>
      </c>
      <c r="L7721">
        <v>106</v>
      </c>
      <c r="M7721" s="1" t="s">
        <v>174</v>
      </c>
      <c r="N7721">
        <v>12.236025</v>
      </c>
      <c r="O7721">
        <v>11.982934999999999</v>
      </c>
      <c r="P7721">
        <v>5.1520000000000001</v>
      </c>
      <c r="Q7721">
        <v>4</v>
      </c>
      <c r="R7721">
        <v>150.19999694824219</v>
      </c>
      <c r="S7721">
        <v>3000</v>
      </c>
      <c r="T7721" s="1" t="s">
        <v>178</v>
      </c>
      <c r="U7721">
        <v>0</v>
      </c>
      <c r="W7721">
        <v>402000</v>
      </c>
      <c r="X7721">
        <v>300000</v>
      </c>
      <c r="Y7721">
        <v>160000</v>
      </c>
      <c r="Z7721">
        <v>40000</v>
      </c>
      <c r="AA7721">
        <v>150000</v>
      </c>
      <c r="AB7721">
        <v>161480</v>
      </c>
      <c r="AC7721">
        <v>0</v>
      </c>
      <c r="AF7721" s="1" t="s">
        <v>175</v>
      </c>
      <c r="AG7721">
        <v>0</v>
      </c>
      <c r="AH7721">
        <v>0</v>
      </c>
      <c r="AI7721">
        <v>0</v>
      </c>
      <c r="AJ7721">
        <v>0</v>
      </c>
      <c r="AK7721">
        <v>300000</v>
      </c>
      <c r="AL7721">
        <v>12.611541000000001</v>
      </c>
      <c r="AM7721">
        <v>3000</v>
      </c>
      <c r="AN7721">
        <v>8.0067005000000009</v>
      </c>
      <c r="AO7721">
        <v>160000</v>
      </c>
      <c r="AP7721">
        <v>40000</v>
      </c>
      <c r="AQ7721">
        <v>402000</v>
      </c>
      <c r="AR7721">
        <v>12.904210000000001</v>
      </c>
      <c r="AS7721">
        <v>0</v>
      </c>
      <c r="AT7721">
        <v>0</v>
      </c>
      <c r="AU7721">
        <v>1000000</v>
      </c>
      <c r="AV7721">
        <v>13.815512</v>
      </c>
      <c r="AW7721">
        <v>1000000</v>
      </c>
      <c r="AX7721">
        <v>13.815512</v>
      </c>
      <c r="AY7721">
        <v>0</v>
      </c>
      <c r="AZ7721">
        <v>0</v>
      </c>
      <c r="BA7721">
        <v>0</v>
      </c>
      <c r="BB7721">
        <v>0</v>
      </c>
      <c r="BC7721">
        <v>1502000</v>
      </c>
      <c r="BD7721">
        <v>14.222308999999999</v>
      </c>
      <c r="BE7721">
        <v>100</v>
      </c>
      <c r="BF7721">
        <v>4.6151204000000003</v>
      </c>
      <c r="BG7721">
        <v>206080</v>
      </c>
      <c r="BH7721">
        <v>10000</v>
      </c>
      <c r="BI7721">
        <v>1000</v>
      </c>
      <c r="BJ7721">
        <v>11000</v>
      </c>
      <c r="BK7721">
        <v>9.3057412999999993</v>
      </c>
      <c r="BL7721">
        <v>4</v>
      </c>
      <c r="BM7721">
        <v>35680</v>
      </c>
      <c r="BN7721" s="1" t="s">
        <v>2517</v>
      </c>
      <c r="BO7721">
        <v>0</v>
      </c>
      <c r="BP7721">
        <v>0</v>
      </c>
      <c r="BQ7721">
        <v>7000</v>
      </c>
      <c r="BR7721">
        <v>6000</v>
      </c>
      <c r="BS7721">
        <v>6000</v>
      </c>
      <c r="BT7721">
        <v>45600</v>
      </c>
      <c r="BU7721">
        <v>20000</v>
      </c>
      <c r="BV7721">
        <v>23200</v>
      </c>
      <c r="BW7721">
        <v>7000</v>
      </c>
      <c r="BX7721">
        <v>6000</v>
      </c>
      <c r="BY7721">
        <v>14000</v>
      </c>
      <c r="BZ7721">
        <v>10000</v>
      </c>
      <c r="CA7721">
        <v>6000</v>
      </c>
      <c r="CB7721">
        <v>6000</v>
      </c>
      <c r="CC7721">
        <v>14600</v>
      </c>
      <c r="CD7721">
        <v>30000</v>
      </c>
      <c r="CE7721">
        <v>0</v>
      </c>
      <c r="CF7721">
        <v>206080</v>
      </c>
      <c r="CG7721">
        <v>0</v>
      </c>
      <c r="CH7721">
        <v>1000000</v>
      </c>
      <c r="CI7721">
        <v>0</v>
      </c>
      <c r="CJ7721">
        <v>100000</v>
      </c>
      <c r="CK7721">
        <v>2000</v>
      </c>
      <c r="CM7721">
        <v>0</v>
      </c>
      <c r="CO7721">
        <v>2000</v>
      </c>
      <c r="CP7721">
        <v>0</v>
      </c>
      <c r="CQ7721">
        <v>130000</v>
      </c>
      <c r="CR7721">
        <v>0</v>
      </c>
      <c r="CS7721">
        <v>10000</v>
      </c>
      <c r="CT7721">
        <v>20000</v>
      </c>
      <c r="CU7721">
        <v>0</v>
      </c>
      <c r="CV7721" s="1" t="s">
        <v>2568</v>
      </c>
      <c r="CW7721">
        <v>0</v>
      </c>
      <c r="CX7721" s="1" t="s">
        <v>175</v>
      </c>
      <c r="CZ7721">
        <v>60</v>
      </c>
      <c r="DA7721">
        <v>0</v>
      </c>
      <c r="DB7721">
        <v>0.5</v>
      </c>
      <c r="DC7721">
        <v>4</v>
      </c>
      <c r="DD7721" s="1" t="s">
        <v>176</v>
      </c>
      <c r="DE7721">
        <v>752122</v>
      </c>
      <c r="DF7721">
        <v>1991</v>
      </c>
      <c r="DG7721">
        <v>29</v>
      </c>
      <c r="DH7721">
        <v>8.4099997999999996</v>
      </c>
      <c r="DI7721" s="1" t="s">
        <v>188</v>
      </c>
      <c r="DJ7721" s="1" t="s">
        <v>214</v>
      </c>
      <c r="DK7721">
        <v>16</v>
      </c>
      <c r="DL7721">
        <v>16</v>
      </c>
      <c r="DM7721" s="1" t="s">
        <v>178</v>
      </c>
      <c r="DN7721">
        <v>0</v>
      </c>
      <c r="DO7721" s="1" t="s">
        <v>171</v>
      </c>
      <c r="DP7721">
        <v>1</v>
      </c>
      <c r="DQ7721">
        <v>3</v>
      </c>
      <c r="DR7721">
        <v>1</v>
      </c>
      <c r="DS7721" s="1" t="s">
        <v>197</v>
      </c>
      <c r="DT7721" s="1" t="s">
        <v>180</v>
      </c>
      <c r="DU7721" s="1" t="s">
        <v>190</v>
      </c>
      <c r="DV7721" s="1" t="s">
        <v>182</v>
      </c>
      <c r="DW7721" s="1" t="s">
        <v>236</v>
      </c>
      <c r="DX7721" s="1" t="s">
        <v>171</v>
      </c>
      <c r="DY7721">
        <v>63</v>
      </c>
      <c r="DZ7721">
        <v>3500</v>
      </c>
      <c r="EA7721">
        <v>0</v>
      </c>
      <c r="EB7721">
        <v>1</v>
      </c>
      <c r="EC7721">
        <v>29</v>
      </c>
      <c r="ED7721">
        <v>0</v>
      </c>
      <c r="EE7721">
        <v>0</v>
      </c>
      <c r="EF7721">
        <v>0</v>
      </c>
      <c r="EG7721">
        <v>2</v>
      </c>
      <c r="EH7721">
        <v>0</v>
      </c>
      <c r="EI7721">
        <v>0</v>
      </c>
      <c r="EJ7721">
        <v>1</v>
      </c>
      <c r="EK7721">
        <v>23500</v>
      </c>
      <c r="EL7721">
        <v>3</v>
      </c>
      <c r="EM7721" s="1" t="s">
        <v>207</v>
      </c>
      <c r="EN7721" s="1" t="s">
        <v>207</v>
      </c>
      <c r="EO7721" s="1" t="s">
        <v>207</v>
      </c>
      <c r="EP7721" s="1" t="s">
        <v>207</v>
      </c>
      <c r="EQ7721" s="1" t="s">
        <v>207</v>
      </c>
      <c r="ER7721" s="1" t="s">
        <v>207</v>
      </c>
      <c r="ES7721" s="1" t="s">
        <v>194</v>
      </c>
      <c r="ET7721">
        <v>10</v>
      </c>
      <c r="EU7721">
        <v>0</v>
      </c>
      <c r="EV7721">
        <v>0</v>
      </c>
      <c r="EW7721">
        <v>0</v>
      </c>
      <c r="EX7721">
        <v>5</v>
      </c>
      <c r="EY7721">
        <v>9</v>
      </c>
      <c r="EZ7721">
        <v>4</v>
      </c>
      <c r="FA7721">
        <v>4</v>
      </c>
      <c r="FB7721" s="1" t="s">
        <v>175</v>
      </c>
      <c r="FC7721" s="1" t="s">
        <v>175</v>
      </c>
      <c r="FD7721">
        <v>7</v>
      </c>
      <c r="FE7721" s="1" t="s">
        <v>178</v>
      </c>
      <c r="FF7721" s="1" t="s">
        <v>178</v>
      </c>
      <c r="FG7721" s="1" t="s">
        <v>178</v>
      </c>
      <c r="FH7721" s="1" t="s">
        <v>171</v>
      </c>
      <c r="FI7721" s="1" t="s">
        <v>216</v>
      </c>
      <c r="FJ7721">
        <v>411002</v>
      </c>
      <c r="FK7721" s="1" t="s">
        <v>438</v>
      </c>
      <c r="FL7721" s="1" t="s">
        <v>453</v>
      </c>
      <c r="FM7721" s="1" t="s">
        <v>454</v>
      </c>
      <c r="FN7721">
        <v>411000</v>
      </c>
      <c r="FO7721">
        <v>41</v>
      </c>
    </row>
    <row r="7722" spans="1:171" x14ac:dyDescent="0.25">
      <c r="A7722">
        <v>2020</v>
      </c>
      <c r="B7722" s="1" t="s">
        <v>171</v>
      </c>
      <c r="C7722" s="1" t="s">
        <v>4151</v>
      </c>
      <c r="D7722" s="1" t="s">
        <v>4151</v>
      </c>
      <c r="E7722" s="1" t="s">
        <v>4151</v>
      </c>
      <c r="F7722">
        <v>224782</v>
      </c>
      <c r="G7722">
        <v>311263103</v>
      </c>
      <c r="H7722" s="1" t="s">
        <v>171</v>
      </c>
      <c r="J7722">
        <v>0</v>
      </c>
      <c r="K7722" s="1" t="s">
        <v>419</v>
      </c>
      <c r="L7722">
        <v>90</v>
      </c>
      <c r="M7722" s="1" t="s">
        <v>174</v>
      </c>
      <c r="N7722">
        <v>11.889723999999999</v>
      </c>
      <c r="O7722">
        <v>11.918397000000001</v>
      </c>
      <c r="P7722">
        <v>7.2880000999999996</v>
      </c>
      <c r="Q7722">
        <v>7.5</v>
      </c>
      <c r="R7722">
        <v>237</v>
      </c>
      <c r="S7722">
        <v>1000</v>
      </c>
      <c r="T7722" s="1" t="s">
        <v>171</v>
      </c>
      <c r="U7722">
        <v>0</v>
      </c>
      <c r="W7722">
        <v>50000</v>
      </c>
      <c r="X7722">
        <v>50000</v>
      </c>
      <c r="Y7722">
        <v>150000</v>
      </c>
      <c r="Z7722">
        <v>75000</v>
      </c>
      <c r="AA7722">
        <v>150000</v>
      </c>
      <c r="AB7722">
        <v>144260</v>
      </c>
      <c r="AC7722">
        <v>0</v>
      </c>
      <c r="AF7722" s="1" t="s">
        <v>175</v>
      </c>
      <c r="AG7722">
        <v>0</v>
      </c>
      <c r="AH7722">
        <v>0</v>
      </c>
      <c r="AI7722">
        <v>0</v>
      </c>
      <c r="AJ7722">
        <v>0</v>
      </c>
      <c r="AK7722">
        <v>50000</v>
      </c>
      <c r="AL7722">
        <v>10.819798</v>
      </c>
      <c r="AM7722">
        <v>1000</v>
      </c>
      <c r="AN7722">
        <v>6.9087547999999996</v>
      </c>
      <c r="AO7722">
        <v>150000</v>
      </c>
      <c r="AP7722">
        <v>75000</v>
      </c>
      <c r="AQ7722">
        <v>50000</v>
      </c>
      <c r="AR7722">
        <v>10.819798</v>
      </c>
      <c r="AS7722">
        <v>0</v>
      </c>
      <c r="AT7722">
        <v>0</v>
      </c>
      <c r="AU7722">
        <v>2200000</v>
      </c>
      <c r="AV7722">
        <v>14.603968999999999</v>
      </c>
      <c r="AW7722">
        <v>2200000</v>
      </c>
      <c r="AX7722">
        <v>14.603968999999999</v>
      </c>
      <c r="AY7722">
        <v>0</v>
      </c>
      <c r="AZ7722">
        <v>0</v>
      </c>
      <c r="BA7722">
        <v>0</v>
      </c>
      <c r="BB7722">
        <v>0</v>
      </c>
      <c r="BC7722">
        <v>2370000</v>
      </c>
      <c r="BD7722">
        <v>14.678400999999999</v>
      </c>
      <c r="BE7722">
        <v>220</v>
      </c>
      <c r="BF7722">
        <v>5.3981627999999997</v>
      </c>
      <c r="BG7722">
        <v>145760</v>
      </c>
      <c r="BH7722">
        <v>0</v>
      </c>
      <c r="BI7722">
        <v>0</v>
      </c>
      <c r="BJ7722">
        <v>0</v>
      </c>
      <c r="BK7722">
        <v>0</v>
      </c>
      <c r="BL7722">
        <v>2</v>
      </c>
      <c r="BM7722">
        <v>3760</v>
      </c>
      <c r="BN7722" s="1" t="s">
        <v>2517</v>
      </c>
      <c r="BO7722">
        <v>0</v>
      </c>
      <c r="BP7722">
        <v>0</v>
      </c>
      <c r="BQ7722">
        <v>2000</v>
      </c>
      <c r="BR7722">
        <v>2000</v>
      </c>
      <c r="BS7722">
        <v>40000</v>
      </c>
      <c r="BT7722">
        <v>48000</v>
      </c>
      <c r="BU7722">
        <v>4000</v>
      </c>
      <c r="BV7722">
        <v>28200</v>
      </c>
      <c r="BW7722">
        <v>2000</v>
      </c>
      <c r="BX7722">
        <v>13800</v>
      </c>
      <c r="BY7722">
        <v>41500</v>
      </c>
      <c r="BZ7722">
        <v>3000</v>
      </c>
      <c r="CA7722">
        <v>1000</v>
      </c>
      <c r="CB7722">
        <v>40000</v>
      </c>
      <c r="CC7722">
        <v>1500</v>
      </c>
      <c r="CD7722">
        <v>0</v>
      </c>
      <c r="CE7722">
        <v>0</v>
      </c>
      <c r="CF7722">
        <v>145760</v>
      </c>
      <c r="CG7722">
        <v>0</v>
      </c>
      <c r="CH7722">
        <v>2200000</v>
      </c>
      <c r="CI7722">
        <v>0</v>
      </c>
      <c r="CJ7722">
        <v>120000</v>
      </c>
      <c r="CM7722">
        <v>0</v>
      </c>
      <c r="CP7722">
        <v>0</v>
      </c>
      <c r="CQ7722">
        <v>140101</v>
      </c>
      <c r="CR7722">
        <v>0</v>
      </c>
      <c r="CS7722">
        <v>0</v>
      </c>
      <c r="CT7722">
        <v>0</v>
      </c>
      <c r="CU7722">
        <v>0</v>
      </c>
      <c r="CV7722" s="1" t="s">
        <v>2517</v>
      </c>
      <c r="CW7722">
        <v>0</v>
      </c>
      <c r="CX7722" s="1" t="s">
        <v>175</v>
      </c>
      <c r="CZ7722">
        <v>220</v>
      </c>
      <c r="DA7722">
        <v>0</v>
      </c>
      <c r="DB7722">
        <v>0</v>
      </c>
      <c r="DC7722">
        <v>2</v>
      </c>
      <c r="DD7722" s="1" t="s">
        <v>176</v>
      </c>
      <c r="DE7722">
        <v>203100</v>
      </c>
      <c r="DF7722">
        <v>1976</v>
      </c>
      <c r="DG7722">
        <v>44</v>
      </c>
      <c r="DH7722">
        <v>19.360001</v>
      </c>
      <c r="DI7722" s="1" t="s">
        <v>188</v>
      </c>
      <c r="DJ7722" s="1" t="s">
        <v>214</v>
      </c>
      <c r="DK7722">
        <v>16</v>
      </c>
      <c r="DL7722">
        <v>16</v>
      </c>
      <c r="DM7722" s="1" t="s">
        <v>175</v>
      </c>
      <c r="DN7722">
        <v>0</v>
      </c>
      <c r="DO7722" s="1" t="s">
        <v>171</v>
      </c>
      <c r="DP7722">
        <v>1</v>
      </c>
      <c r="DQ7722">
        <v>1</v>
      </c>
      <c r="DR7722">
        <v>1</v>
      </c>
      <c r="DS7722" s="1" t="s">
        <v>179</v>
      </c>
      <c r="DT7722" s="1" t="s">
        <v>180</v>
      </c>
      <c r="DU7722" s="1" t="s">
        <v>190</v>
      </c>
      <c r="DV7722" s="1" t="s">
        <v>182</v>
      </c>
      <c r="DW7722" s="1" t="s">
        <v>223</v>
      </c>
      <c r="DX7722" s="1" t="s">
        <v>175</v>
      </c>
      <c r="DY7722">
        <v>40</v>
      </c>
      <c r="DZ7722">
        <v>5000</v>
      </c>
      <c r="EA7722">
        <v>1</v>
      </c>
      <c r="EB7722">
        <v>0</v>
      </c>
      <c r="EC7722">
        <v>44</v>
      </c>
      <c r="ED7722">
        <v>0</v>
      </c>
      <c r="EE7722">
        <v>1</v>
      </c>
      <c r="EF7722">
        <v>1</v>
      </c>
      <c r="EG7722">
        <v>2</v>
      </c>
      <c r="EH7722">
        <v>1</v>
      </c>
      <c r="EI7722">
        <v>0</v>
      </c>
      <c r="EJ7722">
        <v>1</v>
      </c>
      <c r="EK7722">
        <v>70000</v>
      </c>
      <c r="EL7722">
        <v>1</v>
      </c>
      <c r="EM7722" s="1" t="s">
        <v>205</v>
      </c>
      <c r="EN7722" s="1" t="s">
        <v>205</v>
      </c>
      <c r="EO7722" s="1" t="s">
        <v>207</v>
      </c>
      <c r="EP7722" s="1" t="s">
        <v>207</v>
      </c>
      <c r="EQ7722" s="1" t="s">
        <v>207</v>
      </c>
      <c r="ER7722" s="1" t="s">
        <v>205</v>
      </c>
      <c r="ES7722" s="1" t="s">
        <v>184</v>
      </c>
      <c r="ET7722">
        <v>10</v>
      </c>
      <c r="EU7722">
        <v>3</v>
      </c>
      <c r="EV7722">
        <v>0</v>
      </c>
      <c r="EW7722">
        <v>0</v>
      </c>
      <c r="EX7722">
        <v>4</v>
      </c>
      <c r="EY7722">
        <v>8</v>
      </c>
      <c r="EZ7722">
        <v>3</v>
      </c>
      <c r="FA7722">
        <v>4</v>
      </c>
      <c r="FB7722" s="1" t="s">
        <v>175</v>
      </c>
      <c r="FC7722" s="1" t="s">
        <v>175</v>
      </c>
      <c r="FD7722">
        <v>5</v>
      </c>
      <c r="FE7722" s="1" t="s">
        <v>178</v>
      </c>
      <c r="FF7722" s="1" t="s">
        <v>178</v>
      </c>
      <c r="FG7722" s="1" t="s">
        <v>178</v>
      </c>
      <c r="FH7722" s="1" t="s">
        <v>570</v>
      </c>
      <c r="FI7722" s="1" t="s">
        <v>216</v>
      </c>
      <c r="FJ7722">
        <v>310113</v>
      </c>
      <c r="FK7722" s="1" t="s">
        <v>420</v>
      </c>
      <c r="FL7722" s="1" t="s">
        <v>420</v>
      </c>
      <c r="FM7722" s="1" t="s">
        <v>429</v>
      </c>
      <c r="FN7722">
        <v>310000</v>
      </c>
      <c r="FO7722">
        <v>31</v>
      </c>
    </row>
    <row r="7723" spans="1:171" x14ac:dyDescent="0.25">
      <c r="A7723">
        <v>2020</v>
      </c>
      <c r="B7723" s="1" t="s">
        <v>171</v>
      </c>
      <c r="C7723" s="1" t="s">
        <v>3802</v>
      </c>
      <c r="D7723" s="1" t="s">
        <v>3802</v>
      </c>
      <c r="E7723" s="1" t="s">
        <v>3803</v>
      </c>
      <c r="F7723">
        <v>370130</v>
      </c>
      <c r="G7723">
        <v>370130103</v>
      </c>
      <c r="H7723" s="1" t="s">
        <v>171</v>
      </c>
      <c r="J7723">
        <v>0</v>
      </c>
      <c r="K7723" s="1" t="s">
        <v>377</v>
      </c>
      <c r="L7723">
        <v>66</v>
      </c>
      <c r="M7723" s="1" t="s">
        <v>174</v>
      </c>
      <c r="N7723">
        <v>11.889996999999999</v>
      </c>
      <c r="O7723">
        <v>11.918397000000001</v>
      </c>
      <c r="P7723">
        <v>4.8600000999999997</v>
      </c>
      <c r="Q7723">
        <v>5</v>
      </c>
      <c r="R7723">
        <v>10</v>
      </c>
      <c r="S7723">
        <v>5000</v>
      </c>
      <c r="T7723" s="1" t="s">
        <v>171</v>
      </c>
      <c r="U7723">
        <v>0</v>
      </c>
      <c r="V7723">
        <v>6.6666664999999998</v>
      </c>
      <c r="W7723">
        <v>50000</v>
      </c>
      <c r="X7723">
        <v>50000</v>
      </c>
      <c r="Y7723">
        <v>150000</v>
      </c>
      <c r="Z7723">
        <v>50000</v>
      </c>
      <c r="AA7723">
        <v>150000</v>
      </c>
      <c r="AB7723">
        <v>55300</v>
      </c>
      <c r="AC7723">
        <v>0</v>
      </c>
      <c r="AF7723" s="1" t="s">
        <v>175</v>
      </c>
      <c r="AG7723">
        <v>0</v>
      </c>
      <c r="AH7723">
        <v>0</v>
      </c>
      <c r="AI7723">
        <v>0</v>
      </c>
      <c r="AJ7723">
        <v>0</v>
      </c>
      <c r="AK7723">
        <v>50000</v>
      </c>
      <c r="AL7723">
        <v>10.819798</v>
      </c>
      <c r="AM7723">
        <v>5000</v>
      </c>
      <c r="AN7723">
        <v>8.5173930999999996</v>
      </c>
      <c r="AO7723">
        <v>150000</v>
      </c>
      <c r="AP7723">
        <v>50000</v>
      </c>
      <c r="AQ7723">
        <v>50000</v>
      </c>
      <c r="AR7723">
        <v>10.819798</v>
      </c>
      <c r="AS7723">
        <v>0</v>
      </c>
      <c r="AT7723">
        <v>0</v>
      </c>
      <c r="AU7723">
        <v>950000</v>
      </c>
      <c r="AV7723">
        <v>13.764218</v>
      </c>
      <c r="AW7723">
        <v>2000000</v>
      </c>
      <c r="AX7723">
        <v>14.508658</v>
      </c>
      <c r="AY7723">
        <v>0</v>
      </c>
      <c r="AZ7723">
        <v>0</v>
      </c>
      <c r="BA7723">
        <v>1000000</v>
      </c>
      <c r="BB7723">
        <v>13.815512</v>
      </c>
      <c r="BC7723">
        <v>100000</v>
      </c>
      <c r="BD7723">
        <v>11.512936</v>
      </c>
      <c r="BE7723">
        <v>200</v>
      </c>
      <c r="BF7723">
        <v>5.3033047</v>
      </c>
      <c r="BG7723">
        <v>145800</v>
      </c>
      <c r="BH7723">
        <v>0</v>
      </c>
      <c r="BI7723">
        <v>0</v>
      </c>
      <c r="BJ7723">
        <v>0</v>
      </c>
      <c r="BK7723">
        <v>0</v>
      </c>
      <c r="BL7723">
        <v>3</v>
      </c>
      <c r="BM7723">
        <v>19800</v>
      </c>
      <c r="BN7723" s="1" t="s">
        <v>2533</v>
      </c>
      <c r="BO7723">
        <v>1</v>
      </c>
      <c r="BP7723">
        <v>1</v>
      </c>
      <c r="BQ7723">
        <v>1000</v>
      </c>
      <c r="BR7723">
        <v>1000</v>
      </c>
      <c r="BS7723">
        <v>0</v>
      </c>
      <c r="BT7723">
        <v>12000</v>
      </c>
      <c r="BU7723">
        <v>2000</v>
      </c>
      <c r="BV7723">
        <v>5000</v>
      </c>
      <c r="BW7723">
        <v>1000</v>
      </c>
      <c r="BX7723">
        <v>12000</v>
      </c>
      <c r="BY7723">
        <v>2000</v>
      </c>
      <c r="BZ7723">
        <v>1500</v>
      </c>
      <c r="CA7723">
        <v>1000</v>
      </c>
      <c r="CB7723">
        <v>0</v>
      </c>
      <c r="CC7723">
        <v>5500</v>
      </c>
      <c r="CD7723">
        <v>5000</v>
      </c>
      <c r="CE7723">
        <v>80000</v>
      </c>
      <c r="CF7723">
        <v>145800</v>
      </c>
      <c r="CG7723">
        <v>0</v>
      </c>
      <c r="CH7723">
        <v>2000000</v>
      </c>
      <c r="CI7723">
        <v>0</v>
      </c>
      <c r="CJ7723">
        <v>100000</v>
      </c>
      <c r="CL7723">
        <v>1000000</v>
      </c>
      <c r="CM7723">
        <v>0</v>
      </c>
      <c r="CP7723">
        <v>1050000</v>
      </c>
      <c r="CQ7723">
        <v>150000</v>
      </c>
      <c r="CR7723">
        <v>0</v>
      </c>
      <c r="CS7723">
        <v>0</v>
      </c>
      <c r="CT7723">
        <v>0</v>
      </c>
      <c r="CU7723">
        <v>0</v>
      </c>
      <c r="CV7723" s="1" t="s">
        <v>2517</v>
      </c>
      <c r="CW7723">
        <v>1000000</v>
      </c>
      <c r="CX7723" s="1" t="s">
        <v>175</v>
      </c>
      <c r="CZ7723">
        <v>0</v>
      </c>
      <c r="DA7723">
        <v>0</v>
      </c>
      <c r="DB7723">
        <v>1</v>
      </c>
      <c r="DC7723">
        <v>3</v>
      </c>
      <c r="DD7723" s="1" t="s">
        <v>176</v>
      </c>
      <c r="DE7723">
        <v>416806</v>
      </c>
      <c r="DF7723">
        <v>1986</v>
      </c>
      <c r="DG7723">
        <v>34</v>
      </c>
      <c r="DH7723">
        <v>11.56</v>
      </c>
      <c r="DI7723" s="1" t="s">
        <v>176</v>
      </c>
      <c r="DJ7723" s="1" t="s">
        <v>214</v>
      </c>
      <c r="DK7723">
        <v>16</v>
      </c>
      <c r="DL7723">
        <v>16</v>
      </c>
      <c r="DM7723" s="1" t="s">
        <v>178</v>
      </c>
      <c r="DO7723" s="1" t="s">
        <v>171</v>
      </c>
      <c r="DP7723">
        <v>1</v>
      </c>
      <c r="DQ7723">
        <v>4</v>
      </c>
      <c r="DR7723">
        <v>1</v>
      </c>
      <c r="DS7723" s="1" t="s">
        <v>179</v>
      </c>
      <c r="DT7723" s="1" t="s">
        <v>180</v>
      </c>
      <c r="DU7723" s="1" t="s">
        <v>190</v>
      </c>
      <c r="DV7723" s="1" t="s">
        <v>182</v>
      </c>
      <c r="DW7723" s="1" t="s">
        <v>203</v>
      </c>
      <c r="DX7723" s="1" t="s">
        <v>171</v>
      </c>
      <c r="DY7723">
        <v>48</v>
      </c>
      <c r="DZ7723">
        <v>10000</v>
      </c>
      <c r="EA7723">
        <v>1</v>
      </c>
      <c r="EB7723">
        <v>1</v>
      </c>
      <c r="EC7723">
        <v>34</v>
      </c>
      <c r="ED7723">
        <v>1</v>
      </c>
      <c r="EE7723">
        <v>0</v>
      </c>
      <c r="EF7723">
        <v>0</v>
      </c>
      <c r="EG7723">
        <v>1</v>
      </c>
      <c r="EH7723">
        <v>1</v>
      </c>
      <c r="EI7723">
        <v>0</v>
      </c>
      <c r="EJ7723">
        <v>1</v>
      </c>
      <c r="EK7723">
        <v>150000</v>
      </c>
      <c r="EL7723">
        <v>3</v>
      </c>
      <c r="EM7723" s="1" t="s">
        <v>205</v>
      </c>
      <c r="EN7723" s="1" t="s">
        <v>205</v>
      </c>
      <c r="EO7723" s="1" t="s">
        <v>205</v>
      </c>
      <c r="EP7723" s="1" t="s">
        <v>205</v>
      </c>
      <c r="EQ7723" s="1" t="s">
        <v>183</v>
      </c>
      <c r="ER7723" s="1" t="s">
        <v>183</v>
      </c>
      <c r="ES7723" s="1" t="s">
        <v>202</v>
      </c>
      <c r="ET7723">
        <v>9</v>
      </c>
      <c r="EU7723">
        <v>4</v>
      </c>
      <c r="EV7723">
        <v>1</v>
      </c>
      <c r="EW7723">
        <v>6</v>
      </c>
      <c r="EX7723">
        <v>7</v>
      </c>
      <c r="EY7723">
        <v>5</v>
      </c>
      <c r="EZ7723">
        <v>4</v>
      </c>
      <c r="FA7723">
        <v>4</v>
      </c>
      <c r="FB7723" s="1" t="s">
        <v>175</v>
      </c>
      <c r="FC7723" s="1" t="s">
        <v>175</v>
      </c>
      <c r="FE7723" s="1" t="s">
        <v>178</v>
      </c>
      <c r="FF7723" s="1" t="s">
        <v>178</v>
      </c>
      <c r="FG7723" s="1" t="s">
        <v>175</v>
      </c>
      <c r="FH7723" s="1" t="s">
        <v>171</v>
      </c>
      <c r="FI7723" s="1" t="s">
        <v>216</v>
      </c>
      <c r="FJ7723">
        <v>371102</v>
      </c>
      <c r="FK7723" s="1" t="s">
        <v>378</v>
      </c>
      <c r="FL7723" s="1" t="s">
        <v>387</v>
      </c>
      <c r="FM7723" s="1" t="s">
        <v>388</v>
      </c>
      <c r="FN7723">
        <v>371100</v>
      </c>
      <c r="FO7723">
        <v>37</v>
      </c>
    </row>
    <row r="7724" spans="1:171" x14ac:dyDescent="0.25">
      <c r="A7724">
        <v>2020</v>
      </c>
      <c r="B7724" s="1" t="s">
        <v>171</v>
      </c>
      <c r="C7724" s="1" t="s">
        <v>5696</v>
      </c>
      <c r="D7724" s="1" t="s">
        <v>5697</v>
      </c>
      <c r="E7724" s="1" t="s">
        <v>5697</v>
      </c>
      <c r="F7724">
        <v>530297</v>
      </c>
      <c r="G7724">
        <v>530297105</v>
      </c>
      <c r="H7724" s="1" t="s">
        <v>171</v>
      </c>
      <c r="J7724">
        <v>1</v>
      </c>
      <c r="K7724" s="1" t="s">
        <v>262</v>
      </c>
      <c r="L7724">
        <v>2661</v>
      </c>
      <c r="M7724" s="1" t="s">
        <v>198</v>
      </c>
      <c r="N7724">
        <v>10.565685</v>
      </c>
      <c r="O7724">
        <v>10.778976999999999</v>
      </c>
      <c r="P7724">
        <v>3.8780000000000001</v>
      </c>
      <c r="Q7724">
        <v>4.8000002000000004</v>
      </c>
      <c r="R7724">
        <v>0</v>
      </c>
      <c r="S7724">
        <v>400</v>
      </c>
      <c r="T7724" s="1" t="s">
        <v>171</v>
      </c>
      <c r="U7724">
        <v>0</v>
      </c>
      <c r="W7724">
        <v>0</v>
      </c>
      <c r="X7724">
        <v>0</v>
      </c>
      <c r="Y7724">
        <v>48000</v>
      </c>
      <c r="Z7724">
        <v>48000</v>
      </c>
      <c r="AA7724">
        <v>48000</v>
      </c>
      <c r="AB7724">
        <v>29980</v>
      </c>
      <c r="AC7724">
        <v>0</v>
      </c>
      <c r="AF7724" s="1" t="s">
        <v>175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400</v>
      </c>
      <c r="AN7724">
        <v>5.9939612999999996</v>
      </c>
      <c r="AO7724">
        <v>48000</v>
      </c>
      <c r="AP7724">
        <v>4800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38780</v>
      </c>
      <c r="BH7724">
        <v>6000</v>
      </c>
      <c r="BI7724">
        <v>2000</v>
      </c>
      <c r="BJ7724">
        <v>8000</v>
      </c>
      <c r="BK7724">
        <v>8.9873218999999995</v>
      </c>
      <c r="BL7724">
        <v>1</v>
      </c>
      <c r="BM7724">
        <v>5160</v>
      </c>
      <c r="BN7724" s="1" t="s">
        <v>2517</v>
      </c>
      <c r="BO7724">
        <v>0</v>
      </c>
      <c r="BP7724">
        <v>0</v>
      </c>
      <c r="BQ7724">
        <v>0</v>
      </c>
      <c r="BR7724">
        <v>0</v>
      </c>
      <c r="BS7724">
        <v>2800</v>
      </c>
      <c r="BT7724">
        <v>8400</v>
      </c>
      <c r="BU7724">
        <v>2000</v>
      </c>
      <c r="BV7724">
        <v>8360</v>
      </c>
      <c r="BW7724">
        <v>0</v>
      </c>
      <c r="BX7724">
        <v>1560</v>
      </c>
      <c r="BY7724">
        <v>4000</v>
      </c>
      <c r="BZ7724">
        <v>500</v>
      </c>
      <c r="CA7724">
        <v>1000</v>
      </c>
      <c r="CB7724">
        <v>2800</v>
      </c>
      <c r="CC7724">
        <v>8800</v>
      </c>
      <c r="CD7724">
        <v>0</v>
      </c>
      <c r="CE7724">
        <v>0</v>
      </c>
      <c r="CF7724">
        <v>38780</v>
      </c>
      <c r="CG7724">
        <v>0</v>
      </c>
      <c r="CH7724">
        <v>0</v>
      </c>
      <c r="CI7724">
        <v>0</v>
      </c>
      <c r="CJ7724">
        <v>0</v>
      </c>
      <c r="CM7724">
        <v>0</v>
      </c>
      <c r="CP7724">
        <v>0</v>
      </c>
      <c r="CQ7724">
        <v>48000</v>
      </c>
      <c r="CR7724">
        <v>0</v>
      </c>
      <c r="CS7724">
        <v>0</v>
      </c>
      <c r="CT7724">
        <v>0</v>
      </c>
      <c r="CU7724">
        <v>0</v>
      </c>
      <c r="CV7724" s="1" t="s">
        <v>2517</v>
      </c>
      <c r="CW7724">
        <v>0</v>
      </c>
      <c r="CX7724" s="1" t="s">
        <v>175</v>
      </c>
      <c r="CZ7724">
        <v>0</v>
      </c>
      <c r="DA7724">
        <v>0</v>
      </c>
      <c r="DB7724">
        <v>0</v>
      </c>
      <c r="DC7724">
        <v>1</v>
      </c>
      <c r="DD7724" s="1" t="s">
        <v>171</v>
      </c>
      <c r="DF7724">
        <v>1997</v>
      </c>
      <c r="DG7724">
        <v>23</v>
      </c>
      <c r="DH7724">
        <v>5.29</v>
      </c>
      <c r="DI7724" s="1" t="s">
        <v>188</v>
      </c>
      <c r="DJ7724" s="1" t="s">
        <v>204</v>
      </c>
      <c r="DK7724">
        <v>15</v>
      </c>
      <c r="DL7724">
        <v>15</v>
      </c>
      <c r="DM7724" s="1" t="s">
        <v>175</v>
      </c>
      <c r="DN7724">
        <v>0</v>
      </c>
      <c r="DO7724" s="1" t="s">
        <v>171</v>
      </c>
      <c r="DP7724">
        <v>1</v>
      </c>
      <c r="DQ7724">
        <v>4</v>
      </c>
      <c r="DR7724">
        <v>1</v>
      </c>
      <c r="DS7724" s="1" t="s">
        <v>179</v>
      </c>
      <c r="DT7724" s="1" t="s">
        <v>180</v>
      </c>
      <c r="DU7724" s="1" t="s">
        <v>190</v>
      </c>
      <c r="DV7724" s="1" t="s">
        <v>182</v>
      </c>
      <c r="DW7724" s="1" t="s">
        <v>236</v>
      </c>
      <c r="DX7724" s="1" t="s">
        <v>175</v>
      </c>
      <c r="DY7724">
        <v>56</v>
      </c>
      <c r="DZ7724">
        <v>4000</v>
      </c>
      <c r="EA7724">
        <v>1</v>
      </c>
      <c r="EB7724">
        <v>0</v>
      </c>
      <c r="EC7724">
        <v>23</v>
      </c>
      <c r="ED7724">
        <v>0</v>
      </c>
      <c r="EE7724">
        <v>0</v>
      </c>
      <c r="EF7724">
        <v>0</v>
      </c>
      <c r="EG7724">
        <v>1</v>
      </c>
      <c r="EH7724">
        <v>1</v>
      </c>
      <c r="EI7724">
        <v>0</v>
      </c>
      <c r="EJ7724">
        <v>1</v>
      </c>
      <c r="EK7724">
        <v>15000</v>
      </c>
      <c r="EL7724">
        <v>1</v>
      </c>
      <c r="EM7724" s="1" t="s">
        <v>205</v>
      </c>
      <c r="EN7724" s="1" t="s">
        <v>256</v>
      </c>
      <c r="EO7724" s="1" t="s">
        <v>183</v>
      </c>
      <c r="EP7724" s="1" t="s">
        <v>205</v>
      </c>
      <c r="EQ7724" s="1" t="s">
        <v>183</v>
      </c>
      <c r="ER7724" s="1" t="s">
        <v>215</v>
      </c>
      <c r="ES7724" s="1" t="s">
        <v>184</v>
      </c>
      <c r="ET7724">
        <v>9</v>
      </c>
      <c r="EU7724">
        <v>7</v>
      </c>
      <c r="EV7724">
        <v>1</v>
      </c>
      <c r="EW7724">
        <v>4</v>
      </c>
      <c r="EX7724">
        <v>5</v>
      </c>
      <c r="EY7724">
        <v>8</v>
      </c>
      <c r="EZ7724">
        <v>2</v>
      </c>
      <c r="FA7724">
        <v>4</v>
      </c>
      <c r="FB7724" s="1" t="s">
        <v>175</v>
      </c>
      <c r="FC7724" s="1" t="s">
        <v>175</v>
      </c>
      <c r="FD7724">
        <v>7</v>
      </c>
      <c r="FE7724" s="1" t="s">
        <v>178</v>
      </c>
      <c r="FF7724" s="1" t="s">
        <v>175</v>
      </c>
      <c r="FG7724" s="1" t="s">
        <v>178</v>
      </c>
      <c r="FH7724" s="1" t="s">
        <v>196</v>
      </c>
      <c r="FI7724" s="1" t="s">
        <v>216</v>
      </c>
      <c r="FK7724" s="1" t="s">
        <v>171</v>
      </c>
      <c r="FL7724" s="1" t="s">
        <v>171</v>
      </c>
      <c r="FM7724" s="1" t="s">
        <v>171</v>
      </c>
    </row>
    <row r="7725" spans="1:171" x14ac:dyDescent="0.25">
      <c r="A7725">
        <v>2020</v>
      </c>
      <c r="B7725" s="1" t="s">
        <v>171</v>
      </c>
      <c r="C7725" s="1" t="s">
        <v>5698</v>
      </c>
      <c r="D7725" s="1" t="s">
        <v>5698</v>
      </c>
      <c r="E7725" s="1" t="s">
        <v>5698</v>
      </c>
      <c r="F7725">
        <v>230296</v>
      </c>
      <c r="G7725">
        <v>230296101</v>
      </c>
      <c r="H7725" s="1" t="s">
        <v>171</v>
      </c>
      <c r="J7725">
        <v>0</v>
      </c>
      <c r="K7725" s="1" t="s">
        <v>356</v>
      </c>
      <c r="L7725">
        <v>831</v>
      </c>
      <c r="M7725" s="1" t="s">
        <v>174</v>
      </c>
      <c r="N7725">
        <v>12.463088000000001</v>
      </c>
      <c r="O7725">
        <v>11.608245</v>
      </c>
      <c r="P7725">
        <v>6.4653001000000003</v>
      </c>
      <c r="Q7725">
        <v>2.75</v>
      </c>
      <c r="R7725">
        <v>98</v>
      </c>
      <c r="S7725">
        <v>2000</v>
      </c>
      <c r="T7725" s="1" t="s">
        <v>192</v>
      </c>
      <c r="U7725">
        <v>0</v>
      </c>
      <c r="W7725">
        <v>0</v>
      </c>
      <c r="X7725">
        <v>0</v>
      </c>
      <c r="Y7725">
        <v>110000</v>
      </c>
      <c r="Z7725">
        <v>27500</v>
      </c>
      <c r="AA7725">
        <v>100000</v>
      </c>
      <c r="AB7725">
        <v>73612</v>
      </c>
      <c r="AC7725">
        <v>0</v>
      </c>
      <c r="AF7725" s="1" t="s">
        <v>175</v>
      </c>
      <c r="AG7725">
        <v>5000</v>
      </c>
      <c r="AH7725">
        <v>0</v>
      </c>
      <c r="AI7725">
        <v>5000</v>
      </c>
      <c r="AJ7725">
        <v>8.5173930999999996</v>
      </c>
      <c r="AK7725">
        <v>0</v>
      </c>
      <c r="AL7725">
        <v>0</v>
      </c>
      <c r="AM7725">
        <v>2000</v>
      </c>
      <c r="AN7725">
        <v>7.6014023000000002</v>
      </c>
      <c r="AO7725">
        <v>110000</v>
      </c>
      <c r="AP7725">
        <v>27500</v>
      </c>
      <c r="AQ7725">
        <v>0</v>
      </c>
      <c r="AR7725">
        <v>0</v>
      </c>
      <c r="AS7725">
        <v>0</v>
      </c>
      <c r="AT7725">
        <v>0</v>
      </c>
      <c r="AU7725">
        <v>930000</v>
      </c>
      <c r="AV7725">
        <v>13.742941</v>
      </c>
      <c r="AW7725">
        <v>1000000</v>
      </c>
      <c r="AX7725">
        <v>13.815512</v>
      </c>
      <c r="AY7725">
        <v>0</v>
      </c>
      <c r="AZ7725">
        <v>0</v>
      </c>
      <c r="BA7725">
        <v>0</v>
      </c>
      <c r="BB7725">
        <v>0</v>
      </c>
      <c r="BC7725">
        <v>980000</v>
      </c>
      <c r="BD7725">
        <v>13.795309</v>
      </c>
      <c r="BE7725">
        <v>100</v>
      </c>
      <c r="BF7725">
        <v>4.6151204000000003</v>
      </c>
      <c r="BG7725">
        <v>258612</v>
      </c>
      <c r="BH7725">
        <v>5000</v>
      </c>
      <c r="BI7725">
        <v>3000</v>
      </c>
      <c r="BJ7725">
        <v>8000</v>
      </c>
      <c r="BK7725">
        <v>8.9873218999999995</v>
      </c>
      <c r="BL7725">
        <v>4</v>
      </c>
      <c r="BM7725">
        <v>8612</v>
      </c>
      <c r="BN7725" s="1" t="s">
        <v>2667</v>
      </c>
      <c r="BO7725">
        <v>1</v>
      </c>
      <c r="BP7725">
        <v>0</v>
      </c>
      <c r="BQ7725">
        <v>1000</v>
      </c>
      <c r="BR7725">
        <v>1000</v>
      </c>
      <c r="BS7725">
        <v>0</v>
      </c>
      <c r="BT7725">
        <v>36000</v>
      </c>
      <c r="BU7725">
        <v>2000</v>
      </c>
      <c r="BV7725">
        <v>13200</v>
      </c>
      <c r="BW7725">
        <v>1000</v>
      </c>
      <c r="BX7725">
        <v>4800</v>
      </c>
      <c r="BY7725">
        <v>4000</v>
      </c>
      <c r="BZ7725">
        <v>4000</v>
      </c>
      <c r="CA7725">
        <v>3000</v>
      </c>
      <c r="CB7725">
        <v>0</v>
      </c>
      <c r="CC7725">
        <v>30000</v>
      </c>
      <c r="CD7725">
        <v>5000</v>
      </c>
      <c r="CE7725">
        <v>150000</v>
      </c>
      <c r="CF7725">
        <v>258612</v>
      </c>
      <c r="CG7725">
        <v>0</v>
      </c>
      <c r="CH7725">
        <v>1000000</v>
      </c>
      <c r="CI7725">
        <v>0</v>
      </c>
      <c r="CJ7725">
        <v>50000</v>
      </c>
      <c r="CL7725">
        <v>70000</v>
      </c>
      <c r="CM7725">
        <v>0</v>
      </c>
      <c r="CP7725">
        <v>70000</v>
      </c>
      <c r="CQ7725">
        <v>80000</v>
      </c>
      <c r="CR7725">
        <v>0</v>
      </c>
      <c r="CS7725">
        <v>0</v>
      </c>
      <c r="CT7725">
        <v>20000</v>
      </c>
      <c r="CU7725">
        <v>0</v>
      </c>
      <c r="CV7725" s="1" t="s">
        <v>2517</v>
      </c>
      <c r="CW7725">
        <v>0</v>
      </c>
      <c r="CX7725" s="1" t="s">
        <v>175</v>
      </c>
      <c r="CZ7725">
        <v>100</v>
      </c>
      <c r="DA7725">
        <v>0</v>
      </c>
      <c r="DB7725">
        <v>1</v>
      </c>
      <c r="DC7725">
        <v>4</v>
      </c>
      <c r="DD7725" s="1" t="s">
        <v>171</v>
      </c>
      <c r="DF7725">
        <v>1980</v>
      </c>
      <c r="DG7725">
        <v>40</v>
      </c>
      <c r="DH7725">
        <v>16</v>
      </c>
      <c r="DI7725" s="1" t="s">
        <v>188</v>
      </c>
      <c r="DJ7725" s="1" t="s">
        <v>206</v>
      </c>
      <c r="DK7725">
        <v>12</v>
      </c>
      <c r="DL7725">
        <v>12</v>
      </c>
      <c r="DM7725" s="1" t="s">
        <v>178</v>
      </c>
      <c r="DN7725">
        <v>0</v>
      </c>
      <c r="DO7725" s="1" t="s">
        <v>171</v>
      </c>
      <c r="DP7725">
        <v>1</v>
      </c>
      <c r="DQ7725">
        <v>4</v>
      </c>
      <c r="DR7725">
        <v>1</v>
      </c>
      <c r="DS7725" s="1" t="s">
        <v>179</v>
      </c>
      <c r="DT7725" s="1" t="s">
        <v>180</v>
      </c>
      <c r="DU7725" s="1" t="s">
        <v>190</v>
      </c>
      <c r="DV7725" s="1" t="s">
        <v>182</v>
      </c>
      <c r="DW7725" s="1" t="s">
        <v>211</v>
      </c>
      <c r="DX7725" s="1" t="s">
        <v>171</v>
      </c>
      <c r="DY7725">
        <v>28</v>
      </c>
      <c r="DZ7725">
        <v>3500</v>
      </c>
      <c r="EA7725">
        <v>1</v>
      </c>
      <c r="EB7725">
        <v>1</v>
      </c>
      <c r="EC7725">
        <v>40</v>
      </c>
      <c r="ED7725">
        <v>0</v>
      </c>
      <c r="EE7725">
        <v>0</v>
      </c>
      <c r="EF7725">
        <v>0</v>
      </c>
      <c r="EG7725">
        <v>1</v>
      </c>
      <c r="EH7725">
        <v>1</v>
      </c>
      <c r="EI7725">
        <v>0</v>
      </c>
      <c r="EJ7725">
        <v>1</v>
      </c>
      <c r="EK7725">
        <v>36000</v>
      </c>
      <c r="EL7725">
        <v>3</v>
      </c>
      <c r="EM7725" s="1" t="s">
        <v>205</v>
      </c>
      <c r="EN7725" s="1" t="s">
        <v>205</v>
      </c>
      <c r="EO7725" s="1" t="s">
        <v>205</v>
      </c>
      <c r="EP7725" s="1" t="s">
        <v>205</v>
      </c>
      <c r="EQ7725" s="1" t="s">
        <v>205</v>
      </c>
      <c r="ER7725" s="1" t="s">
        <v>205</v>
      </c>
      <c r="ES7725" s="1" t="s">
        <v>184</v>
      </c>
      <c r="ET7725">
        <v>10</v>
      </c>
      <c r="EU7725">
        <v>5</v>
      </c>
      <c r="EV7725">
        <v>5</v>
      </c>
      <c r="EW7725">
        <v>5</v>
      </c>
      <c r="EX7725">
        <v>7</v>
      </c>
      <c r="EY7725">
        <v>8</v>
      </c>
      <c r="EZ7725">
        <v>3</v>
      </c>
      <c r="FA7725">
        <v>5</v>
      </c>
      <c r="FB7725" s="1" t="s">
        <v>178</v>
      </c>
      <c r="FC7725" s="1" t="s">
        <v>175</v>
      </c>
      <c r="FE7725" s="1" t="s">
        <v>178</v>
      </c>
      <c r="FF7725" s="1" t="s">
        <v>178</v>
      </c>
      <c r="FG7725" s="1" t="s">
        <v>178</v>
      </c>
      <c r="FH7725" s="1" t="s">
        <v>171</v>
      </c>
      <c r="FI7725" s="1" t="s">
        <v>192</v>
      </c>
      <c r="FK7725" s="1" t="s">
        <v>171</v>
      </c>
      <c r="FL7725" s="1" t="s">
        <v>171</v>
      </c>
      <c r="FM7725" s="1" t="s">
        <v>171</v>
      </c>
    </row>
    <row r="7726" spans="1:171" x14ac:dyDescent="0.25">
      <c r="A7726">
        <v>2020</v>
      </c>
      <c r="B7726" s="1" t="s">
        <v>171</v>
      </c>
      <c r="C7726" s="1" t="s">
        <v>2208</v>
      </c>
      <c r="D7726" s="1" t="s">
        <v>2208</v>
      </c>
      <c r="E7726" s="1" t="s">
        <v>2208</v>
      </c>
      <c r="F7726">
        <v>230475</v>
      </c>
      <c r="G7726">
        <v>230475102</v>
      </c>
      <c r="H7726" s="1" t="s">
        <v>171</v>
      </c>
      <c r="J7726">
        <v>0</v>
      </c>
      <c r="K7726" s="1" t="s">
        <v>356</v>
      </c>
      <c r="L7726">
        <v>57</v>
      </c>
      <c r="M7726" s="1" t="s">
        <v>174</v>
      </c>
      <c r="N7726">
        <v>9.7688693999999998</v>
      </c>
      <c r="O7726">
        <v>10.524091</v>
      </c>
      <c r="P7726">
        <v>1.748</v>
      </c>
      <c r="Q7726">
        <v>3.72</v>
      </c>
      <c r="R7726">
        <v>5.1999998092651367</v>
      </c>
      <c r="S7726">
        <v>1000</v>
      </c>
      <c r="T7726" s="1" t="s">
        <v>171</v>
      </c>
      <c r="U7726">
        <v>0</v>
      </c>
      <c r="W7726">
        <v>0</v>
      </c>
      <c r="X7726">
        <v>0</v>
      </c>
      <c r="Y7726">
        <v>37200</v>
      </c>
      <c r="Z7726">
        <v>37200</v>
      </c>
      <c r="AA7726">
        <v>36000</v>
      </c>
      <c r="AB7726">
        <v>16480</v>
      </c>
      <c r="AC7726">
        <v>0</v>
      </c>
      <c r="AF7726" s="1" t="s">
        <v>175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1000</v>
      </c>
      <c r="AN7726">
        <v>6.9087547999999996</v>
      </c>
      <c r="AO7726">
        <v>37200</v>
      </c>
      <c r="AP7726">
        <v>37200</v>
      </c>
      <c r="AQ7726">
        <v>0</v>
      </c>
      <c r="AR7726">
        <v>0</v>
      </c>
      <c r="AS7726">
        <v>0</v>
      </c>
      <c r="AT7726">
        <v>0</v>
      </c>
      <c r="AU7726">
        <v>50000</v>
      </c>
      <c r="AV7726">
        <v>10.819798</v>
      </c>
      <c r="AW7726">
        <v>50000</v>
      </c>
      <c r="AX7726">
        <v>10.819798</v>
      </c>
      <c r="AY7726">
        <v>0</v>
      </c>
      <c r="AZ7726">
        <v>0</v>
      </c>
      <c r="BA7726">
        <v>0</v>
      </c>
      <c r="BB7726">
        <v>0</v>
      </c>
      <c r="BC7726">
        <v>52000</v>
      </c>
      <c r="BD7726">
        <v>10.859018000000001</v>
      </c>
      <c r="BE7726">
        <v>5</v>
      </c>
      <c r="BF7726">
        <v>1.7917594999999999</v>
      </c>
      <c r="BG7726">
        <v>17480</v>
      </c>
      <c r="BH7726">
        <v>0</v>
      </c>
      <c r="BI7726">
        <v>0</v>
      </c>
      <c r="BJ7726">
        <v>0</v>
      </c>
      <c r="BK7726">
        <v>0</v>
      </c>
      <c r="BL7726">
        <v>1</v>
      </c>
      <c r="BM7726">
        <v>1680</v>
      </c>
      <c r="BN7726" s="1" t="s">
        <v>2517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12000</v>
      </c>
      <c r="BU7726">
        <v>1000</v>
      </c>
      <c r="BV7726">
        <v>240</v>
      </c>
      <c r="BW7726">
        <v>0</v>
      </c>
      <c r="BX7726">
        <v>1320</v>
      </c>
      <c r="BY7726">
        <v>0</v>
      </c>
      <c r="BZ7726">
        <v>240</v>
      </c>
      <c r="CA7726">
        <v>0</v>
      </c>
      <c r="CB7726">
        <v>0</v>
      </c>
      <c r="CC7726">
        <v>1000</v>
      </c>
      <c r="CD7726">
        <v>0</v>
      </c>
      <c r="CE7726">
        <v>0</v>
      </c>
      <c r="CF7726">
        <v>17480</v>
      </c>
      <c r="CG7726">
        <v>0</v>
      </c>
      <c r="CH7726">
        <v>50000</v>
      </c>
      <c r="CI7726">
        <v>0</v>
      </c>
      <c r="CJ7726">
        <v>2000</v>
      </c>
      <c r="CM7726">
        <v>0</v>
      </c>
      <c r="CP7726">
        <v>0</v>
      </c>
      <c r="CQ7726">
        <v>37200</v>
      </c>
      <c r="CR7726">
        <v>0</v>
      </c>
      <c r="CS7726">
        <v>0</v>
      </c>
      <c r="CT7726">
        <v>0</v>
      </c>
      <c r="CU7726">
        <v>0</v>
      </c>
      <c r="CV7726" s="1" t="s">
        <v>2517</v>
      </c>
      <c r="CW7726">
        <v>0</v>
      </c>
      <c r="CX7726" s="1" t="s">
        <v>175</v>
      </c>
      <c r="CZ7726">
        <v>5</v>
      </c>
      <c r="DA7726">
        <v>0</v>
      </c>
      <c r="DB7726">
        <v>0</v>
      </c>
      <c r="DC7726">
        <v>1</v>
      </c>
      <c r="DD7726" s="1" t="s">
        <v>188</v>
      </c>
      <c r="DE7726">
        <v>123100</v>
      </c>
      <c r="DF7726">
        <v>1968</v>
      </c>
      <c r="DG7726">
        <v>52</v>
      </c>
      <c r="DH7726">
        <v>27.040001</v>
      </c>
      <c r="DI7726" s="1" t="s">
        <v>176</v>
      </c>
      <c r="DJ7726" s="1" t="s">
        <v>177</v>
      </c>
      <c r="DK7726">
        <v>9</v>
      </c>
      <c r="DL7726">
        <v>9</v>
      </c>
      <c r="DM7726" s="1" t="s">
        <v>178</v>
      </c>
      <c r="DN7726">
        <v>0</v>
      </c>
      <c r="DO7726" s="1" t="s">
        <v>171</v>
      </c>
      <c r="DP7726">
        <v>1</v>
      </c>
      <c r="DQ7726">
        <v>3</v>
      </c>
      <c r="DR7726">
        <v>0</v>
      </c>
      <c r="DS7726" s="1" t="s">
        <v>179</v>
      </c>
      <c r="DT7726" s="1" t="s">
        <v>180</v>
      </c>
      <c r="DU7726" s="1" t="s">
        <v>190</v>
      </c>
      <c r="DV7726" s="1" t="s">
        <v>182</v>
      </c>
      <c r="DW7726" s="1" t="s">
        <v>278</v>
      </c>
      <c r="DX7726" s="1" t="s">
        <v>178</v>
      </c>
      <c r="DY7726">
        <v>48</v>
      </c>
      <c r="DZ7726">
        <v>3100</v>
      </c>
      <c r="EA7726">
        <v>1</v>
      </c>
      <c r="EB7726">
        <v>1</v>
      </c>
      <c r="EC7726">
        <v>52</v>
      </c>
      <c r="ED7726">
        <v>1</v>
      </c>
      <c r="EE7726">
        <v>0</v>
      </c>
      <c r="EF7726">
        <v>0</v>
      </c>
      <c r="EG7726">
        <v>1</v>
      </c>
      <c r="EH7726">
        <v>1</v>
      </c>
      <c r="EI7726">
        <v>0</v>
      </c>
      <c r="EJ7726">
        <v>1</v>
      </c>
      <c r="EK7726">
        <v>37200</v>
      </c>
      <c r="EL7726">
        <v>3</v>
      </c>
      <c r="EM7726" s="1" t="s">
        <v>205</v>
      </c>
      <c r="EN7726" s="1" t="s">
        <v>205</v>
      </c>
      <c r="EO7726" s="1" t="s">
        <v>183</v>
      </c>
      <c r="EP7726" s="1" t="s">
        <v>183</v>
      </c>
      <c r="EQ7726" s="1" t="s">
        <v>561</v>
      </c>
      <c r="ER7726" s="1" t="s">
        <v>205</v>
      </c>
      <c r="ES7726" s="1" t="s">
        <v>184</v>
      </c>
      <c r="ET7726">
        <v>9</v>
      </c>
      <c r="EU7726">
        <v>6</v>
      </c>
      <c r="EV7726">
        <v>5</v>
      </c>
      <c r="EW7726">
        <v>3</v>
      </c>
      <c r="EX7726">
        <v>7</v>
      </c>
      <c r="EY7726">
        <v>8</v>
      </c>
      <c r="EZ7726">
        <v>4</v>
      </c>
      <c r="FA7726">
        <v>3</v>
      </c>
      <c r="FB7726" s="1" t="s">
        <v>175</v>
      </c>
      <c r="FC7726" s="1" t="s">
        <v>175</v>
      </c>
      <c r="FE7726" s="1" t="s">
        <v>175</v>
      </c>
      <c r="FF7726" s="1" t="s">
        <v>175</v>
      </c>
      <c r="FG7726" s="1" t="s">
        <v>171</v>
      </c>
      <c r="FH7726" s="1" t="s">
        <v>171</v>
      </c>
      <c r="FI7726" s="1" t="s">
        <v>216</v>
      </c>
      <c r="FJ7726">
        <v>230405</v>
      </c>
      <c r="FK7726" s="1" t="s">
        <v>357</v>
      </c>
      <c r="FL7726" s="1" t="s">
        <v>365</v>
      </c>
      <c r="FM7726" s="1" t="s">
        <v>366</v>
      </c>
      <c r="FN7726">
        <v>230400</v>
      </c>
      <c r="FO7726">
        <v>23</v>
      </c>
    </row>
    <row r="7727" spans="1:171" x14ac:dyDescent="0.25">
      <c r="A7727">
        <v>2020</v>
      </c>
      <c r="B7727" s="1" t="s">
        <v>171</v>
      </c>
      <c r="C7727" s="1" t="s">
        <v>5699</v>
      </c>
      <c r="D7727" s="1" t="s">
        <v>5699</v>
      </c>
      <c r="E7727" s="1" t="s">
        <v>5699</v>
      </c>
      <c r="F7727">
        <v>188583</v>
      </c>
      <c r="G7727">
        <v>188583501</v>
      </c>
      <c r="H7727" s="1" t="s">
        <v>171</v>
      </c>
      <c r="J7727">
        <v>0</v>
      </c>
      <c r="K7727" s="1" t="s">
        <v>437</v>
      </c>
      <c r="L7727">
        <v>105</v>
      </c>
      <c r="M7727" s="1" t="s">
        <v>174</v>
      </c>
      <c r="N7727">
        <v>9.6408881999999991</v>
      </c>
      <c r="O7727">
        <v>10.518701</v>
      </c>
      <c r="P7727">
        <v>0.51266663999999995</v>
      </c>
      <c r="Q7727">
        <v>1.2333333</v>
      </c>
      <c r="R7727">
        <v>8.0299997329711914</v>
      </c>
      <c r="S7727">
        <v>0</v>
      </c>
      <c r="T7727" s="1" t="s">
        <v>192</v>
      </c>
      <c r="U7727">
        <v>0</v>
      </c>
      <c r="W7727">
        <v>78000</v>
      </c>
      <c r="X7727">
        <v>78000</v>
      </c>
      <c r="Y7727">
        <v>37000</v>
      </c>
      <c r="Z7727">
        <v>9250</v>
      </c>
      <c r="AA7727">
        <v>0</v>
      </c>
      <c r="AB7727">
        <v>15380</v>
      </c>
      <c r="AC7727">
        <v>0</v>
      </c>
      <c r="AF7727" s="1" t="s">
        <v>175</v>
      </c>
      <c r="AG7727">
        <v>0</v>
      </c>
      <c r="AH7727">
        <v>0</v>
      </c>
      <c r="AI7727">
        <v>0</v>
      </c>
      <c r="AJ7727">
        <v>0</v>
      </c>
      <c r="AK7727">
        <v>78000</v>
      </c>
      <c r="AL7727">
        <v>11.264476999999999</v>
      </c>
      <c r="AM7727">
        <v>0</v>
      </c>
      <c r="AN7727">
        <v>0</v>
      </c>
      <c r="AO7727">
        <v>37000</v>
      </c>
      <c r="AP7727">
        <v>9250</v>
      </c>
      <c r="AQ7727">
        <v>78000</v>
      </c>
      <c r="AR7727">
        <v>11.264476999999999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80300</v>
      </c>
      <c r="BD7727">
        <v>11.293537000000001</v>
      </c>
      <c r="BE7727">
        <v>0</v>
      </c>
      <c r="BF7727">
        <v>0</v>
      </c>
      <c r="BG7727">
        <v>15380</v>
      </c>
      <c r="BH7727">
        <v>0</v>
      </c>
      <c r="BI7727">
        <v>0</v>
      </c>
      <c r="BJ7727">
        <v>0</v>
      </c>
      <c r="BK7727">
        <v>0</v>
      </c>
      <c r="BL7727">
        <v>4</v>
      </c>
      <c r="BM7727">
        <v>1080</v>
      </c>
      <c r="BN7727" s="1" t="s">
        <v>2517</v>
      </c>
      <c r="BO7727">
        <v>0</v>
      </c>
      <c r="BP7727">
        <v>0</v>
      </c>
      <c r="BQ7727">
        <v>300</v>
      </c>
      <c r="BR7727">
        <v>300</v>
      </c>
      <c r="BS7727">
        <v>0</v>
      </c>
      <c r="BT7727">
        <v>10800</v>
      </c>
      <c r="BU7727">
        <v>360</v>
      </c>
      <c r="BV7727">
        <v>780</v>
      </c>
      <c r="BW7727">
        <v>300</v>
      </c>
      <c r="BX7727">
        <v>1440</v>
      </c>
      <c r="BY7727">
        <v>460</v>
      </c>
      <c r="BZ7727">
        <v>16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15380</v>
      </c>
      <c r="CG7727">
        <v>0</v>
      </c>
      <c r="CH7727">
        <v>0</v>
      </c>
      <c r="CI7727">
        <v>0</v>
      </c>
      <c r="CJ7727">
        <v>2300</v>
      </c>
      <c r="CM7727">
        <v>0</v>
      </c>
      <c r="CP7727">
        <v>0</v>
      </c>
      <c r="CQ7727">
        <v>37000</v>
      </c>
      <c r="CR7727">
        <v>0</v>
      </c>
      <c r="CS7727">
        <v>0</v>
      </c>
      <c r="CT7727">
        <v>0</v>
      </c>
      <c r="CU7727">
        <v>0</v>
      </c>
      <c r="CV7727" s="1" t="s">
        <v>2517</v>
      </c>
      <c r="CW7727">
        <v>0</v>
      </c>
      <c r="CX7727" s="1" t="s">
        <v>175</v>
      </c>
      <c r="CZ7727">
        <v>0</v>
      </c>
      <c r="DA7727">
        <v>0</v>
      </c>
      <c r="DB7727">
        <v>0</v>
      </c>
      <c r="DC7727">
        <v>3</v>
      </c>
      <c r="DD7727" s="1" t="s">
        <v>188</v>
      </c>
      <c r="DE7727">
        <v>783835</v>
      </c>
      <c r="DF7727">
        <v>1977</v>
      </c>
      <c r="DG7727">
        <v>43</v>
      </c>
      <c r="DH7727">
        <v>18.489999999999998</v>
      </c>
      <c r="DI7727" s="1" t="s">
        <v>188</v>
      </c>
      <c r="DJ7727" s="1" t="s">
        <v>177</v>
      </c>
      <c r="DK7727">
        <v>9</v>
      </c>
      <c r="DL7727">
        <v>9</v>
      </c>
      <c r="DM7727" s="1" t="s">
        <v>178</v>
      </c>
      <c r="DN7727">
        <v>0</v>
      </c>
      <c r="DO7727" s="1" t="s">
        <v>171</v>
      </c>
      <c r="DP7727">
        <v>1</v>
      </c>
      <c r="DQ7727">
        <v>3</v>
      </c>
      <c r="DR7727">
        <v>1</v>
      </c>
      <c r="DS7727" s="1" t="s">
        <v>197</v>
      </c>
      <c r="DT7727" s="1" t="s">
        <v>180</v>
      </c>
      <c r="DU7727" s="1" t="s">
        <v>190</v>
      </c>
      <c r="DV7727" s="1" t="s">
        <v>182</v>
      </c>
      <c r="DW7727" s="1" t="s">
        <v>263</v>
      </c>
      <c r="DX7727" s="1" t="s">
        <v>175</v>
      </c>
      <c r="DY7727">
        <v>50</v>
      </c>
      <c r="DZ7727">
        <v>2000</v>
      </c>
      <c r="EA7727">
        <v>0</v>
      </c>
      <c r="EB7727">
        <v>1</v>
      </c>
      <c r="EC7727">
        <v>43</v>
      </c>
      <c r="ED7727">
        <v>0</v>
      </c>
      <c r="EE7727">
        <v>0</v>
      </c>
      <c r="EF7727">
        <v>0</v>
      </c>
      <c r="EG7727">
        <v>3</v>
      </c>
      <c r="EH7727">
        <v>0</v>
      </c>
      <c r="EI7727">
        <v>0</v>
      </c>
      <c r="EJ7727">
        <v>1</v>
      </c>
      <c r="EK7727">
        <v>25700</v>
      </c>
      <c r="EL7727">
        <v>4</v>
      </c>
      <c r="EM7727" s="1" t="s">
        <v>205</v>
      </c>
      <c r="EN7727" s="1" t="s">
        <v>183</v>
      </c>
      <c r="EO7727" s="1" t="s">
        <v>205</v>
      </c>
      <c r="EP7727" s="1" t="s">
        <v>205</v>
      </c>
      <c r="EQ7727" s="1" t="s">
        <v>183</v>
      </c>
      <c r="ER7727" s="1" t="s">
        <v>205</v>
      </c>
      <c r="ES7727" s="1" t="s">
        <v>202</v>
      </c>
      <c r="ET7727">
        <v>10</v>
      </c>
      <c r="EU7727">
        <v>9</v>
      </c>
      <c r="EV7727">
        <v>0</v>
      </c>
      <c r="EW7727">
        <v>0</v>
      </c>
      <c r="EX7727">
        <v>9</v>
      </c>
      <c r="EY7727">
        <v>10</v>
      </c>
      <c r="EZ7727">
        <v>5</v>
      </c>
      <c r="FA7727">
        <v>5</v>
      </c>
      <c r="FB7727" s="1" t="s">
        <v>175</v>
      </c>
      <c r="FC7727" s="1" t="s">
        <v>175</v>
      </c>
      <c r="FD7727">
        <v>6</v>
      </c>
      <c r="FE7727" s="1" t="s">
        <v>178</v>
      </c>
      <c r="FF7727" s="1" t="s">
        <v>175</v>
      </c>
      <c r="FG7727" s="1" t="s">
        <v>175</v>
      </c>
      <c r="FH7727" s="1" t="s">
        <v>171</v>
      </c>
      <c r="FI7727" s="1" t="s">
        <v>192</v>
      </c>
      <c r="FJ7727">
        <v>410802</v>
      </c>
      <c r="FK7727" s="1" t="s">
        <v>438</v>
      </c>
      <c r="FL7727" s="1" t="s">
        <v>451</v>
      </c>
      <c r="FM7727" s="1" t="s">
        <v>452</v>
      </c>
      <c r="FN7727">
        <v>410800</v>
      </c>
      <c r="FO7727">
        <v>41</v>
      </c>
    </row>
    <row r="7728" spans="1:171" x14ac:dyDescent="0.25">
      <c r="A7728">
        <v>2020</v>
      </c>
      <c r="B7728" s="1" t="s">
        <v>171</v>
      </c>
      <c r="C7728" s="1" t="s">
        <v>5700</v>
      </c>
      <c r="D7728" s="1" t="s">
        <v>5700</v>
      </c>
      <c r="E7728" s="1" t="s">
        <v>613</v>
      </c>
      <c r="F7728">
        <v>621543</v>
      </c>
      <c r="G7728">
        <v>621543103</v>
      </c>
      <c r="H7728" s="1" t="s">
        <v>171</v>
      </c>
      <c r="J7728">
        <v>1</v>
      </c>
      <c r="K7728" s="1" t="s">
        <v>500</v>
      </c>
      <c r="L7728">
        <v>144</v>
      </c>
      <c r="M7728" s="1" t="s">
        <v>174</v>
      </c>
      <c r="N7728">
        <v>11.174664999999999</v>
      </c>
      <c r="O7728">
        <v>11.332614</v>
      </c>
      <c r="P7728">
        <v>1.1883334000000001</v>
      </c>
      <c r="Q7728">
        <v>1.3916667</v>
      </c>
      <c r="R7728">
        <v>14.375</v>
      </c>
      <c r="S7728">
        <v>2000</v>
      </c>
      <c r="T7728" s="1" t="s">
        <v>192</v>
      </c>
      <c r="U7728">
        <v>0</v>
      </c>
      <c r="W7728">
        <v>20000</v>
      </c>
      <c r="X7728">
        <v>20000</v>
      </c>
      <c r="Y7728">
        <v>83500</v>
      </c>
      <c r="Z7728">
        <v>13916.66666666667</v>
      </c>
      <c r="AA7728">
        <v>80000</v>
      </c>
      <c r="AB7728">
        <v>69300</v>
      </c>
      <c r="AC7728">
        <v>1</v>
      </c>
      <c r="AD7728">
        <v>1</v>
      </c>
      <c r="AE7728">
        <v>1</v>
      </c>
      <c r="AF7728" s="1" t="s">
        <v>175</v>
      </c>
      <c r="AG7728">
        <v>0</v>
      </c>
      <c r="AH7728">
        <v>0</v>
      </c>
      <c r="AI7728">
        <v>0</v>
      </c>
      <c r="AJ7728">
        <v>0</v>
      </c>
      <c r="AK7728">
        <v>20000</v>
      </c>
      <c r="AL7728">
        <v>9.9035378000000005</v>
      </c>
      <c r="AM7728">
        <v>2000</v>
      </c>
      <c r="AN7728">
        <v>7.6014023000000002</v>
      </c>
      <c r="AO7728">
        <v>83500</v>
      </c>
      <c r="AP7728">
        <v>13916.666999999999</v>
      </c>
      <c r="AQ7728">
        <v>20000</v>
      </c>
      <c r="AR7728">
        <v>9.9035378000000005</v>
      </c>
      <c r="AS7728">
        <v>0</v>
      </c>
      <c r="AT7728">
        <v>0</v>
      </c>
      <c r="AU7728">
        <v>20000</v>
      </c>
      <c r="AV7728">
        <v>9.9035378000000005</v>
      </c>
      <c r="AW7728">
        <v>20000</v>
      </c>
      <c r="AX7728">
        <v>9.9035378000000005</v>
      </c>
      <c r="AY7728">
        <v>43750</v>
      </c>
      <c r="AZ7728">
        <v>10.68627</v>
      </c>
      <c r="BA7728">
        <v>0</v>
      </c>
      <c r="BB7728">
        <v>0</v>
      </c>
      <c r="BC7728">
        <v>143750</v>
      </c>
      <c r="BD7728">
        <v>11.875838</v>
      </c>
      <c r="BE7728">
        <v>2</v>
      </c>
      <c r="BF7728">
        <v>1.0986123000000001</v>
      </c>
      <c r="BG7728">
        <v>71300</v>
      </c>
      <c r="BH7728">
        <v>0</v>
      </c>
      <c r="BI7728">
        <v>0</v>
      </c>
      <c r="BJ7728">
        <v>0</v>
      </c>
      <c r="BK7728">
        <v>0</v>
      </c>
      <c r="BL7728">
        <v>6</v>
      </c>
      <c r="BM7728">
        <v>1800</v>
      </c>
      <c r="BN7728" s="1" t="s">
        <v>2517</v>
      </c>
      <c r="BO7728">
        <v>0</v>
      </c>
      <c r="BP7728">
        <v>0</v>
      </c>
      <c r="BQ7728">
        <v>4500</v>
      </c>
      <c r="BR7728">
        <v>4500</v>
      </c>
      <c r="BS7728">
        <v>0</v>
      </c>
      <c r="BT7728">
        <v>42000</v>
      </c>
      <c r="BU7728">
        <v>5000</v>
      </c>
      <c r="BV7728">
        <v>4600</v>
      </c>
      <c r="BW7728">
        <v>4500</v>
      </c>
      <c r="BX7728">
        <v>8400</v>
      </c>
      <c r="BY7728">
        <v>0</v>
      </c>
      <c r="BZ7728">
        <v>3000</v>
      </c>
      <c r="CA7728">
        <v>0</v>
      </c>
      <c r="CB7728">
        <v>0</v>
      </c>
      <c r="CC7728">
        <v>2000</v>
      </c>
      <c r="CD7728">
        <v>0</v>
      </c>
      <c r="CE7728">
        <v>0</v>
      </c>
      <c r="CF7728">
        <v>71300</v>
      </c>
      <c r="CG7728">
        <v>43750</v>
      </c>
      <c r="CH7728">
        <v>20000</v>
      </c>
      <c r="CI7728">
        <v>0</v>
      </c>
      <c r="CJ7728">
        <v>60000</v>
      </c>
      <c r="CM7728">
        <v>0</v>
      </c>
      <c r="CP7728">
        <v>0</v>
      </c>
      <c r="CQ7728">
        <v>75000</v>
      </c>
      <c r="CR7728">
        <v>6000</v>
      </c>
      <c r="CS7728">
        <v>0</v>
      </c>
      <c r="CT7728">
        <v>2500</v>
      </c>
      <c r="CU7728">
        <v>0</v>
      </c>
      <c r="CV7728" s="1" t="s">
        <v>2517</v>
      </c>
      <c r="CW7728">
        <v>0</v>
      </c>
      <c r="CX7728" s="1" t="s">
        <v>178</v>
      </c>
      <c r="CY7728">
        <v>1500</v>
      </c>
      <c r="CZ7728">
        <v>2</v>
      </c>
      <c r="DA7728">
        <v>0</v>
      </c>
      <c r="DB7728">
        <v>0.66666669000000001</v>
      </c>
      <c r="DC7728">
        <v>6</v>
      </c>
      <c r="DD7728" s="1" t="s">
        <v>188</v>
      </c>
      <c r="DE7728">
        <v>319317</v>
      </c>
      <c r="DF7728">
        <v>1989</v>
      </c>
      <c r="DG7728">
        <v>31</v>
      </c>
      <c r="DH7728">
        <v>9.6099996999999995</v>
      </c>
      <c r="DI7728" s="1" t="s">
        <v>176</v>
      </c>
      <c r="DJ7728" s="1" t="s">
        <v>214</v>
      </c>
      <c r="DK7728">
        <v>16</v>
      </c>
      <c r="DL7728">
        <v>16</v>
      </c>
      <c r="DM7728" s="1" t="s">
        <v>178</v>
      </c>
      <c r="DN7728">
        <v>0</v>
      </c>
      <c r="DO7728" s="1" t="s">
        <v>171</v>
      </c>
      <c r="DP7728">
        <v>1</v>
      </c>
      <c r="DQ7728">
        <v>5</v>
      </c>
      <c r="DR7728">
        <v>1</v>
      </c>
      <c r="DS7728" s="1" t="s">
        <v>197</v>
      </c>
      <c r="DT7728" s="1" t="s">
        <v>180</v>
      </c>
      <c r="DU7728" s="1" t="s">
        <v>190</v>
      </c>
      <c r="DV7728" s="1" t="s">
        <v>182</v>
      </c>
      <c r="DW7728" s="1" t="s">
        <v>236</v>
      </c>
      <c r="DX7728" s="1" t="s">
        <v>175</v>
      </c>
      <c r="DY7728">
        <v>50</v>
      </c>
      <c r="DZ7728">
        <v>4000</v>
      </c>
      <c r="EA7728">
        <v>0</v>
      </c>
      <c r="EB7728">
        <v>1</v>
      </c>
      <c r="EC7728">
        <v>31</v>
      </c>
      <c r="ED7728">
        <v>1</v>
      </c>
      <c r="EE7728">
        <v>0</v>
      </c>
      <c r="EF7728">
        <v>0</v>
      </c>
      <c r="EG7728">
        <v>3</v>
      </c>
      <c r="EH7728">
        <v>0</v>
      </c>
      <c r="EI7728">
        <v>0</v>
      </c>
      <c r="EJ7728">
        <v>1</v>
      </c>
      <c r="EK7728">
        <v>45000</v>
      </c>
      <c r="EL7728">
        <v>3</v>
      </c>
      <c r="EM7728" s="1" t="s">
        <v>205</v>
      </c>
      <c r="EN7728" s="1" t="s">
        <v>205</v>
      </c>
      <c r="EO7728" s="1" t="s">
        <v>205</v>
      </c>
      <c r="EP7728" s="1" t="s">
        <v>205</v>
      </c>
      <c r="EQ7728" s="1" t="s">
        <v>183</v>
      </c>
      <c r="ER7728" s="1" t="s">
        <v>205</v>
      </c>
      <c r="ES7728" s="1" t="s">
        <v>184</v>
      </c>
      <c r="ET7728">
        <v>10</v>
      </c>
      <c r="EU7728">
        <v>8</v>
      </c>
      <c r="EV7728">
        <v>5</v>
      </c>
      <c r="EW7728">
        <v>3</v>
      </c>
      <c r="EX7728">
        <v>7</v>
      </c>
      <c r="EY7728">
        <v>8</v>
      </c>
      <c r="EZ7728">
        <v>3</v>
      </c>
      <c r="FA7728">
        <v>5</v>
      </c>
      <c r="FB7728" s="1" t="s">
        <v>175</v>
      </c>
      <c r="FC7728" s="1" t="s">
        <v>175</v>
      </c>
      <c r="FE7728" s="1" t="s">
        <v>178</v>
      </c>
      <c r="FF7728" s="1" t="s">
        <v>178</v>
      </c>
      <c r="FG7728" s="1" t="s">
        <v>178</v>
      </c>
      <c r="FH7728" s="1" t="s">
        <v>196</v>
      </c>
      <c r="FI7728" s="1" t="s">
        <v>216</v>
      </c>
      <c r="FJ7728">
        <v>621226</v>
      </c>
      <c r="FK7728" s="1" t="s">
        <v>501</v>
      </c>
      <c r="FL7728" s="1" t="s">
        <v>522</v>
      </c>
      <c r="FM7728" s="1" t="s">
        <v>523</v>
      </c>
      <c r="FN7728">
        <v>621200</v>
      </c>
      <c r="FO7728">
        <v>62</v>
      </c>
    </row>
    <row r="7729" spans="1:171" x14ac:dyDescent="0.25">
      <c r="A7729">
        <v>2020</v>
      </c>
      <c r="B7729" s="1" t="s">
        <v>171</v>
      </c>
      <c r="C7729" s="1" t="s">
        <v>2392</v>
      </c>
      <c r="D7729" s="1" t="s">
        <v>2392</v>
      </c>
      <c r="E7729" s="1" t="s">
        <v>2392</v>
      </c>
      <c r="F7729">
        <v>216042</v>
      </c>
      <c r="G7729">
        <v>621281104</v>
      </c>
      <c r="H7729" s="1" t="s">
        <v>171</v>
      </c>
      <c r="J7729">
        <v>0</v>
      </c>
      <c r="K7729" s="1" t="s">
        <v>500</v>
      </c>
      <c r="L7729">
        <v>134</v>
      </c>
      <c r="M7729" s="1" t="s">
        <v>174</v>
      </c>
      <c r="N7729">
        <v>11.86373</v>
      </c>
      <c r="O7729">
        <v>11.691414999999999</v>
      </c>
      <c r="P7729">
        <v>2.3670000999999998</v>
      </c>
      <c r="Q7729">
        <v>1.9923333000000001</v>
      </c>
      <c r="R7729">
        <v>59.224998474121087</v>
      </c>
      <c r="S7729">
        <v>3000</v>
      </c>
      <c r="T7729" s="1" t="s">
        <v>192</v>
      </c>
      <c r="U7729">
        <v>0</v>
      </c>
      <c r="V7729">
        <v>0.33461604</v>
      </c>
      <c r="W7729">
        <v>40000</v>
      </c>
      <c r="X7729">
        <v>0</v>
      </c>
      <c r="Y7729">
        <v>119540</v>
      </c>
      <c r="Z7729">
        <v>19923.333333333328</v>
      </c>
      <c r="AA7729">
        <v>100000</v>
      </c>
      <c r="AB7729">
        <v>132320</v>
      </c>
      <c r="AC7729">
        <v>1</v>
      </c>
      <c r="AD7729">
        <v>1</v>
      </c>
      <c r="AE7729">
        <v>0</v>
      </c>
      <c r="AF7729" s="1" t="s">
        <v>175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3000</v>
      </c>
      <c r="AN7729">
        <v>8.0067005000000009</v>
      </c>
      <c r="AO7729">
        <v>119540</v>
      </c>
      <c r="AP7729">
        <v>19923.333999999999</v>
      </c>
      <c r="AQ7729">
        <v>40000</v>
      </c>
      <c r="AR7729">
        <v>10.59666</v>
      </c>
      <c r="AS7729">
        <v>1000</v>
      </c>
      <c r="AT7729">
        <v>6.9087547999999996</v>
      </c>
      <c r="AU7729">
        <v>460000</v>
      </c>
      <c r="AV7729">
        <v>13.038983999999999</v>
      </c>
      <c r="AW7729">
        <v>550000</v>
      </c>
      <c r="AX7729">
        <v>13.217675</v>
      </c>
      <c r="AY7729">
        <v>31250</v>
      </c>
      <c r="AZ7729">
        <v>10.349807</v>
      </c>
      <c r="BA7729">
        <v>40000</v>
      </c>
      <c r="BB7729">
        <v>10.59666</v>
      </c>
      <c r="BC7729">
        <v>592250</v>
      </c>
      <c r="BD7729">
        <v>13.291686</v>
      </c>
      <c r="BE7729">
        <v>55</v>
      </c>
      <c r="BF7729">
        <v>4.0253515000000002</v>
      </c>
      <c r="BG7729">
        <v>142020</v>
      </c>
      <c r="BH7729">
        <v>2000</v>
      </c>
      <c r="BI7729">
        <v>2000</v>
      </c>
      <c r="BJ7729">
        <v>4000</v>
      </c>
      <c r="BK7729">
        <v>8.2943000999999992</v>
      </c>
      <c r="BL7729">
        <v>6</v>
      </c>
      <c r="BM7729">
        <v>47400</v>
      </c>
      <c r="BN7729" s="1" t="s">
        <v>2517</v>
      </c>
      <c r="BO7729">
        <v>1</v>
      </c>
      <c r="BP7729">
        <v>1</v>
      </c>
      <c r="BQ7729">
        <v>2500</v>
      </c>
      <c r="BR7729">
        <v>2000</v>
      </c>
      <c r="BS7729">
        <v>6000</v>
      </c>
      <c r="BT7729">
        <v>24000</v>
      </c>
      <c r="BU7729">
        <v>6000</v>
      </c>
      <c r="BV7729">
        <v>22000</v>
      </c>
      <c r="BW7729">
        <v>2500</v>
      </c>
      <c r="BX7729">
        <v>15120</v>
      </c>
      <c r="BY7729">
        <v>11500</v>
      </c>
      <c r="BZ7729">
        <v>3800</v>
      </c>
      <c r="CA7729">
        <v>5000</v>
      </c>
      <c r="CB7729">
        <v>6000</v>
      </c>
      <c r="CC7729">
        <v>7700</v>
      </c>
      <c r="CD7729">
        <v>2000</v>
      </c>
      <c r="CE7729">
        <v>0</v>
      </c>
      <c r="CF7729">
        <v>142020</v>
      </c>
      <c r="CG7729">
        <v>31250</v>
      </c>
      <c r="CH7729">
        <v>550000</v>
      </c>
      <c r="CI7729">
        <v>1000</v>
      </c>
      <c r="CJ7729">
        <v>100000</v>
      </c>
      <c r="CK7729">
        <v>40000</v>
      </c>
      <c r="CM7729">
        <v>0</v>
      </c>
      <c r="CO7729">
        <v>40000</v>
      </c>
      <c r="CP7729">
        <v>90000</v>
      </c>
      <c r="CQ7729">
        <v>110000</v>
      </c>
      <c r="CR7729">
        <v>4000</v>
      </c>
      <c r="CS7729">
        <v>3000</v>
      </c>
      <c r="CT7729">
        <v>2540</v>
      </c>
      <c r="CU7729">
        <v>0</v>
      </c>
      <c r="CV7729" s="1" t="s">
        <v>2958</v>
      </c>
      <c r="CW7729">
        <v>40000</v>
      </c>
      <c r="CX7729" s="1" t="s">
        <v>178</v>
      </c>
      <c r="CY7729">
        <v>500</v>
      </c>
      <c r="CZ7729">
        <v>45</v>
      </c>
      <c r="DA7729">
        <v>0.5</v>
      </c>
      <c r="DB7729">
        <v>1</v>
      </c>
      <c r="DC7729">
        <v>6</v>
      </c>
      <c r="DD7729" s="1" t="s">
        <v>176</v>
      </c>
      <c r="DF7729">
        <v>1984</v>
      </c>
      <c r="DG7729">
        <v>36</v>
      </c>
      <c r="DH7729">
        <v>12.96</v>
      </c>
      <c r="DI7729" s="1" t="s">
        <v>188</v>
      </c>
      <c r="DJ7729" s="1" t="s">
        <v>214</v>
      </c>
      <c r="DK7729">
        <v>16</v>
      </c>
      <c r="DL7729">
        <v>16</v>
      </c>
      <c r="DM7729" s="1" t="s">
        <v>178</v>
      </c>
      <c r="DO7729" s="1" t="s">
        <v>171</v>
      </c>
      <c r="DP7729">
        <v>1</v>
      </c>
      <c r="DQ7729">
        <v>3</v>
      </c>
      <c r="DR7729">
        <v>1</v>
      </c>
      <c r="DS7729" s="1" t="s">
        <v>197</v>
      </c>
      <c r="DT7729" s="1" t="s">
        <v>180</v>
      </c>
      <c r="DU7729" s="1" t="s">
        <v>190</v>
      </c>
      <c r="DV7729" s="1" t="s">
        <v>182</v>
      </c>
      <c r="DW7729" s="1" t="s">
        <v>213</v>
      </c>
      <c r="DX7729" s="1" t="s">
        <v>175</v>
      </c>
      <c r="DY7729">
        <v>60</v>
      </c>
      <c r="DZ7729">
        <v>3800</v>
      </c>
      <c r="EA7729">
        <v>0</v>
      </c>
      <c r="EB7729">
        <v>1</v>
      </c>
      <c r="EC7729">
        <v>36</v>
      </c>
      <c r="ED7729">
        <v>0</v>
      </c>
      <c r="EE7729">
        <v>0</v>
      </c>
      <c r="EF7729">
        <v>1</v>
      </c>
      <c r="EG7729">
        <v>3</v>
      </c>
      <c r="EH7729">
        <v>0</v>
      </c>
      <c r="EI7729">
        <v>1</v>
      </c>
      <c r="EJ7729">
        <v>1</v>
      </c>
      <c r="EK7729">
        <v>50000</v>
      </c>
      <c r="EL7729">
        <v>3</v>
      </c>
      <c r="EM7729" s="1" t="s">
        <v>205</v>
      </c>
      <c r="EN7729" s="1" t="s">
        <v>183</v>
      </c>
      <c r="EO7729" s="1" t="s">
        <v>207</v>
      </c>
      <c r="EP7729" s="1" t="s">
        <v>207</v>
      </c>
      <c r="EQ7729" s="1" t="s">
        <v>207</v>
      </c>
      <c r="ER7729" s="1" t="s">
        <v>183</v>
      </c>
      <c r="ES7729" s="1" t="s">
        <v>184</v>
      </c>
      <c r="ET7729">
        <v>10</v>
      </c>
      <c r="EU7729">
        <v>8</v>
      </c>
      <c r="EV7729">
        <v>3</v>
      </c>
      <c r="EW7729">
        <v>3</v>
      </c>
      <c r="EX7729">
        <v>5</v>
      </c>
      <c r="EY7729">
        <v>6</v>
      </c>
      <c r="EZ7729">
        <v>4</v>
      </c>
      <c r="FA7729">
        <v>4</v>
      </c>
      <c r="FB7729" s="1" t="s">
        <v>175</v>
      </c>
      <c r="FC7729" s="1" t="s">
        <v>175</v>
      </c>
      <c r="FE7729" s="1" t="s">
        <v>178</v>
      </c>
      <c r="FF7729" s="1" t="s">
        <v>178</v>
      </c>
      <c r="FG7729" s="1" t="s">
        <v>175</v>
      </c>
      <c r="FH7729" s="1" t="s">
        <v>570</v>
      </c>
      <c r="FI7729" s="1" t="s">
        <v>216</v>
      </c>
      <c r="FJ7729">
        <v>620423</v>
      </c>
      <c r="FK7729" s="1" t="s">
        <v>501</v>
      </c>
      <c r="FL7729" s="1" t="s">
        <v>505</v>
      </c>
      <c r="FM7729" s="1" t="s">
        <v>507</v>
      </c>
      <c r="FN7729">
        <v>620400</v>
      </c>
      <c r="FO7729">
        <v>62</v>
      </c>
    </row>
    <row r="7730" spans="1:171" x14ac:dyDescent="0.25">
      <c r="A7730">
        <v>2020</v>
      </c>
      <c r="B7730" s="1" t="s">
        <v>171</v>
      </c>
      <c r="C7730" s="1" t="s">
        <v>5701</v>
      </c>
      <c r="D7730" s="1" t="s">
        <v>5701</v>
      </c>
      <c r="E7730" s="1" t="s">
        <v>5701</v>
      </c>
      <c r="F7730">
        <v>440422</v>
      </c>
      <c r="G7730">
        <v>440422104</v>
      </c>
      <c r="H7730" s="1" t="s">
        <v>171</v>
      </c>
      <c r="J7730">
        <v>1</v>
      </c>
      <c r="K7730" s="1" t="s">
        <v>469</v>
      </c>
      <c r="L7730">
        <v>117</v>
      </c>
      <c r="M7730" s="1" t="s">
        <v>198</v>
      </c>
      <c r="N7730">
        <v>12.534228000000001</v>
      </c>
      <c r="O7730">
        <v>12.056998</v>
      </c>
      <c r="P7730">
        <v>3.4710000000000001</v>
      </c>
      <c r="Q7730">
        <v>2.1537499000000002</v>
      </c>
      <c r="R7730">
        <v>60.599998474121087</v>
      </c>
      <c r="S7730">
        <v>2000</v>
      </c>
      <c r="T7730" s="1" t="s">
        <v>178</v>
      </c>
      <c r="U7730">
        <v>1</v>
      </c>
      <c r="V7730">
        <v>5.8038304999999998E-2</v>
      </c>
      <c r="W7730">
        <v>96000</v>
      </c>
      <c r="X7730">
        <v>30000</v>
      </c>
      <c r="Y7730">
        <v>172300</v>
      </c>
      <c r="Z7730">
        <v>21537.5</v>
      </c>
      <c r="AA7730">
        <v>100000</v>
      </c>
      <c r="AB7730">
        <v>259380</v>
      </c>
      <c r="AC7730">
        <v>0</v>
      </c>
      <c r="AF7730" s="1" t="s">
        <v>178</v>
      </c>
      <c r="AG7730">
        <v>0</v>
      </c>
      <c r="AH7730">
        <v>0</v>
      </c>
      <c r="AI7730">
        <v>0</v>
      </c>
      <c r="AJ7730">
        <v>0</v>
      </c>
      <c r="AK7730">
        <v>30000</v>
      </c>
      <c r="AL7730">
        <v>10.308986000000001</v>
      </c>
      <c r="AM7730">
        <v>2000</v>
      </c>
      <c r="AN7730">
        <v>7.6014023000000002</v>
      </c>
      <c r="AO7730">
        <v>172300</v>
      </c>
      <c r="AP7730">
        <v>21537.5</v>
      </c>
      <c r="AQ7730">
        <v>96000</v>
      </c>
      <c r="AR7730">
        <v>11.472113999999999</v>
      </c>
      <c r="AS7730">
        <v>100000</v>
      </c>
      <c r="AT7730">
        <v>11.512936</v>
      </c>
      <c r="AU7730">
        <v>320000</v>
      </c>
      <c r="AV7730">
        <v>12.676080000000001</v>
      </c>
      <c r="AW7730">
        <v>500000</v>
      </c>
      <c r="AX7730">
        <v>13.122365</v>
      </c>
      <c r="AY7730">
        <v>0</v>
      </c>
      <c r="AZ7730">
        <v>0</v>
      </c>
      <c r="BA7730">
        <v>10000</v>
      </c>
      <c r="BB7730">
        <v>9.2104406000000001</v>
      </c>
      <c r="BC7730">
        <v>606000</v>
      </c>
      <c r="BD7730">
        <v>13.314636999999999</v>
      </c>
      <c r="BE7730">
        <v>50</v>
      </c>
      <c r="BF7730">
        <v>3.9318255999999998</v>
      </c>
      <c r="BG7730">
        <v>277680</v>
      </c>
      <c r="BH7730">
        <v>0</v>
      </c>
      <c r="BI7730">
        <v>1000</v>
      </c>
      <c r="BJ7730">
        <v>1000</v>
      </c>
      <c r="BK7730">
        <v>6.9087547999999996</v>
      </c>
      <c r="BL7730">
        <v>8</v>
      </c>
      <c r="BM7730">
        <v>187080</v>
      </c>
      <c r="BN7730" s="1" t="s">
        <v>2517</v>
      </c>
      <c r="BO7730">
        <v>1</v>
      </c>
      <c r="BP7730">
        <v>1</v>
      </c>
      <c r="BQ7730">
        <v>4000</v>
      </c>
      <c r="BR7730">
        <v>4000</v>
      </c>
      <c r="BS7730">
        <v>1000</v>
      </c>
      <c r="BT7730">
        <v>36000</v>
      </c>
      <c r="BU7730">
        <v>5000</v>
      </c>
      <c r="BV7730">
        <v>15900</v>
      </c>
      <c r="BW7730">
        <v>4000</v>
      </c>
      <c r="BX7730">
        <v>7800</v>
      </c>
      <c r="BY7730">
        <v>1600</v>
      </c>
      <c r="BZ7730">
        <v>2000</v>
      </c>
      <c r="CA7730">
        <v>300</v>
      </c>
      <c r="CB7730">
        <v>1000</v>
      </c>
      <c r="CC7730">
        <v>3300</v>
      </c>
      <c r="CD7730">
        <v>15000</v>
      </c>
      <c r="CE7730">
        <v>0</v>
      </c>
      <c r="CF7730">
        <v>277680</v>
      </c>
      <c r="CG7730">
        <v>0</v>
      </c>
      <c r="CH7730">
        <v>500000</v>
      </c>
      <c r="CI7730">
        <v>100000</v>
      </c>
      <c r="CJ7730">
        <v>100000</v>
      </c>
      <c r="CM7730">
        <v>0</v>
      </c>
      <c r="CP7730">
        <v>180000</v>
      </c>
      <c r="CQ7730">
        <v>97000</v>
      </c>
      <c r="CR7730">
        <v>75000</v>
      </c>
      <c r="CS7730">
        <v>0</v>
      </c>
      <c r="CT7730">
        <v>300</v>
      </c>
      <c r="CU7730">
        <v>100000</v>
      </c>
      <c r="CV7730" s="1" t="s">
        <v>2517</v>
      </c>
      <c r="CW7730">
        <v>10000</v>
      </c>
      <c r="CX7730" s="1" t="s">
        <v>178</v>
      </c>
      <c r="CY7730">
        <v>300</v>
      </c>
      <c r="CZ7730">
        <v>50</v>
      </c>
      <c r="DA7730">
        <v>0</v>
      </c>
      <c r="DB7730">
        <v>1</v>
      </c>
      <c r="DC7730">
        <v>8</v>
      </c>
      <c r="DD7730" s="1" t="s">
        <v>188</v>
      </c>
      <c r="DE7730">
        <v>213700</v>
      </c>
      <c r="DF7730">
        <v>1981</v>
      </c>
      <c r="DG7730">
        <v>39</v>
      </c>
      <c r="DH7730">
        <v>15.21</v>
      </c>
      <c r="DI7730" s="1" t="s">
        <v>176</v>
      </c>
      <c r="DJ7730" s="1" t="s">
        <v>206</v>
      </c>
      <c r="DK7730">
        <v>12</v>
      </c>
      <c r="DL7730">
        <v>12</v>
      </c>
      <c r="DM7730" s="1" t="s">
        <v>178</v>
      </c>
      <c r="DN7730">
        <v>0</v>
      </c>
      <c r="DO7730" s="1" t="s">
        <v>171</v>
      </c>
      <c r="DP7730">
        <v>1</v>
      </c>
      <c r="DQ7730">
        <v>3</v>
      </c>
      <c r="DR7730">
        <v>1</v>
      </c>
      <c r="DS7730" s="1" t="s">
        <v>179</v>
      </c>
      <c r="DT7730" s="1" t="s">
        <v>180</v>
      </c>
      <c r="DU7730" s="1" t="s">
        <v>199</v>
      </c>
      <c r="DV7730" s="1" t="s">
        <v>182</v>
      </c>
      <c r="DW7730" s="1" t="s">
        <v>276</v>
      </c>
      <c r="DX7730" s="1" t="s">
        <v>171</v>
      </c>
      <c r="DY7730">
        <v>40</v>
      </c>
      <c r="EA7730">
        <v>1</v>
      </c>
      <c r="EB7730">
        <v>1</v>
      </c>
      <c r="EC7730">
        <v>39</v>
      </c>
      <c r="ED7730">
        <v>1</v>
      </c>
      <c r="EE7730">
        <v>0</v>
      </c>
      <c r="EF7730">
        <v>1</v>
      </c>
      <c r="EG7730">
        <v>5</v>
      </c>
      <c r="EH7730">
        <v>1</v>
      </c>
      <c r="EI7730">
        <v>0</v>
      </c>
      <c r="EJ7730">
        <v>1</v>
      </c>
      <c r="EL7730">
        <v>4</v>
      </c>
      <c r="EM7730" s="1" t="s">
        <v>205</v>
      </c>
      <c r="EN7730" s="1" t="s">
        <v>205</v>
      </c>
      <c r="EO7730" s="1" t="s">
        <v>205</v>
      </c>
      <c r="EP7730" s="1" t="s">
        <v>205</v>
      </c>
      <c r="EQ7730" s="1" t="s">
        <v>183</v>
      </c>
      <c r="ER7730" s="1" t="s">
        <v>205</v>
      </c>
      <c r="ES7730" s="1" t="s">
        <v>184</v>
      </c>
      <c r="ET7730">
        <v>10</v>
      </c>
      <c r="EU7730">
        <v>8</v>
      </c>
      <c r="EV7730">
        <v>3</v>
      </c>
      <c r="EW7730">
        <v>5</v>
      </c>
      <c r="EX7730">
        <v>6</v>
      </c>
      <c r="EY7730">
        <v>8</v>
      </c>
      <c r="EZ7730">
        <v>4</v>
      </c>
      <c r="FA7730">
        <v>5</v>
      </c>
      <c r="FB7730" s="1" t="s">
        <v>175</v>
      </c>
      <c r="FC7730" s="1" t="s">
        <v>178</v>
      </c>
      <c r="FD7730">
        <v>7</v>
      </c>
      <c r="FE7730" s="1" t="s">
        <v>178</v>
      </c>
      <c r="FF7730" s="1" t="s">
        <v>175</v>
      </c>
      <c r="FG7730" s="1" t="s">
        <v>178</v>
      </c>
      <c r="FH7730" s="1" t="s">
        <v>171</v>
      </c>
      <c r="FI7730" s="1" t="s">
        <v>216</v>
      </c>
      <c r="FJ7730">
        <v>440229</v>
      </c>
      <c r="FK7730" s="1" t="s">
        <v>470</v>
      </c>
      <c r="FL7730" s="1" t="s">
        <v>474</v>
      </c>
      <c r="FM7730" s="1" t="s">
        <v>475</v>
      </c>
      <c r="FN7730">
        <v>440200</v>
      </c>
      <c r="FO7730">
        <v>44</v>
      </c>
    </row>
    <row r="7731" spans="1:171" x14ac:dyDescent="0.25">
      <c r="A7731">
        <v>2020</v>
      </c>
      <c r="B7731" s="1" t="s">
        <v>171</v>
      </c>
      <c r="C7731" s="1" t="s">
        <v>1469</v>
      </c>
      <c r="D7731" s="1" t="s">
        <v>1469</v>
      </c>
      <c r="E7731" s="1" t="s">
        <v>1469</v>
      </c>
      <c r="F7731">
        <v>180336</v>
      </c>
      <c r="G7731">
        <v>180336431</v>
      </c>
      <c r="H7731" s="1" t="s">
        <v>171</v>
      </c>
      <c r="J7731">
        <v>1</v>
      </c>
      <c r="K7731" s="1" t="s">
        <v>338</v>
      </c>
      <c r="L7731">
        <v>46</v>
      </c>
      <c r="M7731" s="1" t="s">
        <v>174</v>
      </c>
      <c r="N7731">
        <v>11.326848999999999</v>
      </c>
      <c r="O7731">
        <v>10.645448999999999</v>
      </c>
      <c r="P7731">
        <v>2.0754999999999999</v>
      </c>
      <c r="Q7731">
        <v>1.05</v>
      </c>
      <c r="R7731">
        <v>10.5</v>
      </c>
      <c r="S7731">
        <v>1500</v>
      </c>
      <c r="T7731" s="1" t="s">
        <v>192</v>
      </c>
      <c r="U7731">
        <v>0</v>
      </c>
      <c r="V7731">
        <v>0.47619048000000003</v>
      </c>
      <c r="W7731">
        <v>40000</v>
      </c>
      <c r="X7731">
        <v>40000</v>
      </c>
      <c r="Y7731">
        <v>42000</v>
      </c>
      <c r="Z7731">
        <v>10500</v>
      </c>
      <c r="AA7731">
        <v>38000</v>
      </c>
      <c r="AB7731">
        <v>73820</v>
      </c>
      <c r="AC7731">
        <v>0</v>
      </c>
      <c r="AF7731" s="1" t="s">
        <v>175</v>
      </c>
      <c r="AG7731">
        <v>2000</v>
      </c>
      <c r="AH7731">
        <v>0</v>
      </c>
      <c r="AI7731">
        <v>2000</v>
      </c>
      <c r="AJ7731">
        <v>7.6014023000000002</v>
      </c>
      <c r="AK7731">
        <v>40000</v>
      </c>
      <c r="AL7731">
        <v>10.59666</v>
      </c>
      <c r="AM7731">
        <v>1500</v>
      </c>
      <c r="AN7731">
        <v>7.3138866</v>
      </c>
      <c r="AO7731">
        <v>42000</v>
      </c>
      <c r="AP7731">
        <v>10500</v>
      </c>
      <c r="AQ7731">
        <v>40000</v>
      </c>
      <c r="AR7731">
        <v>10.59666</v>
      </c>
      <c r="AS7731">
        <v>0</v>
      </c>
      <c r="AT7731">
        <v>0</v>
      </c>
      <c r="AU7731">
        <v>75000</v>
      </c>
      <c r="AV7731">
        <v>11.225256999999999</v>
      </c>
      <c r="AW7731">
        <v>75000</v>
      </c>
      <c r="AX7731">
        <v>11.225256999999999</v>
      </c>
      <c r="AY7731">
        <v>0</v>
      </c>
      <c r="AZ7731">
        <v>0</v>
      </c>
      <c r="BA7731">
        <v>20000</v>
      </c>
      <c r="BB7731">
        <v>9.9035378000000005</v>
      </c>
      <c r="BC7731">
        <v>105000</v>
      </c>
      <c r="BD7731">
        <v>11.561726</v>
      </c>
      <c r="BE7731">
        <v>7.5</v>
      </c>
      <c r="BF7731">
        <v>2.1400660999999999</v>
      </c>
      <c r="BG7731">
        <v>83020</v>
      </c>
      <c r="BH7731">
        <v>0</v>
      </c>
      <c r="BI7731">
        <v>0</v>
      </c>
      <c r="BJ7731">
        <v>0</v>
      </c>
      <c r="BK7731">
        <v>0</v>
      </c>
      <c r="BL7731">
        <v>4</v>
      </c>
      <c r="BM7731">
        <v>6000</v>
      </c>
      <c r="BN7731" s="1" t="s">
        <v>2517</v>
      </c>
      <c r="BO7731">
        <v>0</v>
      </c>
      <c r="BP7731">
        <v>1</v>
      </c>
      <c r="BQ7731">
        <v>0</v>
      </c>
      <c r="BR7731">
        <v>0</v>
      </c>
      <c r="BS7731">
        <v>5000</v>
      </c>
      <c r="BT7731">
        <v>18000</v>
      </c>
      <c r="BU7731">
        <v>3500</v>
      </c>
      <c r="BV7731">
        <v>29120</v>
      </c>
      <c r="BW7731">
        <v>0</v>
      </c>
      <c r="BX7731">
        <v>5400</v>
      </c>
      <c r="BY7731">
        <v>6800</v>
      </c>
      <c r="BZ7731">
        <v>5000</v>
      </c>
      <c r="CA7731">
        <v>1000</v>
      </c>
      <c r="CB7731">
        <v>5000</v>
      </c>
      <c r="CC7731">
        <v>1700</v>
      </c>
      <c r="CD7731">
        <v>7500</v>
      </c>
      <c r="CE7731">
        <v>0</v>
      </c>
      <c r="CF7731">
        <v>83020</v>
      </c>
      <c r="CG7731">
        <v>0</v>
      </c>
      <c r="CH7731">
        <v>75000</v>
      </c>
      <c r="CI7731">
        <v>0</v>
      </c>
      <c r="CJ7731">
        <v>10000</v>
      </c>
      <c r="CM7731">
        <v>0</v>
      </c>
      <c r="CP7731">
        <v>0</v>
      </c>
      <c r="CQ7731">
        <v>38000</v>
      </c>
      <c r="CR7731">
        <v>0</v>
      </c>
      <c r="CS7731">
        <v>0</v>
      </c>
      <c r="CT7731">
        <v>2000</v>
      </c>
      <c r="CU7731">
        <v>0</v>
      </c>
      <c r="CV7731" s="1" t="s">
        <v>2517</v>
      </c>
      <c r="CW7731">
        <v>20000</v>
      </c>
      <c r="CX7731" s="1" t="s">
        <v>178</v>
      </c>
      <c r="CY7731">
        <v>2000</v>
      </c>
      <c r="CZ7731">
        <v>7.5</v>
      </c>
      <c r="DA7731">
        <v>0</v>
      </c>
      <c r="DB7731">
        <v>1</v>
      </c>
      <c r="DC7731">
        <v>4</v>
      </c>
      <c r="DD7731" s="1" t="s">
        <v>176</v>
      </c>
      <c r="DE7731">
        <v>341596</v>
      </c>
      <c r="DF7731">
        <v>1984</v>
      </c>
      <c r="DG7731">
        <v>36</v>
      </c>
      <c r="DH7731">
        <v>12.96</v>
      </c>
      <c r="DI7731" s="1" t="s">
        <v>176</v>
      </c>
      <c r="DJ7731" s="1" t="s">
        <v>177</v>
      </c>
      <c r="DK7731">
        <v>9</v>
      </c>
      <c r="DL7731">
        <v>9</v>
      </c>
      <c r="DM7731" s="1" t="s">
        <v>178</v>
      </c>
      <c r="DN7731">
        <v>0</v>
      </c>
      <c r="DO7731" s="1" t="s">
        <v>171</v>
      </c>
      <c r="DP7731">
        <v>1</v>
      </c>
      <c r="DQ7731">
        <v>5</v>
      </c>
      <c r="DR7731">
        <v>1</v>
      </c>
      <c r="DS7731" s="1" t="s">
        <v>179</v>
      </c>
      <c r="DT7731" s="1" t="s">
        <v>180</v>
      </c>
      <c r="DU7731" s="1" t="s">
        <v>190</v>
      </c>
      <c r="DV7731" s="1" t="s">
        <v>182</v>
      </c>
      <c r="DW7731" s="1" t="s">
        <v>221</v>
      </c>
      <c r="DX7731" s="1" t="s">
        <v>171</v>
      </c>
      <c r="DY7731">
        <v>60</v>
      </c>
      <c r="DZ7731">
        <v>4800</v>
      </c>
      <c r="EA7731">
        <v>1</v>
      </c>
      <c r="EB7731">
        <v>1</v>
      </c>
      <c r="EC7731">
        <v>36</v>
      </c>
      <c r="ED7731">
        <v>1</v>
      </c>
      <c r="EE7731">
        <v>0</v>
      </c>
      <c r="EF7731">
        <v>0</v>
      </c>
      <c r="EG7731">
        <v>4</v>
      </c>
      <c r="EH7731">
        <v>1</v>
      </c>
      <c r="EI7731">
        <v>0</v>
      </c>
      <c r="EJ7731">
        <v>1</v>
      </c>
      <c r="EK7731">
        <v>30000</v>
      </c>
      <c r="EL7731">
        <v>3</v>
      </c>
      <c r="EM7731" s="1" t="s">
        <v>205</v>
      </c>
      <c r="EN7731" s="1" t="s">
        <v>205</v>
      </c>
      <c r="EO7731" s="1" t="s">
        <v>205</v>
      </c>
      <c r="EP7731" s="1" t="s">
        <v>205</v>
      </c>
      <c r="EQ7731" s="1" t="s">
        <v>561</v>
      </c>
      <c r="ER7731" s="1" t="s">
        <v>205</v>
      </c>
      <c r="ES7731" s="1" t="s">
        <v>184</v>
      </c>
      <c r="ET7731">
        <v>10</v>
      </c>
      <c r="EU7731">
        <v>8</v>
      </c>
      <c r="EV7731">
        <v>0</v>
      </c>
      <c r="EW7731">
        <v>3</v>
      </c>
      <c r="EX7731">
        <v>7</v>
      </c>
      <c r="EY7731">
        <v>7</v>
      </c>
      <c r="EZ7731">
        <v>5</v>
      </c>
      <c r="FA7731">
        <v>5</v>
      </c>
      <c r="FB7731" s="1" t="s">
        <v>175</v>
      </c>
      <c r="FC7731" s="1" t="s">
        <v>178</v>
      </c>
      <c r="FD7731">
        <v>7</v>
      </c>
      <c r="FE7731" s="1" t="s">
        <v>178</v>
      </c>
      <c r="FF7731" s="1" t="s">
        <v>175</v>
      </c>
      <c r="FG7731" s="1" t="s">
        <v>175</v>
      </c>
      <c r="FH7731" s="1" t="s">
        <v>171</v>
      </c>
      <c r="FI7731" s="1" t="s">
        <v>216</v>
      </c>
      <c r="FJ7731">
        <v>130184</v>
      </c>
      <c r="FK7731" s="1" t="s">
        <v>339</v>
      </c>
      <c r="FL7731" s="1" t="s">
        <v>340</v>
      </c>
      <c r="FM7731" s="1" t="s">
        <v>341</v>
      </c>
      <c r="FN7731">
        <v>130100</v>
      </c>
      <c r="FO7731">
        <v>13</v>
      </c>
    </row>
    <row r="7732" spans="1:171" x14ac:dyDescent="0.25">
      <c r="A7732">
        <v>2020</v>
      </c>
      <c r="B7732" s="1" t="s">
        <v>171</v>
      </c>
      <c r="C7732" s="1" t="s">
        <v>3843</v>
      </c>
      <c r="D7732" s="1" t="s">
        <v>3843</v>
      </c>
      <c r="E7732" s="1" t="s">
        <v>3843</v>
      </c>
      <c r="F7732">
        <v>621081</v>
      </c>
      <c r="G7732">
        <v>621081104</v>
      </c>
      <c r="H7732" s="1" t="s">
        <v>171</v>
      </c>
      <c r="J7732">
        <v>0</v>
      </c>
      <c r="K7732" s="1" t="s">
        <v>262</v>
      </c>
      <c r="L7732">
        <v>2680</v>
      </c>
      <c r="M7732" s="1" t="s">
        <v>174</v>
      </c>
      <c r="N7732">
        <v>10.965453</v>
      </c>
      <c r="O7732">
        <v>11.156264999999999</v>
      </c>
      <c r="P7732">
        <v>1.446</v>
      </c>
      <c r="Q7732">
        <v>1.75</v>
      </c>
      <c r="R7732">
        <v>2.190000057220459</v>
      </c>
      <c r="S7732">
        <v>800</v>
      </c>
      <c r="T7732" s="1" t="s">
        <v>178</v>
      </c>
      <c r="U7732">
        <v>0</v>
      </c>
      <c r="W7732">
        <v>6100</v>
      </c>
      <c r="X7732">
        <v>6100</v>
      </c>
      <c r="Y7732">
        <v>70000</v>
      </c>
      <c r="Z7732">
        <v>17500</v>
      </c>
      <c r="AA7732">
        <v>70000</v>
      </c>
      <c r="AB7732">
        <v>57040</v>
      </c>
      <c r="AC7732">
        <v>0</v>
      </c>
      <c r="AF7732" s="1" t="s">
        <v>175</v>
      </c>
      <c r="AG7732">
        <v>0</v>
      </c>
      <c r="AH7732">
        <v>0</v>
      </c>
      <c r="AI7732">
        <v>0</v>
      </c>
      <c r="AJ7732">
        <v>0</v>
      </c>
      <c r="AK7732">
        <v>6100</v>
      </c>
      <c r="AL7732">
        <v>8.7162074999999994</v>
      </c>
      <c r="AM7732">
        <v>800</v>
      </c>
      <c r="AN7732">
        <v>6.6858611000000003</v>
      </c>
      <c r="AO7732">
        <v>70000</v>
      </c>
      <c r="AP7732">
        <v>17500</v>
      </c>
      <c r="AQ7732">
        <v>6100</v>
      </c>
      <c r="AR7732">
        <v>8.7162074999999994</v>
      </c>
      <c r="AS7732">
        <v>0</v>
      </c>
      <c r="AT7732">
        <v>0</v>
      </c>
      <c r="AU7732">
        <v>3000</v>
      </c>
      <c r="AV7732">
        <v>8.0067005000000009</v>
      </c>
      <c r="AW7732">
        <v>3000</v>
      </c>
      <c r="AX7732">
        <v>8.0067005000000009</v>
      </c>
      <c r="AY7732">
        <v>0</v>
      </c>
      <c r="AZ7732">
        <v>0</v>
      </c>
      <c r="BA7732">
        <v>0</v>
      </c>
      <c r="BB7732">
        <v>0</v>
      </c>
      <c r="BC7732">
        <v>21900</v>
      </c>
      <c r="BD7732">
        <v>9.9942875000000004</v>
      </c>
      <c r="BE7732">
        <v>0.30000000999999998</v>
      </c>
      <c r="BF7732">
        <v>0.26236427000000001</v>
      </c>
      <c r="BG7732">
        <v>57840</v>
      </c>
      <c r="BH7732">
        <v>0</v>
      </c>
      <c r="BI7732">
        <v>0</v>
      </c>
      <c r="BJ7732">
        <v>0</v>
      </c>
      <c r="BK7732">
        <v>0</v>
      </c>
      <c r="BL7732">
        <v>4</v>
      </c>
      <c r="BM7732">
        <v>3840</v>
      </c>
      <c r="BN7732" s="1" t="s">
        <v>2517</v>
      </c>
      <c r="BO7732">
        <v>0</v>
      </c>
      <c r="BP7732">
        <v>0</v>
      </c>
      <c r="BQ7732">
        <v>0</v>
      </c>
      <c r="BR7732">
        <v>0</v>
      </c>
      <c r="BS7732">
        <v>1000</v>
      </c>
      <c r="BT7732">
        <v>24000</v>
      </c>
      <c r="BU7732">
        <v>2000</v>
      </c>
      <c r="BV7732">
        <v>21800</v>
      </c>
      <c r="BW7732">
        <v>0</v>
      </c>
      <c r="BX7732">
        <v>3600</v>
      </c>
      <c r="BY7732">
        <v>1000</v>
      </c>
      <c r="BZ7732">
        <v>800</v>
      </c>
      <c r="CA7732">
        <v>0</v>
      </c>
      <c r="CB7732">
        <v>1000</v>
      </c>
      <c r="CC7732">
        <v>800</v>
      </c>
      <c r="CD7732">
        <v>0</v>
      </c>
      <c r="CE7732">
        <v>0</v>
      </c>
      <c r="CF7732">
        <v>57840</v>
      </c>
      <c r="CG7732">
        <v>0</v>
      </c>
      <c r="CH7732">
        <v>3000</v>
      </c>
      <c r="CI7732">
        <v>0</v>
      </c>
      <c r="CJ7732">
        <v>12800</v>
      </c>
      <c r="CM7732">
        <v>0</v>
      </c>
      <c r="CP7732">
        <v>0</v>
      </c>
      <c r="CQ7732">
        <v>70000</v>
      </c>
      <c r="CR7732">
        <v>0</v>
      </c>
      <c r="CS7732">
        <v>0</v>
      </c>
      <c r="CT7732">
        <v>0</v>
      </c>
      <c r="CU7732">
        <v>0</v>
      </c>
      <c r="CV7732" s="1" t="s">
        <v>2517</v>
      </c>
      <c r="CW7732">
        <v>0</v>
      </c>
      <c r="CX7732" s="1" t="s">
        <v>175</v>
      </c>
      <c r="CZ7732">
        <v>0</v>
      </c>
      <c r="DA7732">
        <v>0</v>
      </c>
      <c r="DB7732">
        <v>2</v>
      </c>
      <c r="DC7732">
        <v>4</v>
      </c>
      <c r="DD7732" s="1" t="s">
        <v>188</v>
      </c>
      <c r="DF7732">
        <v>1986</v>
      </c>
      <c r="DG7732">
        <v>34</v>
      </c>
      <c r="DH7732">
        <v>11.56</v>
      </c>
      <c r="DI7732" s="1" t="s">
        <v>176</v>
      </c>
      <c r="DJ7732" s="1" t="s">
        <v>177</v>
      </c>
      <c r="DK7732">
        <v>9</v>
      </c>
      <c r="DL7732">
        <v>9</v>
      </c>
      <c r="DM7732" s="1" t="s">
        <v>178</v>
      </c>
      <c r="DN7732">
        <v>0</v>
      </c>
      <c r="DO7732" s="1" t="s">
        <v>171</v>
      </c>
      <c r="DP7732">
        <v>0</v>
      </c>
      <c r="DQ7732">
        <v>5</v>
      </c>
      <c r="DR7732">
        <v>1</v>
      </c>
      <c r="DS7732" s="1" t="s">
        <v>179</v>
      </c>
      <c r="DT7732" s="1" t="s">
        <v>180</v>
      </c>
      <c r="DU7732" s="1" t="s">
        <v>190</v>
      </c>
      <c r="DV7732" s="1" t="s">
        <v>182</v>
      </c>
      <c r="DW7732" s="1" t="s">
        <v>235</v>
      </c>
      <c r="DX7732" s="1" t="s">
        <v>171</v>
      </c>
      <c r="DY7732">
        <v>42</v>
      </c>
      <c r="DZ7732">
        <v>4400</v>
      </c>
      <c r="EA7732">
        <v>1</v>
      </c>
      <c r="EB7732">
        <v>1</v>
      </c>
      <c r="EC7732">
        <v>34</v>
      </c>
      <c r="ED7732">
        <v>1</v>
      </c>
      <c r="EE7732">
        <v>0</v>
      </c>
      <c r="EF7732">
        <v>0</v>
      </c>
      <c r="EG7732">
        <v>1</v>
      </c>
      <c r="EH7732">
        <v>1</v>
      </c>
      <c r="EI7732">
        <v>0</v>
      </c>
      <c r="EJ7732">
        <v>1</v>
      </c>
      <c r="EK7732">
        <v>52800</v>
      </c>
      <c r="EL7732">
        <v>3</v>
      </c>
      <c r="EM7732" s="1" t="s">
        <v>205</v>
      </c>
      <c r="EN7732" s="1" t="s">
        <v>205</v>
      </c>
      <c r="EO7732" s="1" t="s">
        <v>205</v>
      </c>
      <c r="EP7732" s="1" t="s">
        <v>205</v>
      </c>
      <c r="EQ7732" s="1" t="s">
        <v>205</v>
      </c>
      <c r="ER7732" s="1" t="s">
        <v>205</v>
      </c>
      <c r="ES7732" s="1" t="s">
        <v>184</v>
      </c>
      <c r="ET7732">
        <v>10</v>
      </c>
      <c r="EU7732">
        <v>5</v>
      </c>
      <c r="EV7732">
        <v>5</v>
      </c>
      <c r="EW7732">
        <v>0</v>
      </c>
      <c r="EX7732">
        <v>7</v>
      </c>
      <c r="EY7732">
        <v>7</v>
      </c>
      <c r="EZ7732">
        <v>4</v>
      </c>
      <c r="FA7732">
        <v>4</v>
      </c>
      <c r="FB7732" s="1" t="s">
        <v>175</v>
      </c>
      <c r="FC7732" s="1" t="s">
        <v>175</v>
      </c>
      <c r="FD7732">
        <v>7</v>
      </c>
      <c r="FE7732" s="1" t="s">
        <v>178</v>
      </c>
      <c r="FF7732" s="1" t="s">
        <v>175</v>
      </c>
      <c r="FG7732" s="1" t="s">
        <v>178</v>
      </c>
      <c r="FH7732" s="1" t="s">
        <v>171</v>
      </c>
      <c r="FI7732" s="1" t="s">
        <v>192</v>
      </c>
      <c r="FK7732" s="1" t="s">
        <v>171</v>
      </c>
      <c r="FL7732" s="1" t="s">
        <v>171</v>
      </c>
      <c r="FM7732" s="1" t="s">
        <v>171</v>
      </c>
    </row>
    <row r="7733" spans="1:171" x14ac:dyDescent="0.25">
      <c r="A7733">
        <v>2020</v>
      </c>
      <c r="B7733" s="1" t="s">
        <v>171</v>
      </c>
      <c r="C7733" s="1" t="s">
        <v>5702</v>
      </c>
      <c r="D7733" s="1" t="s">
        <v>5702</v>
      </c>
      <c r="E7733" s="1" t="s">
        <v>5702</v>
      </c>
      <c r="F7733">
        <v>130007</v>
      </c>
      <c r="G7733">
        <v>130007104</v>
      </c>
      <c r="H7733" s="1" t="s">
        <v>171</v>
      </c>
      <c r="J7733">
        <v>1</v>
      </c>
      <c r="K7733" s="1" t="s">
        <v>338</v>
      </c>
      <c r="L7733">
        <v>47</v>
      </c>
      <c r="M7733" s="1" t="s">
        <v>198</v>
      </c>
      <c r="N7733">
        <v>11.039733</v>
      </c>
      <c r="O7733">
        <v>11.681832</v>
      </c>
      <c r="P7733">
        <v>1.2460001000000001</v>
      </c>
      <c r="Q7733">
        <v>2.3679999999999999</v>
      </c>
      <c r="R7733">
        <v>18.882499694824219</v>
      </c>
      <c r="S7733">
        <v>10000</v>
      </c>
      <c r="T7733" s="1" t="s">
        <v>192</v>
      </c>
      <c r="U7733">
        <v>0</v>
      </c>
      <c r="W7733">
        <v>50000</v>
      </c>
      <c r="X7733">
        <v>50000</v>
      </c>
      <c r="Y7733">
        <v>118400</v>
      </c>
      <c r="Z7733">
        <v>23680</v>
      </c>
      <c r="AA7733">
        <v>80000</v>
      </c>
      <c r="AB7733">
        <v>44300</v>
      </c>
      <c r="AC7733">
        <v>1</v>
      </c>
      <c r="AD7733">
        <v>1</v>
      </c>
      <c r="AE7733">
        <v>0</v>
      </c>
      <c r="AF7733" s="1" t="s">
        <v>175</v>
      </c>
      <c r="AG7733">
        <v>0</v>
      </c>
      <c r="AH7733">
        <v>0</v>
      </c>
      <c r="AI7733">
        <v>0</v>
      </c>
      <c r="AJ7733">
        <v>0</v>
      </c>
      <c r="AK7733">
        <v>50000</v>
      </c>
      <c r="AL7733">
        <v>10.819798</v>
      </c>
      <c r="AM7733">
        <v>10000</v>
      </c>
      <c r="AN7733">
        <v>9.2104406000000001</v>
      </c>
      <c r="AO7733">
        <v>118400</v>
      </c>
      <c r="AP7733">
        <v>23680</v>
      </c>
      <c r="AQ7733">
        <v>50000</v>
      </c>
      <c r="AR7733">
        <v>10.819798</v>
      </c>
      <c r="AS7733">
        <v>700</v>
      </c>
      <c r="AT7733">
        <v>6.5525079000000002</v>
      </c>
      <c r="AU7733">
        <v>100000</v>
      </c>
      <c r="AV7733">
        <v>11.512936</v>
      </c>
      <c r="AW7733">
        <v>100000</v>
      </c>
      <c r="AX7733">
        <v>11.512936</v>
      </c>
      <c r="AY7733">
        <v>28125</v>
      </c>
      <c r="AZ7733">
        <v>10.244450000000001</v>
      </c>
      <c r="BA7733">
        <v>0</v>
      </c>
      <c r="BB7733">
        <v>0</v>
      </c>
      <c r="BC7733">
        <v>188825</v>
      </c>
      <c r="BD7733">
        <v>12.148581999999999</v>
      </c>
      <c r="BE7733">
        <v>10</v>
      </c>
      <c r="BF7733">
        <v>2.3978953000000001</v>
      </c>
      <c r="BG7733">
        <v>62300</v>
      </c>
      <c r="BH7733">
        <v>5000</v>
      </c>
      <c r="BI7733">
        <v>2500</v>
      </c>
      <c r="BJ7733">
        <v>7500</v>
      </c>
      <c r="BK7733">
        <v>8.9227915000000007</v>
      </c>
      <c r="BL7733">
        <v>5</v>
      </c>
      <c r="BM7733">
        <v>8900</v>
      </c>
      <c r="BN7733" s="1" t="s">
        <v>2517</v>
      </c>
      <c r="BO7733">
        <v>0</v>
      </c>
      <c r="BP7733">
        <v>0</v>
      </c>
      <c r="BQ7733">
        <v>3000</v>
      </c>
      <c r="BR7733">
        <v>3000</v>
      </c>
      <c r="BS7733">
        <v>0</v>
      </c>
      <c r="BT7733">
        <v>12000</v>
      </c>
      <c r="BU7733">
        <v>2000</v>
      </c>
      <c r="BV7733">
        <v>6200</v>
      </c>
      <c r="BW7733">
        <v>3000</v>
      </c>
      <c r="BX7733">
        <v>7200</v>
      </c>
      <c r="BY7733">
        <v>1800</v>
      </c>
      <c r="BZ7733">
        <v>3200</v>
      </c>
      <c r="CA7733">
        <v>1500</v>
      </c>
      <c r="CB7733">
        <v>0</v>
      </c>
      <c r="CC7733">
        <v>18000</v>
      </c>
      <c r="CD7733">
        <v>0</v>
      </c>
      <c r="CE7733">
        <v>0</v>
      </c>
      <c r="CF7733">
        <v>62300</v>
      </c>
      <c r="CG7733">
        <v>28125</v>
      </c>
      <c r="CH7733">
        <v>100000</v>
      </c>
      <c r="CI7733">
        <v>700</v>
      </c>
      <c r="CJ7733">
        <v>10000</v>
      </c>
      <c r="CM7733">
        <v>0</v>
      </c>
      <c r="CP7733">
        <v>0</v>
      </c>
      <c r="CQ7733">
        <v>118000</v>
      </c>
      <c r="CR7733">
        <v>0</v>
      </c>
      <c r="CS7733">
        <v>0</v>
      </c>
      <c r="CT7733">
        <v>400</v>
      </c>
      <c r="CU7733">
        <v>0</v>
      </c>
      <c r="CV7733" s="1" t="s">
        <v>2517</v>
      </c>
      <c r="CW7733">
        <v>0</v>
      </c>
      <c r="CX7733" s="1" t="s">
        <v>178</v>
      </c>
      <c r="CY7733">
        <v>400</v>
      </c>
      <c r="CZ7733">
        <v>10</v>
      </c>
      <c r="DA7733">
        <v>0</v>
      </c>
      <c r="DB7733">
        <v>0.25</v>
      </c>
      <c r="DC7733">
        <v>5</v>
      </c>
      <c r="DD7733" s="1" t="s">
        <v>171</v>
      </c>
      <c r="DE7733">
        <v>119100</v>
      </c>
      <c r="DF7733">
        <v>1986</v>
      </c>
      <c r="DG7733">
        <v>34</v>
      </c>
      <c r="DH7733">
        <v>11.56</v>
      </c>
      <c r="DI7733" s="1" t="s">
        <v>176</v>
      </c>
      <c r="DJ7733" s="1" t="s">
        <v>177</v>
      </c>
      <c r="DK7733">
        <v>9</v>
      </c>
      <c r="DL7733">
        <v>9</v>
      </c>
      <c r="DM7733" s="1" t="s">
        <v>175</v>
      </c>
      <c r="DN7733">
        <v>0</v>
      </c>
      <c r="DO7733" s="1" t="s">
        <v>171</v>
      </c>
      <c r="DP7733">
        <v>1</v>
      </c>
      <c r="DQ7733">
        <v>2</v>
      </c>
      <c r="DR7733">
        <v>1</v>
      </c>
      <c r="DS7733" s="1" t="s">
        <v>179</v>
      </c>
      <c r="DT7733" s="1" t="s">
        <v>180</v>
      </c>
      <c r="DU7733" s="1" t="s">
        <v>190</v>
      </c>
      <c r="DV7733" s="1" t="s">
        <v>182</v>
      </c>
      <c r="DW7733" s="1" t="s">
        <v>220</v>
      </c>
      <c r="DX7733" s="1" t="s">
        <v>178</v>
      </c>
      <c r="DY7733">
        <v>50</v>
      </c>
      <c r="DZ7733">
        <v>3000</v>
      </c>
      <c r="EA7733">
        <v>1</v>
      </c>
      <c r="EB7733">
        <v>0</v>
      </c>
      <c r="EC7733">
        <v>34</v>
      </c>
      <c r="ED7733">
        <v>1</v>
      </c>
      <c r="EE7733">
        <v>0</v>
      </c>
      <c r="EF7733">
        <v>1</v>
      </c>
      <c r="EG7733">
        <v>4</v>
      </c>
      <c r="EH7733">
        <v>1</v>
      </c>
      <c r="EI7733">
        <v>0</v>
      </c>
      <c r="EJ7733">
        <v>1</v>
      </c>
      <c r="EK7733">
        <v>50000</v>
      </c>
      <c r="EL7733">
        <v>2</v>
      </c>
      <c r="EM7733" s="1" t="s">
        <v>183</v>
      </c>
      <c r="EN7733" s="1" t="s">
        <v>183</v>
      </c>
      <c r="EO7733" s="1" t="s">
        <v>183</v>
      </c>
      <c r="EP7733" s="1" t="s">
        <v>183</v>
      </c>
      <c r="EQ7733" s="1" t="s">
        <v>561</v>
      </c>
      <c r="ER7733" s="1" t="s">
        <v>183</v>
      </c>
      <c r="ES7733" s="1" t="s">
        <v>184</v>
      </c>
      <c r="ET7733">
        <v>5</v>
      </c>
      <c r="EU7733">
        <v>3</v>
      </c>
      <c r="EV7733">
        <v>1</v>
      </c>
      <c r="EW7733">
        <v>2</v>
      </c>
      <c r="EX7733">
        <v>3</v>
      </c>
      <c r="EY7733">
        <v>4</v>
      </c>
      <c r="EZ7733">
        <v>3</v>
      </c>
      <c r="FA7733">
        <v>4</v>
      </c>
      <c r="FB7733" s="1" t="s">
        <v>175</v>
      </c>
      <c r="FC7733" s="1" t="s">
        <v>175</v>
      </c>
      <c r="FE7733" s="1" t="s">
        <v>178</v>
      </c>
      <c r="FF7733" s="1" t="s">
        <v>175</v>
      </c>
      <c r="FG7733" s="1" t="s">
        <v>178</v>
      </c>
      <c r="FH7733" s="1" t="s">
        <v>572</v>
      </c>
      <c r="FI7733" s="1" t="s">
        <v>216</v>
      </c>
      <c r="FJ7733">
        <v>130321</v>
      </c>
      <c r="FK7733" s="1" t="s">
        <v>339</v>
      </c>
      <c r="FL7733" s="1" t="s">
        <v>342</v>
      </c>
      <c r="FM7733" s="1" t="s">
        <v>343</v>
      </c>
      <c r="FN7733">
        <v>130300</v>
      </c>
      <c r="FO7733">
        <v>13</v>
      </c>
    </row>
    <row r="7734" spans="1:171" x14ac:dyDescent="0.25">
      <c r="A7734">
        <v>2020</v>
      </c>
      <c r="B7734" s="1" t="s">
        <v>171</v>
      </c>
      <c r="C7734" s="1" t="s">
        <v>5703</v>
      </c>
      <c r="D7734" s="1" t="s">
        <v>5703</v>
      </c>
      <c r="E7734" s="1" t="s">
        <v>5703</v>
      </c>
      <c r="F7734">
        <v>620182</v>
      </c>
      <c r="G7734">
        <v>620182103</v>
      </c>
      <c r="H7734" s="1" t="s">
        <v>171</v>
      </c>
      <c r="J7734">
        <v>0</v>
      </c>
      <c r="K7734" s="1" t="s">
        <v>500</v>
      </c>
      <c r="L7734">
        <v>2915</v>
      </c>
      <c r="M7734" s="1" t="s">
        <v>174</v>
      </c>
      <c r="N7734">
        <v>12.514597</v>
      </c>
      <c r="O7734">
        <v>12.043559999999999</v>
      </c>
      <c r="P7734">
        <v>5.4456401000000003</v>
      </c>
      <c r="Q7734">
        <v>3.4000001000000002</v>
      </c>
      <c r="R7734">
        <v>78</v>
      </c>
      <c r="S7734">
        <v>2000</v>
      </c>
      <c r="T7734" s="1" t="s">
        <v>178</v>
      </c>
      <c r="U7734">
        <v>0</v>
      </c>
      <c r="W7734">
        <v>40000</v>
      </c>
      <c r="X7734">
        <v>40000</v>
      </c>
      <c r="Y7734">
        <v>170000</v>
      </c>
      <c r="Z7734">
        <v>28333.333333333328</v>
      </c>
      <c r="AA7734">
        <v>170000</v>
      </c>
      <c r="AB7734">
        <v>211282</v>
      </c>
      <c r="AC7734">
        <v>0</v>
      </c>
      <c r="AF7734" s="1" t="s">
        <v>175</v>
      </c>
      <c r="AG7734">
        <v>0</v>
      </c>
      <c r="AH7734">
        <v>0</v>
      </c>
      <c r="AI7734">
        <v>0</v>
      </c>
      <c r="AJ7734">
        <v>0</v>
      </c>
      <c r="AK7734">
        <v>40000</v>
      </c>
      <c r="AL7734">
        <v>10.59666</v>
      </c>
      <c r="AM7734">
        <v>2000</v>
      </c>
      <c r="AN7734">
        <v>7.6014023000000002</v>
      </c>
      <c r="AO7734">
        <v>170000</v>
      </c>
      <c r="AP7734">
        <v>28333.333999999999</v>
      </c>
      <c r="AQ7734">
        <v>40000</v>
      </c>
      <c r="AR7734">
        <v>10.59666</v>
      </c>
      <c r="AS7734">
        <v>0</v>
      </c>
      <c r="AT7734">
        <v>0</v>
      </c>
      <c r="AU7734">
        <v>700000</v>
      </c>
      <c r="AV7734">
        <v>13.458838</v>
      </c>
      <c r="AW7734">
        <v>1200000</v>
      </c>
      <c r="AX7734">
        <v>13.997833</v>
      </c>
      <c r="AY7734">
        <v>0</v>
      </c>
      <c r="AZ7734">
        <v>0</v>
      </c>
      <c r="BA7734">
        <v>0</v>
      </c>
      <c r="BB7734">
        <v>0</v>
      </c>
      <c r="BC7734">
        <v>780000</v>
      </c>
      <c r="BD7734">
        <v>13.567050999999999</v>
      </c>
      <c r="BE7734">
        <v>120</v>
      </c>
      <c r="BF7734">
        <v>4.7957907000000004</v>
      </c>
      <c r="BG7734">
        <v>272282</v>
      </c>
      <c r="BH7734">
        <v>3000</v>
      </c>
      <c r="BI7734">
        <v>500</v>
      </c>
      <c r="BJ7734">
        <v>3500</v>
      </c>
      <c r="BK7734">
        <v>8.1608038000000001</v>
      </c>
      <c r="BL7734">
        <v>6</v>
      </c>
      <c r="BM7734">
        <v>167842</v>
      </c>
      <c r="BN7734" s="1" t="s">
        <v>2958</v>
      </c>
      <c r="BO7734">
        <v>1</v>
      </c>
      <c r="BP7734">
        <v>0</v>
      </c>
      <c r="BQ7734">
        <v>10500</v>
      </c>
      <c r="BR7734">
        <v>10000</v>
      </c>
      <c r="BS7734">
        <v>4000</v>
      </c>
      <c r="BT7734">
        <v>12000</v>
      </c>
      <c r="BU7734">
        <v>3000</v>
      </c>
      <c r="BV7734">
        <v>4940</v>
      </c>
      <c r="BW7734">
        <v>10500</v>
      </c>
      <c r="BX7734">
        <v>4200</v>
      </c>
      <c r="BY7734">
        <v>4800</v>
      </c>
      <c r="BZ7734">
        <v>4000</v>
      </c>
      <c r="CA7734">
        <v>0</v>
      </c>
      <c r="CB7734">
        <v>4000</v>
      </c>
      <c r="CC7734">
        <v>6000</v>
      </c>
      <c r="CD7734">
        <v>15000</v>
      </c>
      <c r="CE7734">
        <v>40000</v>
      </c>
      <c r="CF7734">
        <v>272282</v>
      </c>
      <c r="CG7734">
        <v>0</v>
      </c>
      <c r="CH7734">
        <v>1200000</v>
      </c>
      <c r="CI7734">
        <v>0</v>
      </c>
      <c r="CJ7734">
        <v>40000</v>
      </c>
      <c r="CL7734">
        <v>500000</v>
      </c>
      <c r="CM7734">
        <v>0</v>
      </c>
      <c r="CP7734">
        <v>500000</v>
      </c>
      <c r="CQ7734">
        <v>120000</v>
      </c>
      <c r="CR7734">
        <v>0</v>
      </c>
      <c r="CS7734">
        <v>0</v>
      </c>
      <c r="CT7734">
        <v>1600</v>
      </c>
      <c r="CU7734">
        <v>0</v>
      </c>
      <c r="CV7734" s="1" t="s">
        <v>2517</v>
      </c>
      <c r="CW7734">
        <v>0</v>
      </c>
      <c r="CX7734" s="1" t="s">
        <v>175</v>
      </c>
      <c r="CZ7734">
        <v>120</v>
      </c>
      <c r="DA7734">
        <v>0</v>
      </c>
      <c r="DB7734">
        <v>0.66666669000000001</v>
      </c>
      <c r="DC7734">
        <v>5</v>
      </c>
      <c r="DD7734" s="1" t="s">
        <v>176</v>
      </c>
      <c r="DF7734">
        <v>1984</v>
      </c>
      <c r="DG7734">
        <v>36</v>
      </c>
      <c r="DH7734">
        <v>12.96</v>
      </c>
      <c r="DI7734" s="1" t="s">
        <v>176</v>
      </c>
      <c r="DJ7734" s="1" t="s">
        <v>214</v>
      </c>
      <c r="DK7734">
        <v>16</v>
      </c>
      <c r="DL7734">
        <v>16</v>
      </c>
      <c r="DM7734" s="1" t="s">
        <v>178</v>
      </c>
      <c r="DO7734" s="1" t="s">
        <v>171</v>
      </c>
      <c r="DP7734">
        <v>1</v>
      </c>
      <c r="DQ7734">
        <v>5</v>
      </c>
      <c r="DR7734">
        <v>1</v>
      </c>
      <c r="DS7734" s="1" t="s">
        <v>179</v>
      </c>
      <c r="DT7734" s="1" t="s">
        <v>180</v>
      </c>
      <c r="DU7734" s="1" t="s">
        <v>190</v>
      </c>
      <c r="DV7734" s="1" t="s">
        <v>182</v>
      </c>
      <c r="DW7734" s="1" t="s">
        <v>236</v>
      </c>
      <c r="DX7734" s="1" t="s">
        <v>178</v>
      </c>
      <c r="DY7734">
        <v>70</v>
      </c>
      <c r="DZ7734">
        <v>3968</v>
      </c>
      <c r="EA7734">
        <v>1</v>
      </c>
      <c r="EB7734">
        <v>1</v>
      </c>
      <c r="EC7734">
        <v>36</v>
      </c>
      <c r="ED7734">
        <v>1</v>
      </c>
      <c r="EE7734">
        <v>0</v>
      </c>
      <c r="EF7734">
        <v>0</v>
      </c>
      <c r="EG7734">
        <v>3</v>
      </c>
      <c r="EH7734">
        <v>1</v>
      </c>
      <c r="EI7734">
        <v>0</v>
      </c>
      <c r="EJ7734">
        <v>1</v>
      </c>
      <c r="EK7734">
        <v>90000</v>
      </c>
      <c r="EL7734">
        <v>3</v>
      </c>
      <c r="EM7734" s="1" t="s">
        <v>205</v>
      </c>
      <c r="EN7734" s="1" t="s">
        <v>205</v>
      </c>
      <c r="EO7734" s="1" t="s">
        <v>183</v>
      </c>
      <c r="EP7734" s="1" t="s">
        <v>183</v>
      </c>
      <c r="EQ7734" s="1" t="s">
        <v>207</v>
      </c>
      <c r="ER7734" s="1" t="s">
        <v>205</v>
      </c>
      <c r="ES7734" s="1" t="s">
        <v>184</v>
      </c>
      <c r="ET7734">
        <v>10</v>
      </c>
      <c r="EU7734">
        <v>3</v>
      </c>
      <c r="EV7734">
        <v>5</v>
      </c>
      <c r="EW7734">
        <v>5</v>
      </c>
      <c r="EX7734">
        <v>7</v>
      </c>
      <c r="EY7734">
        <v>10</v>
      </c>
      <c r="EZ7734">
        <v>4</v>
      </c>
      <c r="FA7734">
        <v>4</v>
      </c>
      <c r="FB7734" s="1" t="s">
        <v>175</v>
      </c>
      <c r="FC7734" s="1" t="s">
        <v>175</v>
      </c>
      <c r="FE7734" s="1" t="s">
        <v>178</v>
      </c>
      <c r="FF7734" s="1" t="s">
        <v>178</v>
      </c>
      <c r="FG7734" s="1" t="s">
        <v>178</v>
      </c>
      <c r="FH7734" s="1" t="s">
        <v>570</v>
      </c>
      <c r="FI7734" s="1" t="s">
        <v>216</v>
      </c>
      <c r="FK7734" s="1" t="s">
        <v>171</v>
      </c>
      <c r="FL7734" s="1" t="s">
        <v>171</v>
      </c>
      <c r="FM7734" s="1" t="s">
        <v>171</v>
      </c>
    </row>
    <row r="7735" spans="1:171" x14ac:dyDescent="0.25">
      <c r="A7735">
        <v>2020</v>
      </c>
      <c r="B7735" s="1" t="s">
        <v>171</v>
      </c>
      <c r="C7735" s="1" t="s">
        <v>2388</v>
      </c>
      <c r="D7735" s="1" t="s">
        <v>2388</v>
      </c>
      <c r="E7735" s="1" t="s">
        <v>2388</v>
      </c>
      <c r="F7735">
        <v>311712</v>
      </c>
      <c r="G7735">
        <v>311712101</v>
      </c>
      <c r="H7735" s="1" t="s">
        <v>171</v>
      </c>
      <c r="J7735">
        <v>0</v>
      </c>
      <c r="K7735" s="1" t="s">
        <v>419</v>
      </c>
      <c r="L7735">
        <v>92</v>
      </c>
      <c r="M7735" s="1" t="s">
        <v>174</v>
      </c>
      <c r="N7735">
        <v>12.301569000000001</v>
      </c>
      <c r="O7735">
        <v>12.620831000000001</v>
      </c>
      <c r="P7735">
        <v>7.3346666999999997</v>
      </c>
      <c r="Q7735">
        <v>10.093332999999999</v>
      </c>
      <c r="R7735">
        <v>484</v>
      </c>
      <c r="S7735">
        <v>10000</v>
      </c>
      <c r="T7735" s="1" t="s">
        <v>171</v>
      </c>
      <c r="U7735">
        <v>0</v>
      </c>
      <c r="W7735">
        <v>1360000</v>
      </c>
      <c r="X7735">
        <v>1000000</v>
      </c>
      <c r="Y7735">
        <v>302800</v>
      </c>
      <c r="Z7735">
        <v>100933.3333333333</v>
      </c>
      <c r="AA7735">
        <v>210000</v>
      </c>
      <c r="AB7735">
        <v>206540</v>
      </c>
      <c r="AC7735">
        <v>0</v>
      </c>
      <c r="AF7735" s="1" t="s">
        <v>175</v>
      </c>
      <c r="AG7735">
        <v>0</v>
      </c>
      <c r="AH7735">
        <v>0</v>
      </c>
      <c r="AI7735">
        <v>0</v>
      </c>
      <c r="AJ7735">
        <v>0</v>
      </c>
      <c r="AK7735">
        <v>1000000</v>
      </c>
      <c r="AL7735">
        <v>13.815512</v>
      </c>
      <c r="AM7735">
        <v>10000</v>
      </c>
      <c r="AN7735">
        <v>9.2104406000000001</v>
      </c>
      <c r="AO7735">
        <v>302800</v>
      </c>
      <c r="AP7735">
        <v>100933.34</v>
      </c>
      <c r="AQ7735">
        <v>1360000</v>
      </c>
      <c r="AR7735">
        <v>14.122996000000001</v>
      </c>
      <c r="AS7735">
        <v>0</v>
      </c>
      <c r="AT7735">
        <v>0</v>
      </c>
      <c r="AU7735">
        <v>3300000</v>
      </c>
      <c r="AV7735">
        <v>15.009434000000001</v>
      </c>
      <c r="AW7735">
        <v>3300000</v>
      </c>
      <c r="AX7735">
        <v>15.009434000000001</v>
      </c>
      <c r="AY7735">
        <v>0</v>
      </c>
      <c r="AZ7735">
        <v>0</v>
      </c>
      <c r="BA7735">
        <v>0</v>
      </c>
      <c r="BB7735">
        <v>0</v>
      </c>
      <c r="BC7735">
        <v>4840000</v>
      </c>
      <c r="BD7735">
        <v>15.392426</v>
      </c>
      <c r="BE7735">
        <v>330</v>
      </c>
      <c r="BF7735">
        <v>5.8021183000000001</v>
      </c>
      <c r="BG7735">
        <v>220040</v>
      </c>
      <c r="BH7735">
        <v>0</v>
      </c>
      <c r="BI7735">
        <v>0</v>
      </c>
      <c r="BJ7735">
        <v>0</v>
      </c>
      <c r="BK7735">
        <v>0</v>
      </c>
      <c r="BL7735">
        <v>3</v>
      </c>
      <c r="BM7735">
        <v>92040</v>
      </c>
      <c r="BN7735" s="1" t="s">
        <v>2517</v>
      </c>
      <c r="BO7735">
        <v>0</v>
      </c>
      <c r="BP7735">
        <v>0</v>
      </c>
      <c r="BQ7735">
        <v>8000</v>
      </c>
      <c r="BR7735">
        <v>5000</v>
      </c>
      <c r="BS7735">
        <v>0</v>
      </c>
      <c r="BT7735">
        <v>63600</v>
      </c>
      <c r="BU7735">
        <v>1600</v>
      </c>
      <c r="BV7735">
        <v>31600</v>
      </c>
      <c r="BW7735">
        <v>8000</v>
      </c>
      <c r="BX7735">
        <v>8940</v>
      </c>
      <c r="BY7735">
        <v>0</v>
      </c>
      <c r="BZ7735">
        <v>760</v>
      </c>
      <c r="CA7735">
        <v>0</v>
      </c>
      <c r="CB7735">
        <v>0</v>
      </c>
      <c r="CC7735">
        <v>10000</v>
      </c>
      <c r="CD7735">
        <v>3500</v>
      </c>
      <c r="CE7735">
        <v>0</v>
      </c>
      <c r="CF7735">
        <v>220040</v>
      </c>
      <c r="CG7735">
        <v>0</v>
      </c>
      <c r="CH7735">
        <v>3300000</v>
      </c>
      <c r="CI7735">
        <v>0</v>
      </c>
      <c r="CJ7735">
        <v>180000</v>
      </c>
      <c r="CK7735">
        <v>360000</v>
      </c>
      <c r="CM7735">
        <v>0</v>
      </c>
      <c r="CO7735">
        <v>360000</v>
      </c>
      <c r="CP7735">
        <v>0</v>
      </c>
      <c r="CQ7735">
        <v>302800</v>
      </c>
      <c r="CR7735">
        <v>0</v>
      </c>
      <c r="CS7735">
        <v>0</v>
      </c>
      <c r="CT7735">
        <v>0</v>
      </c>
      <c r="CU7735">
        <v>0</v>
      </c>
      <c r="CV7735" s="1" t="s">
        <v>5516</v>
      </c>
      <c r="CW7735">
        <v>0</v>
      </c>
      <c r="CX7735" s="1" t="s">
        <v>175</v>
      </c>
      <c r="CZ7735">
        <v>180</v>
      </c>
      <c r="DA7735">
        <v>0</v>
      </c>
      <c r="DB7735">
        <v>0</v>
      </c>
      <c r="DC7735">
        <v>3</v>
      </c>
      <c r="DD7735" s="1" t="s">
        <v>176</v>
      </c>
      <c r="DE7735">
        <v>204200</v>
      </c>
      <c r="DF7735">
        <v>1970</v>
      </c>
      <c r="DG7735">
        <v>50</v>
      </c>
      <c r="DH7735">
        <v>25</v>
      </c>
      <c r="DI7735" s="1" t="s">
        <v>176</v>
      </c>
      <c r="DJ7735" s="1" t="s">
        <v>177</v>
      </c>
      <c r="DK7735">
        <v>9</v>
      </c>
      <c r="DL7735">
        <v>9</v>
      </c>
      <c r="DM7735" s="1" t="s">
        <v>178</v>
      </c>
      <c r="DN7735">
        <v>0</v>
      </c>
      <c r="DO7735" s="1" t="s">
        <v>171</v>
      </c>
      <c r="DP7735">
        <v>1</v>
      </c>
      <c r="DQ7735">
        <v>3</v>
      </c>
      <c r="DR7735">
        <v>1</v>
      </c>
      <c r="DS7735" s="1" t="s">
        <v>179</v>
      </c>
      <c r="DT7735" s="1" t="s">
        <v>180</v>
      </c>
      <c r="DU7735" s="1" t="s">
        <v>190</v>
      </c>
      <c r="DV7735" s="1" t="s">
        <v>182</v>
      </c>
      <c r="DW7735" s="1" t="s">
        <v>235</v>
      </c>
      <c r="DX7735" s="1" t="s">
        <v>171</v>
      </c>
      <c r="DY7735">
        <v>40</v>
      </c>
      <c r="DZ7735">
        <v>6900</v>
      </c>
      <c r="EA7735">
        <v>1</v>
      </c>
      <c r="EB7735">
        <v>1</v>
      </c>
      <c r="EC7735">
        <v>50</v>
      </c>
      <c r="ED7735">
        <v>1</v>
      </c>
      <c r="EE7735">
        <v>0</v>
      </c>
      <c r="EF7735">
        <v>0</v>
      </c>
      <c r="EG7735">
        <v>3</v>
      </c>
      <c r="EH7735">
        <v>1</v>
      </c>
      <c r="EI7735">
        <v>0</v>
      </c>
      <c r="EJ7735">
        <v>1</v>
      </c>
      <c r="EK7735">
        <v>72637</v>
      </c>
      <c r="EL7735">
        <v>3</v>
      </c>
      <c r="EM7735" s="1" t="s">
        <v>207</v>
      </c>
      <c r="EN7735" s="1" t="s">
        <v>207</v>
      </c>
      <c r="EO7735" s="1" t="s">
        <v>207</v>
      </c>
      <c r="EP7735" s="1" t="s">
        <v>205</v>
      </c>
      <c r="EQ7735" s="1" t="s">
        <v>561</v>
      </c>
      <c r="ER7735" s="1" t="s">
        <v>207</v>
      </c>
      <c r="ES7735" s="1" t="s">
        <v>171</v>
      </c>
      <c r="ET7735">
        <v>10</v>
      </c>
      <c r="EU7735">
        <v>6</v>
      </c>
      <c r="EV7735">
        <v>6</v>
      </c>
      <c r="EW7735">
        <v>0</v>
      </c>
      <c r="EX7735">
        <v>0</v>
      </c>
      <c r="EY7735">
        <v>6</v>
      </c>
      <c r="EZ7735">
        <v>4</v>
      </c>
      <c r="FA7735">
        <v>1</v>
      </c>
      <c r="FB7735" s="1" t="s">
        <v>178</v>
      </c>
      <c r="FC7735" s="1" t="s">
        <v>178</v>
      </c>
      <c r="FE7735" s="1" t="s">
        <v>178</v>
      </c>
      <c r="FF7735" s="1" t="s">
        <v>175</v>
      </c>
      <c r="FG7735" s="1" t="s">
        <v>178</v>
      </c>
      <c r="FH7735" s="1" t="s">
        <v>171</v>
      </c>
      <c r="FI7735" s="1" t="s">
        <v>216</v>
      </c>
      <c r="FJ7735">
        <v>310115</v>
      </c>
      <c r="FK7735" s="1" t="s">
        <v>420</v>
      </c>
      <c r="FL7735" s="1" t="s">
        <v>420</v>
      </c>
      <c r="FM7735" s="1" t="s">
        <v>431</v>
      </c>
      <c r="FN7735">
        <v>310000</v>
      </c>
      <c r="FO7735">
        <v>31</v>
      </c>
    </row>
    <row r="7736" spans="1:171" x14ac:dyDescent="0.25">
      <c r="A7736">
        <v>2020</v>
      </c>
      <c r="B7736" s="1" t="s">
        <v>171</v>
      </c>
      <c r="C7736" s="1" t="s">
        <v>3993</v>
      </c>
      <c r="D7736" s="1" t="s">
        <v>3993</v>
      </c>
      <c r="E7736" s="1" t="s">
        <v>3993</v>
      </c>
      <c r="F7736">
        <v>620044</v>
      </c>
      <c r="G7736">
        <v>620044101</v>
      </c>
      <c r="H7736" s="1" t="s">
        <v>171</v>
      </c>
      <c r="J7736">
        <v>1</v>
      </c>
      <c r="K7736" s="1" t="s">
        <v>500</v>
      </c>
      <c r="L7736">
        <v>136</v>
      </c>
      <c r="M7736" s="1" t="s">
        <v>198</v>
      </c>
      <c r="N7736">
        <v>10.598658</v>
      </c>
      <c r="O7736">
        <v>11.194798</v>
      </c>
      <c r="P7736">
        <v>1.002</v>
      </c>
      <c r="Q7736">
        <v>1.8187500000000001</v>
      </c>
      <c r="R7736">
        <v>2.1375000476837158</v>
      </c>
      <c r="S7736">
        <v>1000</v>
      </c>
      <c r="T7736" s="1" t="s">
        <v>192</v>
      </c>
      <c r="U7736">
        <v>0</v>
      </c>
      <c r="W7736">
        <v>1500</v>
      </c>
      <c r="X7736">
        <v>1500</v>
      </c>
      <c r="Y7736">
        <v>72750</v>
      </c>
      <c r="Z7736">
        <v>18187.5</v>
      </c>
      <c r="AA7736">
        <v>30000</v>
      </c>
      <c r="AB7736">
        <v>29080</v>
      </c>
      <c r="AC7736">
        <v>1</v>
      </c>
      <c r="AD7736">
        <v>1</v>
      </c>
      <c r="AE7736">
        <v>1</v>
      </c>
      <c r="AF7736" s="1" t="s">
        <v>175</v>
      </c>
      <c r="AG7736">
        <v>0</v>
      </c>
      <c r="AH7736">
        <v>0</v>
      </c>
      <c r="AI7736">
        <v>0</v>
      </c>
      <c r="AJ7736">
        <v>0</v>
      </c>
      <c r="AK7736">
        <v>1500</v>
      </c>
      <c r="AL7736">
        <v>7.3138866</v>
      </c>
      <c r="AM7736">
        <v>1000</v>
      </c>
      <c r="AN7736">
        <v>6.9087547999999996</v>
      </c>
      <c r="AO7736">
        <v>72750</v>
      </c>
      <c r="AP7736">
        <v>18187.5</v>
      </c>
      <c r="AQ7736">
        <v>1500</v>
      </c>
      <c r="AR7736">
        <v>7.3138866</v>
      </c>
      <c r="AS7736">
        <v>0</v>
      </c>
      <c r="AT7736">
        <v>0</v>
      </c>
      <c r="AU7736">
        <v>-5000</v>
      </c>
      <c r="AW7736">
        <v>10000</v>
      </c>
      <c r="AX7736">
        <v>9.2104406000000001</v>
      </c>
      <c r="AY7736">
        <v>21875</v>
      </c>
      <c r="AZ7736">
        <v>9.9931450000000002</v>
      </c>
      <c r="BA7736">
        <v>0</v>
      </c>
      <c r="BB7736">
        <v>0</v>
      </c>
      <c r="BC7736">
        <v>21375</v>
      </c>
      <c r="BD7736">
        <v>9.9700240999999998</v>
      </c>
      <c r="BE7736">
        <v>1</v>
      </c>
      <c r="BF7736">
        <v>0.69314717999999997</v>
      </c>
      <c r="BG7736">
        <v>40080</v>
      </c>
      <c r="BH7736">
        <v>0</v>
      </c>
      <c r="BI7736">
        <v>0</v>
      </c>
      <c r="BJ7736">
        <v>0</v>
      </c>
      <c r="BK7736">
        <v>0</v>
      </c>
      <c r="BL7736">
        <v>4</v>
      </c>
      <c r="BM7736">
        <v>2640</v>
      </c>
      <c r="BN7736" s="1" t="s">
        <v>2693</v>
      </c>
      <c r="BO7736">
        <v>1</v>
      </c>
      <c r="BP7736">
        <v>0</v>
      </c>
      <c r="BQ7736">
        <v>100</v>
      </c>
      <c r="BR7736">
        <v>100</v>
      </c>
      <c r="BS7736">
        <v>5000</v>
      </c>
      <c r="BT7736">
        <v>9600</v>
      </c>
      <c r="BU7736">
        <v>1500</v>
      </c>
      <c r="BV7736">
        <v>3960</v>
      </c>
      <c r="BW7736">
        <v>100</v>
      </c>
      <c r="BX7736">
        <v>6000</v>
      </c>
      <c r="BY7736">
        <v>5080</v>
      </c>
      <c r="BZ7736">
        <v>200</v>
      </c>
      <c r="CA7736">
        <v>0</v>
      </c>
      <c r="CB7736">
        <v>5000</v>
      </c>
      <c r="CC7736">
        <v>1000</v>
      </c>
      <c r="CD7736">
        <v>0</v>
      </c>
      <c r="CE7736">
        <v>10000</v>
      </c>
      <c r="CF7736">
        <v>40080</v>
      </c>
      <c r="CG7736">
        <v>21875</v>
      </c>
      <c r="CH7736">
        <v>10000</v>
      </c>
      <c r="CI7736">
        <v>0</v>
      </c>
      <c r="CJ7736">
        <v>3000</v>
      </c>
      <c r="CL7736">
        <v>10000</v>
      </c>
      <c r="CM7736">
        <v>0</v>
      </c>
      <c r="CP7736">
        <v>15000</v>
      </c>
      <c r="CQ7736">
        <v>72600</v>
      </c>
      <c r="CR7736">
        <v>0</v>
      </c>
      <c r="CS7736">
        <v>0</v>
      </c>
      <c r="CT7736">
        <v>150</v>
      </c>
      <c r="CU7736">
        <v>0</v>
      </c>
      <c r="CV7736" s="1" t="s">
        <v>2517</v>
      </c>
      <c r="CW7736">
        <v>0</v>
      </c>
      <c r="CX7736" s="1" t="s">
        <v>178</v>
      </c>
      <c r="CY7736">
        <v>150</v>
      </c>
      <c r="CZ7736">
        <v>1</v>
      </c>
      <c r="DA7736">
        <v>0</v>
      </c>
      <c r="DB7736">
        <v>0</v>
      </c>
      <c r="DC7736">
        <v>4</v>
      </c>
      <c r="DD7736" s="1" t="s">
        <v>176</v>
      </c>
      <c r="DE7736">
        <v>796659</v>
      </c>
      <c r="DF7736">
        <v>1975</v>
      </c>
      <c r="DG7736">
        <v>45</v>
      </c>
      <c r="DH7736">
        <v>20.25</v>
      </c>
      <c r="DI7736" s="1" t="s">
        <v>176</v>
      </c>
      <c r="DJ7736" s="1" t="s">
        <v>201</v>
      </c>
      <c r="DK7736">
        <v>0</v>
      </c>
      <c r="DL7736">
        <v>5</v>
      </c>
      <c r="DM7736" s="1" t="s">
        <v>178</v>
      </c>
      <c r="DN7736">
        <v>0</v>
      </c>
      <c r="DO7736" s="1" t="s">
        <v>171</v>
      </c>
      <c r="DP7736">
        <v>1</v>
      </c>
      <c r="DQ7736">
        <v>5</v>
      </c>
      <c r="DR7736">
        <v>1</v>
      </c>
      <c r="DS7736" s="1" t="s">
        <v>179</v>
      </c>
      <c r="DT7736" s="1" t="s">
        <v>180</v>
      </c>
      <c r="DU7736" s="1" t="s">
        <v>190</v>
      </c>
      <c r="DV7736" s="1" t="s">
        <v>182</v>
      </c>
      <c r="DW7736" s="1" t="s">
        <v>195</v>
      </c>
      <c r="DX7736" s="1" t="s">
        <v>171</v>
      </c>
      <c r="DY7736">
        <v>70</v>
      </c>
      <c r="DZ7736">
        <v>3800</v>
      </c>
      <c r="EA7736">
        <v>1</v>
      </c>
      <c r="EB7736">
        <v>1</v>
      </c>
      <c r="EC7736">
        <v>45</v>
      </c>
      <c r="ED7736">
        <v>1</v>
      </c>
      <c r="EE7736">
        <v>0</v>
      </c>
      <c r="EF7736">
        <v>0</v>
      </c>
      <c r="EG7736">
        <v>3</v>
      </c>
      <c r="EH7736">
        <v>1</v>
      </c>
      <c r="EI7736">
        <v>0</v>
      </c>
      <c r="EJ7736">
        <v>1</v>
      </c>
      <c r="EK7736">
        <v>26000</v>
      </c>
      <c r="EL7736">
        <v>4</v>
      </c>
      <c r="EM7736" s="1" t="s">
        <v>215</v>
      </c>
      <c r="EN7736" s="1" t="s">
        <v>215</v>
      </c>
      <c r="EO7736" s="1" t="s">
        <v>256</v>
      </c>
      <c r="EP7736" s="1" t="s">
        <v>205</v>
      </c>
      <c r="EQ7736" s="1" t="s">
        <v>561</v>
      </c>
      <c r="ER7736" s="1" t="s">
        <v>215</v>
      </c>
      <c r="ES7736" s="1" t="s">
        <v>184</v>
      </c>
      <c r="ET7736">
        <v>10</v>
      </c>
      <c r="EU7736">
        <v>6</v>
      </c>
      <c r="EV7736">
        <v>0</v>
      </c>
      <c r="EW7736">
        <v>0</v>
      </c>
      <c r="EX7736">
        <v>10</v>
      </c>
      <c r="EY7736">
        <v>10</v>
      </c>
      <c r="EZ7736">
        <v>5</v>
      </c>
      <c r="FA7736">
        <v>5</v>
      </c>
      <c r="FB7736" s="1" t="s">
        <v>175</v>
      </c>
      <c r="FC7736" s="1" t="s">
        <v>178</v>
      </c>
      <c r="FD7736">
        <v>8</v>
      </c>
      <c r="FE7736" s="1" t="s">
        <v>178</v>
      </c>
      <c r="FF7736" s="1" t="s">
        <v>175</v>
      </c>
      <c r="FG7736" s="1" t="s">
        <v>178</v>
      </c>
      <c r="FH7736" s="1" t="s">
        <v>171</v>
      </c>
      <c r="FI7736" s="1" t="s">
        <v>192</v>
      </c>
      <c r="FJ7736">
        <v>620521</v>
      </c>
      <c r="FK7736" s="1" t="s">
        <v>501</v>
      </c>
      <c r="FL7736" s="1" t="s">
        <v>508</v>
      </c>
      <c r="FM7736" s="1" t="s">
        <v>510</v>
      </c>
      <c r="FN7736">
        <v>620500</v>
      </c>
      <c r="FO7736">
        <v>62</v>
      </c>
    </row>
    <row r="7737" spans="1:171" x14ac:dyDescent="0.25">
      <c r="A7737">
        <v>2020</v>
      </c>
      <c r="B7737" s="1" t="s">
        <v>171</v>
      </c>
      <c r="C7737" s="1" t="s">
        <v>5704</v>
      </c>
      <c r="D7737" s="1" t="s">
        <v>2964</v>
      </c>
      <c r="E7737" s="1" t="s">
        <v>2964</v>
      </c>
      <c r="F7737">
        <v>411360</v>
      </c>
      <c r="G7737">
        <v>411360103</v>
      </c>
      <c r="H7737" s="1" t="s">
        <v>171</v>
      </c>
      <c r="J7737">
        <v>1</v>
      </c>
      <c r="K7737" s="1" t="s">
        <v>437</v>
      </c>
      <c r="L7737">
        <v>1712</v>
      </c>
      <c r="M7737" s="1" t="s">
        <v>174</v>
      </c>
      <c r="N7737">
        <v>10.780227</v>
      </c>
      <c r="O7737">
        <v>10.463132</v>
      </c>
      <c r="P7737">
        <v>4.8060001999999997</v>
      </c>
      <c r="Q7737">
        <v>3.5</v>
      </c>
      <c r="R7737">
        <v>0.14000000059604639</v>
      </c>
      <c r="S7737">
        <v>2000</v>
      </c>
      <c r="T7737" s="1" t="s">
        <v>171</v>
      </c>
      <c r="U7737">
        <v>0</v>
      </c>
      <c r="W7737">
        <v>1000</v>
      </c>
      <c r="X7737">
        <v>1000</v>
      </c>
      <c r="Y7737">
        <v>35000</v>
      </c>
      <c r="Z7737">
        <v>35000</v>
      </c>
      <c r="AA7737">
        <v>35000</v>
      </c>
      <c r="AB7737">
        <v>45060</v>
      </c>
      <c r="AC7737">
        <v>0</v>
      </c>
      <c r="AF7737" s="1" t="s">
        <v>175</v>
      </c>
      <c r="AG7737">
        <v>0</v>
      </c>
      <c r="AH7737">
        <v>0</v>
      </c>
      <c r="AI7737">
        <v>0</v>
      </c>
      <c r="AJ7737">
        <v>0</v>
      </c>
      <c r="AK7737">
        <v>1000</v>
      </c>
      <c r="AL7737">
        <v>6.9087547999999996</v>
      </c>
      <c r="AM7737">
        <v>2000</v>
      </c>
      <c r="AN7737">
        <v>7.6014023000000002</v>
      </c>
      <c r="AO7737">
        <v>35000</v>
      </c>
      <c r="AP7737">
        <v>35000</v>
      </c>
      <c r="AQ7737">
        <v>1000</v>
      </c>
      <c r="AR7737">
        <v>6.9087547999999996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1400</v>
      </c>
      <c r="BD7737">
        <v>7.2449417</v>
      </c>
      <c r="BE7737">
        <v>0</v>
      </c>
      <c r="BF7737">
        <v>0</v>
      </c>
      <c r="BG7737">
        <v>48060</v>
      </c>
      <c r="BH7737">
        <v>1000</v>
      </c>
      <c r="BI7737">
        <v>0</v>
      </c>
      <c r="BJ7737">
        <v>1000</v>
      </c>
      <c r="BK7737">
        <v>6.9087547999999996</v>
      </c>
      <c r="BL7737">
        <v>1</v>
      </c>
      <c r="BM7737">
        <v>9780</v>
      </c>
      <c r="BN7737" s="1" t="s">
        <v>2517</v>
      </c>
      <c r="BO7737">
        <v>0</v>
      </c>
      <c r="BP7737">
        <v>0</v>
      </c>
      <c r="BQ7737">
        <v>750</v>
      </c>
      <c r="BR7737">
        <v>750</v>
      </c>
      <c r="BS7737">
        <v>0</v>
      </c>
      <c r="BT7737">
        <v>18000</v>
      </c>
      <c r="BU7737">
        <v>3500</v>
      </c>
      <c r="BV7737">
        <v>480</v>
      </c>
      <c r="BW7737">
        <v>750</v>
      </c>
      <c r="BX7737">
        <v>7200</v>
      </c>
      <c r="BY7737">
        <v>1350</v>
      </c>
      <c r="BZ7737">
        <v>4000</v>
      </c>
      <c r="CA7737">
        <v>1000</v>
      </c>
      <c r="CB7737">
        <v>0</v>
      </c>
      <c r="CC7737">
        <v>3000</v>
      </c>
      <c r="CD7737">
        <v>0</v>
      </c>
      <c r="CE7737">
        <v>0</v>
      </c>
      <c r="CF7737">
        <v>48060</v>
      </c>
      <c r="CG7737">
        <v>0</v>
      </c>
      <c r="CH7737">
        <v>0</v>
      </c>
      <c r="CI7737">
        <v>0</v>
      </c>
      <c r="CJ7737">
        <v>400</v>
      </c>
      <c r="CM7737">
        <v>0</v>
      </c>
      <c r="CP7737">
        <v>0</v>
      </c>
      <c r="CQ7737">
        <v>35000</v>
      </c>
      <c r="CR7737">
        <v>0</v>
      </c>
      <c r="CS7737">
        <v>0</v>
      </c>
      <c r="CT7737">
        <v>0</v>
      </c>
      <c r="CU7737">
        <v>0</v>
      </c>
      <c r="CV7737" s="1" t="s">
        <v>2517</v>
      </c>
      <c r="CW7737">
        <v>0</v>
      </c>
      <c r="CX7737" s="1" t="s">
        <v>175</v>
      </c>
      <c r="CZ7737">
        <v>0</v>
      </c>
      <c r="DA7737">
        <v>0</v>
      </c>
      <c r="DB7737">
        <v>0</v>
      </c>
      <c r="DC7737">
        <v>1</v>
      </c>
      <c r="DD7737" s="1" t="s">
        <v>171</v>
      </c>
      <c r="DF7737">
        <v>1999</v>
      </c>
      <c r="DG7737">
        <v>21</v>
      </c>
      <c r="DH7737">
        <v>4.4099997999999996</v>
      </c>
      <c r="DI7737" s="1" t="s">
        <v>176</v>
      </c>
      <c r="DJ7737" s="1" t="s">
        <v>206</v>
      </c>
      <c r="DK7737">
        <v>12</v>
      </c>
      <c r="DL7737">
        <v>12</v>
      </c>
      <c r="DM7737" s="1" t="s">
        <v>175</v>
      </c>
      <c r="DN7737">
        <v>0</v>
      </c>
      <c r="DO7737" s="1" t="s">
        <v>171</v>
      </c>
      <c r="DP7737">
        <v>0</v>
      </c>
      <c r="DQ7737">
        <v>3</v>
      </c>
      <c r="DR7737">
        <v>1</v>
      </c>
      <c r="DS7737" s="1" t="s">
        <v>171</v>
      </c>
      <c r="DT7737" s="1" t="s">
        <v>180</v>
      </c>
      <c r="DU7737" s="1" t="s">
        <v>190</v>
      </c>
      <c r="DV7737" s="1" t="s">
        <v>182</v>
      </c>
      <c r="DW7737" s="1" t="s">
        <v>235</v>
      </c>
      <c r="DX7737" s="1" t="s">
        <v>171</v>
      </c>
      <c r="DY7737">
        <v>40</v>
      </c>
      <c r="DZ7737">
        <v>0</v>
      </c>
      <c r="EB7737">
        <v>0</v>
      </c>
      <c r="EC7737">
        <v>21</v>
      </c>
      <c r="ED7737">
        <v>1</v>
      </c>
      <c r="EE7737">
        <v>0</v>
      </c>
      <c r="EF7737">
        <v>0</v>
      </c>
      <c r="EG7737">
        <v>1</v>
      </c>
      <c r="EI7737">
        <v>0</v>
      </c>
      <c r="EJ7737">
        <v>1</v>
      </c>
      <c r="EK7737">
        <v>32000</v>
      </c>
      <c r="EL7737">
        <v>2</v>
      </c>
      <c r="EM7737" s="1" t="s">
        <v>205</v>
      </c>
      <c r="EN7737" s="1" t="s">
        <v>205</v>
      </c>
      <c r="EO7737" s="1" t="s">
        <v>205</v>
      </c>
      <c r="EP7737" s="1" t="s">
        <v>205</v>
      </c>
      <c r="EQ7737" s="1" t="s">
        <v>205</v>
      </c>
      <c r="ER7737" s="1" t="s">
        <v>205</v>
      </c>
      <c r="ES7737" s="1" t="s">
        <v>184</v>
      </c>
      <c r="ET7737">
        <v>10</v>
      </c>
      <c r="EU7737">
        <v>6</v>
      </c>
      <c r="EV7737">
        <v>0</v>
      </c>
      <c r="EW7737">
        <v>5</v>
      </c>
      <c r="EX7737">
        <v>7</v>
      </c>
      <c r="EY7737">
        <v>8</v>
      </c>
      <c r="EZ7737">
        <v>3</v>
      </c>
      <c r="FA7737">
        <v>3</v>
      </c>
      <c r="FB7737" s="1" t="s">
        <v>175</v>
      </c>
      <c r="FC7737" s="1" t="s">
        <v>178</v>
      </c>
      <c r="FE7737" s="1" t="s">
        <v>178</v>
      </c>
      <c r="FF7737" s="1" t="s">
        <v>175</v>
      </c>
      <c r="FG7737" s="1" t="s">
        <v>178</v>
      </c>
      <c r="FH7737" s="1" t="s">
        <v>171</v>
      </c>
      <c r="FI7737" s="1" t="s">
        <v>192</v>
      </c>
      <c r="FK7737" s="1" t="s">
        <v>171</v>
      </c>
      <c r="FL7737" s="1" t="s">
        <v>171</v>
      </c>
      <c r="FM7737" s="1" t="s">
        <v>171</v>
      </c>
    </row>
    <row r="7738" spans="1:171" x14ac:dyDescent="0.25">
      <c r="A7738">
        <v>2020</v>
      </c>
      <c r="B7738" s="1" t="s">
        <v>171</v>
      </c>
      <c r="C7738" s="1" t="s">
        <v>5705</v>
      </c>
      <c r="D7738" s="1" t="s">
        <v>5705</v>
      </c>
      <c r="E7738" s="1" t="s">
        <v>5705</v>
      </c>
      <c r="F7738">
        <v>330112</v>
      </c>
      <c r="G7738">
        <v>330112103</v>
      </c>
      <c r="H7738" s="1" t="s">
        <v>171</v>
      </c>
      <c r="J7738">
        <v>1</v>
      </c>
      <c r="K7738" s="1" t="s">
        <v>311</v>
      </c>
      <c r="L7738">
        <v>36</v>
      </c>
      <c r="M7738" s="1" t="s">
        <v>174</v>
      </c>
      <c r="N7738">
        <v>11.462904999999999</v>
      </c>
      <c r="O7738">
        <v>11.695255</v>
      </c>
      <c r="P7738">
        <v>3.1706666999999999</v>
      </c>
      <c r="Q7738">
        <v>4</v>
      </c>
      <c r="R7738">
        <v>47.25</v>
      </c>
      <c r="S7738">
        <v>3000</v>
      </c>
      <c r="T7738" s="1" t="s">
        <v>171</v>
      </c>
      <c r="U7738">
        <v>0</v>
      </c>
      <c r="W7738">
        <v>150000</v>
      </c>
      <c r="X7738">
        <v>150000</v>
      </c>
      <c r="Y7738">
        <v>120000</v>
      </c>
      <c r="Z7738">
        <v>40000</v>
      </c>
      <c r="AA7738">
        <v>120000</v>
      </c>
      <c r="AB7738">
        <v>38120</v>
      </c>
      <c r="AC7738">
        <v>1</v>
      </c>
      <c r="AD7738">
        <v>1</v>
      </c>
      <c r="AE7738">
        <v>0</v>
      </c>
      <c r="AF7738" s="1" t="s">
        <v>175</v>
      </c>
      <c r="AG7738">
        <v>0</v>
      </c>
      <c r="AH7738">
        <v>0</v>
      </c>
      <c r="AI7738">
        <v>0</v>
      </c>
      <c r="AJ7738">
        <v>0</v>
      </c>
      <c r="AK7738">
        <v>150000</v>
      </c>
      <c r="AL7738">
        <v>11.918397000000001</v>
      </c>
      <c r="AM7738">
        <v>3000</v>
      </c>
      <c r="AN7738">
        <v>8.0067005000000009</v>
      </c>
      <c r="AO7738">
        <v>120000</v>
      </c>
      <c r="AP7738">
        <v>40000</v>
      </c>
      <c r="AQ7738">
        <v>150000</v>
      </c>
      <c r="AR7738">
        <v>11.918397000000001</v>
      </c>
      <c r="AS7738">
        <v>0</v>
      </c>
      <c r="AT7738">
        <v>0</v>
      </c>
      <c r="AU7738">
        <v>300000</v>
      </c>
      <c r="AV7738">
        <v>12.611541000000001</v>
      </c>
      <c r="AW7738">
        <v>300000</v>
      </c>
      <c r="AX7738">
        <v>12.611541000000001</v>
      </c>
      <c r="AY7738">
        <v>12500</v>
      </c>
      <c r="AZ7738">
        <v>9.4335641999999993</v>
      </c>
      <c r="BA7738">
        <v>0</v>
      </c>
      <c r="BB7738">
        <v>0</v>
      </c>
      <c r="BC7738">
        <v>472500</v>
      </c>
      <c r="BD7738">
        <v>13.065795</v>
      </c>
      <c r="BE7738">
        <v>30</v>
      </c>
      <c r="BF7738">
        <v>3.4339871</v>
      </c>
      <c r="BG7738">
        <v>95120</v>
      </c>
      <c r="BH7738">
        <v>3000</v>
      </c>
      <c r="BI7738">
        <v>500</v>
      </c>
      <c r="BJ7738">
        <v>3500</v>
      </c>
      <c r="BK7738">
        <v>8.1608038000000001</v>
      </c>
      <c r="BL7738">
        <v>3</v>
      </c>
      <c r="BM7738">
        <v>1740</v>
      </c>
      <c r="BN7738" s="1" t="s">
        <v>2517</v>
      </c>
      <c r="BO7738">
        <v>0</v>
      </c>
      <c r="BP7738">
        <v>0</v>
      </c>
      <c r="BQ7738">
        <v>3000</v>
      </c>
      <c r="BR7738">
        <v>3000</v>
      </c>
      <c r="BS7738">
        <v>0</v>
      </c>
      <c r="BT7738">
        <v>21600</v>
      </c>
      <c r="BU7738">
        <v>3000</v>
      </c>
      <c r="BV7738">
        <v>4720</v>
      </c>
      <c r="BW7738">
        <v>3000</v>
      </c>
      <c r="BX7738">
        <v>3360</v>
      </c>
      <c r="BY7738">
        <v>700</v>
      </c>
      <c r="BZ7738">
        <v>0</v>
      </c>
      <c r="CA7738">
        <v>500</v>
      </c>
      <c r="CB7738">
        <v>0</v>
      </c>
      <c r="CC7738">
        <v>57000</v>
      </c>
      <c r="CD7738">
        <v>0</v>
      </c>
      <c r="CE7738">
        <v>0</v>
      </c>
      <c r="CF7738">
        <v>95120</v>
      </c>
      <c r="CG7738">
        <v>12500</v>
      </c>
      <c r="CH7738">
        <v>300000</v>
      </c>
      <c r="CI7738">
        <v>0</v>
      </c>
      <c r="CJ7738">
        <v>10000</v>
      </c>
      <c r="CM7738">
        <v>0</v>
      </c>
      <c r="CP7738">
        <v>0</v>
      </c>
      <c r="CQ7738">
        <v>90000</v>
      </c>
      <c r="CR7738">
        <v>3400</v>
      </c>
      <c r="CS7738">
        <v>0</v>
      </c>
      <c r="CT7738">
        <v>0</v>
      </c>
      <c r="CU7738">
        <v>0</v>
      </c>
      <c r="CV7738" s="1" t="s">
        <v>2517</v>
      </c>
      <c r="CW7738">
        <v>0</v>
      </c>
      <c r="CX7738" s="1" t="s">
        <v>175</v>
      </c>
      <c r="CZ7738">
        <v>30</v>
      </c>
      <c r="DA7738">
        <v>0</v>
      </c>
      <c r="DB7738">
        <v>0</v>
      </c>
      <c r="DC7738">
        <v>3</v>
      </c>
      <c r="DD7738" s="1" t="s">
        <v>188</v>
      </c>
      <c r="DE7738">
        <v>114400</v>
      </c>
      <c r="DF7738">
        <v>1966</v>
      </c>
      <c r="DG7738">
        <v>54</v>
      </c>
      <c r="DH7738">
        <v>29.16</v>
      </c>
      <c r="DI7738" s="1" t="s">
        <v>188</v>
      </c>
      <c r="DJ7738" s="1" t="s">
        <v>177</v>
      </c>
      <c r="DK7738">
        <v>9</v>
      </c>
      <c r="DL7738">
        <v>9</v>
      </c>
      <c r="DM7738" s="1" t="s">
        <v>178</v>
      </c>
      <c r="DN7738">
        <v>0</v>
      </c>
      <c r="DO7738" s="1" t="s">
        <v>171</v>
      </c>
      <c r="DP7738">
        <v>1</v>
      </c>
      <c r="DQ7738">
        <v>4</v>
      </c>
      <c r="DR7738">
        <v>0</v>
      </c>
      <c r="DS7738" s="1" t="s">
        <v>179</v>
      </c>
      <c r="DT7738" s="1" t="s">
        <v>180</v>
      </c>
      <c r="DU7738" s="1" t="s">
        <v>190</v>
      </c>
      <c r="DV7738" s="1" t="s">
        <v>182</v>
      </c>
      <c r="DW7738" s="1" t="s">
        <v>213</v>
      </c>
      <c r="DX7738" s="1" t="s">
        <v>175</v>
      </c>
      <c r="DY7738">
        <v>40</v>
      </c>
      <c r="DZ7738">
        <v>2200</v>
      </c>
      <c r="EA7738">
        <v>1</v>
      </c>
      <c r="EB7738">
        <v>1</v>
      </c>
      <c r="EC7738">
        <v>54</v>
      </c>
      <c r="ED7738">
        <v>0</v>
      </c>
      <c r="EE7738">
        <v>0</v>
      </c>
      <c r="EF7738">
        <v>0</v>
      </c>
      <c r="EG7738">
        <v>2</v>
      </c>
      <c r="EH7738">
        <v>1</v>
      </c>
      <c r="EI7738">
        <v>0</v>
      </c>
      <c r="EJ7738">
        <v>1</v>
      </c>
      <c r="EK7738">
        <v>31900</v>
      </c>
      <c r="EL7738">
        <v>2</v>
      </c>
      <c r="EM7738" s="1" t="s">
        <v>207</v>
      </c>
      <c r="EN7738" s="1" t="s">
        <v>205</v>
      </c>
      <c r="EO7738" s="1" t="s">
        <v>205</v>
      </c>
      <c r="EP7738" s="1" t="s">
        <v>207</v>
      </c>
      <c r="EQ7738" s="1" t="s">
        <v>561</v>
      </c>
      <c r="ER7738" s="1" t="s">
        <v>205</v>
      </c>
      <c r="ES7738" s="1" t="s">
        <v>194</v>
      </c>
      <c r="ET7738">
        <v>8</v>
      </c>
      <c r="EU7738">
        <v>5</v>
      </c>
      <c r="EV7738">
        <v>0</v>
      </c>
      <c r="EW7738">
        <v>2</v>
      </c>
      <c r="EX7738">
        <v>5</v>
      </c>
      <c r="EY7738">
        <v>7</v>
      </c>
      <c r="EZ7738">
        <v>3</v>
      </c>
      <c r="FA7738">
        <v>4</v>
      </c>
      <c r="FB7738" s="1" t="s">
        <v>175</v>
      </c>
      <c r="FC7738" s="1" t="s">
        <v>175</v>
      </c>
      <c r="FE7738" s="1" t="s">
        <v>175</v>
      </c>
      <c r="FF7738" s="1" t="s">
        <v>175</v>
      </c>
      <c r="FG7738" s="1" t="s">
        <v>171</v>
      </c>
      <c r="FH7738" s="1" t="s">
        <v>196</v>
      </c>
      <c r="FI7738" s="1" t="s">
        <v>192</v>
      </c>
      <c r="FJ7738">
        <v>330281</v>
      </c>
      <c r="FK7738" s="1" t="s">
        <v>312</v>
      </c>
      <c r="FL7738" s="1" t="s">
        <v>315</v>
      </c>
      <c r="FM7738" s="1" t="s">
        <v>316</v>
      </c>
      <c r="FN7738">
        <v>330200</v>
      </c>
      <c r="FO7738">
        <v>33</v>
      </c>
    </row>
    <row r="7739" spans="1:171" x14ac:dyDescent="0.25">
      <c r="A7739">
        <v>2020</v>
      </c>
      <c r="B7739" s="1" t="s">
        <v>171</v>
      </c>
      <c r="C7739" s="1" t="s">
        <v>5706</v>
      </c>
      <c r="D7739" s="1" t="s">
        <v>5706</v>
      </c>
      <c r="E7739" s="1" t="s">
        <v>5707</v>
      </c>
      <c r="F7739">
        <v>703398</v>
      </c>
      <c r="G7739">
        <v>210764103</v>
      </c>
      <c r="H7739" s="1" t="s">
        <v>171</v>
      </c>
      <c r="J7739">
        <v>0</v>
      </c>
      <c r="K7739" s="1" t="s">
        <v>527</v>
      </c>
      <c r="L7739">
        <v>612</v>
      </c>
      <c r="M7739" s="1" t="s">
        <v>174</v>
      </c>
      <c r="N7739">
        <v>11.270866</v>
      </c>
      <c r="O7739">
        <v>11.982934999999999</v>
      </c>
      <c r="P7739">
        <v>2.6166665999999998</v>
      </c>
      <c r="Q7739">
        <v>5.3333335000000002</v>
      </c>
      <c r="R7739">
        <v>150</v>
      </c>
      <c r="S7739">
        <v>5000</v>
      </c>
      <c r="T7739" s="1" t="s">
        <v>192</v>
      </c>
      <c r="U7739">
        <v>0</v>
      </c>
      <c r="W7739">
        <v>300000</v>
      </c>
      <c r="X7739">
        <v>150000</v>
      </c>
      <c r="Y7739">
        <v>160000</v>
      </c>
      <c r="Z7739">
        <v>53333.333333333343</v>
      </c>
      <c r="AA7739">
        <v>150000</v>
      </c>
      <c r="AB7739">
        <v>60500</v>
      </c>
      <c r="AC7739">
        <v>0</v>
      </c>
      <c r="AF7739" s="1" t="s">
        <v>175</v>
      </c>
      <c r="AG7739">
        <v>0</v>
      </c>
      <c r="AH7739">
        <v>0</v>
      </c>
      <c r="AI7739">
        <v>0</v>
      </c>
      <c r="AJ7739">
        <v>0</v>
      </c>
      <c r="AK7739">
        <v>150000</v>
      </c>
      <c r="AL7739">
        <v>11.918397000000001</v>
      </c>
      <c r="AM7739">
        <v>5000</v>
      </c>
      <c r="AN7739">
        <v>8.5173930999999996</v>
      </c>
      <c r="AO7739">
        <v>160000</v>
      </c>
      <c r="AP7739">
        <v>53333.332000000002</v>
      </c>
      <c r="AQ7739">
        <v>300000</v>
      </c>
      <c r="AR7739">
        <v>12.611541000000001</v>
      </c>
      <c r="AS7739">
        <v>0</v>
      </c>
      <c r="AT7739">
        <v>0</v>
      </c>
      <c r="AU7739">
        <v>1000000</v>
      </c>
      <c r="AV7739">
        <v>13.815512</v>
      </c>
      <c r="AW7739">
        <v>1000000</v>
      </c>
      <c r="AX7739">
        <v>13.815512</v>
      </c>
      <c r="AY7739">
        <v>0</v>
      </c>
      <c r="AZ7739">
        <v>0</v>
      </c>
      <c r="BA7739">
        <v>0</v>
      </c>
      <c r="BB7739">
        <v>0</v>
      </c>
      <c r="BC7739">
        <v>1500000</v>
      </c>
      <c r="BD7739">
        <v>14.220976</v>
      </c>
      <c r="BE7739">
        <v>100</v>
      </c>
      <c r="BF7739">
        <v>4.6151204000000003</v>
      </c>
      <c r="BG7739">
        <v>78500</v>
      </c>
      <c r="BH7739">
        <v>10000</v>
      </c>
      <c r="BI7739">
        <v>0</v>
      </c>
      <c r="BJ7739">
        <v>10000</v>
      </c>
      <c r="BK7739">
        <v>9.2104406000000001</v>
      </c>
      <c r="BL7739">
        <v>3</v>
      </c>
      <c r="BM7739">
        <v>7100</v>
      </c>
      <c r="BN7739" s="1" t="s">
        <v>2517</v>
      </c>
      <c r="BO7739">
        <v>0</v>
      </c>
      <c r="BP7739">
        <v>0</v>
      </c>
      <c r="BQ7739">
        <v>1000</v>
      </c>
      <c r="BR7739">
        <v>1000</v>
      </c>
      <c r="BS7739">
        <v>10000</v>
      </c>
      <c r="BT7739">
        <v>12000</v>
      </c>
      <c r="BU7739">
        <v>5000</v>
      </c>
      <c r="BV7739">
        <v>11200</v>
      </c>
      <c r="BW7739">
        <v>1000</v>
      </c>
      <c r="BX7739">
        <v>7200</v>
      </c>
      <c r="BY7739">
        <v>13000</v>
      </c>
      <c r="BZ7739">
        <v>4000</v>
      </c>
      <c r="CA7739">
        <v>2000</v>
      </c>
      <c r="CB7739">
        <v>10000</v>
      </c>
      <c r="CC7739">
        <v>15000</v>
      </c>
      <c r="CD7739">
        <v>3000</v>
      </c>
      <c r="CE7739">
        <v>0</v>
      </c>
      <c r="CF7739">
        <v>78500</v>
      </c>
      <c r="CG7739">
        <v>0</v>
      </c>
      <c r="CH7739">
        <v>1000000</v>
      </c>
      <c r="CI7739">
        <v>0</v>
      </c>
      <c r="CJ7739">
        <v>200000</v>
      </c>
      <c r="CK7739">
        <v>100000</v>
      </c>
      <c r="CM7739">
        <v>0</v>
      </c>
      <c r="CO7739">
        <v>100000</v>
      </c>
      <c r="CP7739">
        <v>0</v>
      </c>
      <c r="CQ7739">
        <v>150000</v>
      </c>
      <c r="CR7739">
        <v>0</v>
      </c>
      <c r="CS7739">
        <v>10000</v>
      </c>
      <c r="CT7739">
        <v>0</v>
      </c>
      <c r="CU7739">
        <v>0</v>
      </c>
      <c r="CV7739" s="1" t="s">
        <v>2753</v>
      </c>
      <c r="CW7739">
        <v>0</v>
      </c>
      <c r="CX7739" s="1" t="s">
        <v>175</v>
      </c>
      <c r="CZ7739">
        <v>100</v>
      </c>
      <c r="DA7739">
        <v>0</v>
      </c>
      <c r="DB7739">
        <v>0.5</v>
      </c>
      <c r="DC7739">
        <v>3</v>
      </c>
      <c r="DD7739" s="1" t="s">
        <v>188</v>
      </c>
      <c r="DE7739">
        <v>157611</v>
      </c>
      <c r="DF7739">
        <v>1986</v>
      </c>
      <c r="DG7739">
        <v>34</v>
      </c>
      <c r="DH7739">
        <v>11.56</v>
      </c>
      <c r="DI7739" s="1" t="s">
        <v>176</v>
      </c>
      <c r="DJ7739" s="1" t="s">
        <v>214</v>
      </c>
      <c r="DK7739">
        <v>16</v>
      </c>
      <c r="DL7739">
        <v>16</v>
      </c>
      <c r="DM7739" s="1" t="s">
        <v>178</v>
      </c>
      <c r="DN7739">
        <v>0</v>
      </c>
      <c r="DO7739" s="1" t="s">
        <v>171</v>
      </c>
      <c r="DP7739">
        <v>1</v>
      </c>
      <c r="DQ7739">
        <v>3</v>
      </c>
      <c r="DR7739">
        <v>1</v>
      </c>
      <c r="DS7739" s="1" t="s">
        <v>197</v>
      </c>
      <c r="DT7739" s="1" t="s">
        <v>180</v>
      </c>
      <c r="DU7739" s="1" t="s">
        <v>190</v>
      </c>
      <c r="DV7739" s="1" t="s">
        <v>182</v>
      </c>
      <c r="DW7739" s="1" t="s">
        <v>191</v>
      </c>
      <c r="DX7739" s="1" t="s">
        <v>171</v>
      </c>
      <c r="DY7739">
        <v>44</v>
      </c>
      <c r="DZ7739">
        <v>6000</v>
      </c>
      <c r="EA7739">
        <v>0</v>
      </c>
      <c r="EB7739">
        <v>1</v>
      </c>
      <c r="EC7739">
        <v>34</v>
      </c>
      <c r="ED7739">
        <v>1</v>
      </c>
      <c r="EE7739">
        <v>0</v>
      </c>
      <c r="EF7739">
        <v>0</v>
      </c>
      <c r="EG7739">
        <v>2</v>
      </c>
      <c r="EH7739">
        <v>0</v>
      </c>
      <c r="EI7739">
        <v>0</v>
      </c>
      <c r="EJ7739">
        <v>1</v>
      </c>
      <c r="EK7739">
        <v>100000</v>
      </c>
      <c r="EL7739">
        <v>3</v>
      </c>
      <c r="EM7739" s="1" t="s">
        <v>205</v>
      </c>
      <c r="EN7739" s="1" t="s">
        <v>215</v>
      </c>
      <c r="EO7739" s="1" t="s">
        <v>205</v>
      </c>
      <c r="EP7739" s="1" t="s">
        <v>205</v>
      </c>
      <c r="EQ7739" s="1" t="s">
        <v>205</v>
      </c>
      <c r="ER7739" s="1" t="s">
        <v>205</v>
      </c>
      <c r="ES7739" s="1" t="s">
        <v>184</v>
      </c>
      <c r="ET7739">
        <v>10</v>
      </c>
      <c r="EU7739">
        <v>7</v>
      </c>
      <c r="EV7739">
        <v>5</v>
      </c>
      <c r="EW7739">
        <v>5</v>
      </c>
      <c r="EX7739">
        <v>7</v>
      </c>
      <c r="EY7739">
        <v>8</v>
      </c>
      <c r="EZ7739">
        <v>4</v>
      </c>
      <c r="FA7739">
        <v>4</v>
      </c>
      <c r="FB7739" s="1" t="s">
        <v>175</v>
      </c>
      <c r="FC7739" s="1" t="s">
        <v>175</v>
      </c>
      <c r="FE7739" s="1" t="s">
        <v>178</v>
      </c>
      <c r="FF7739" s="1" t="s">
        <v>178</v>
      </c>
      <c r="FG7739" s="1" t="s">
        <v>178</v>
      </c>
      <c r="FH7739" s="1" t="s">
        <v>171</v>
      </c>
      <c r="FI7739" s="1" t="s">
        <v>216</v>
      </c>
      <c r="FK7739" s="1" t="s">
        <v>171</v>
      </c>
      <c r="FL7739" s="1" t="s">
        <v>171</v>
      </c>
      <c r="FM7739" s="1" t="s">
        <v>171</v>
      </c>
    </row>
    <row r="7740" spans="1:171" x14ac:dyDescent="0.25">
      <c r="A7740">
        <v>2020</v>
      </c>
      <c r="B7740" s="1" t="s">
        <v>171</v>
      </c>
      <c r="C7740" s="1" t="s">
        <v>4185</v>
      </c>
      <c r="D7740" s="1" t="s">
        <v>4185</v>
      </c>
      <c r="E7740" s="1" t="s">
        <v>4185</v>
      </c>
      <c r="F7740">
        <v>621671</v>
      </c>
      <c r="G7740">
        <v>621671103</v>
      </c>
      <c r="H7740" s="1" t="s">
        <v>171</v>
      </c>
      <c r="J7740">
        <v>0</v>
      </c>
      <c r="K7740" s="1" t="s">
        <v>500</v>
      </c>
      <c r="L7740">
        <v>131</v>
      </c>
      <c r="M7740" s="1" t="s">
        <v>174</v>
      </c>
      <c r="N7740">
        <v>11.82174</v>
      </c>
      <c r="O7740">
        <v>12.206078</v>
      </c>
      <c r="P7740">
        <v>2.7235999</v>
      </c>
      <c r="Q7740">
        <v>4</v>
      </c>
      <c r="R7740">
        <v>350</v>
      </c>
      <c r="S7740">
        <v>10000</v>
      </c>
      <c r="T7740" s="1" t="s">
        <v>192</v>
      </c>
      <c r="U7740">
        <v>0</v>
      </c>
      <c r="W7740">
        <v>1500000</v>
      </c>
      <c r="X7740">
        <v>500000</v>
      </c>
      <c r="Y7740">
        <v>200000</v>
      </c>
      <c r="Z7740">
        <v>40000</v>
      </c>
      <c r="AA7740">
        <v>200000</v>
      </c>
      <c r="AB7740">
        <v>94680</v>
      </c>
      <c r="AC7740">
        <v>0</v>
      </c>
      <c r="AF7740" s="1" t="s">
        <v>175</v>
      </c>
      <c r="AG7740">
        <v>0</v>
      </c>
      <c r="AH7740">
        <v>0</v>
      </c>
      <c r="AI7740">
        <v>0</v>
      </c>
      <c r="AJ7740">
        <v>0</v>
      </c>
      <c r="AK7740">
        <v>500000</v>
      </c>
      <c r="AL7740">
        <v>13.122365</v>
      </c>
      <c r="AM7740">
        <v>10000</v>
      </c>
      <c r="AN7740">
        <v>9.2104406000000001</v>
      </c>
      <c r="AO7740">
        <v>200000</v>
      </c>
      <c r="AP7740">
        <v>40000</v>
      </c>
      <c r="AQ7740">
        <v>1500000</v>
      </c>
      <c r="AR7740">
        <v>14.220976</v>
      </c>
      <c r="AS7740">
        <v>0</v>
      </c>
      <c r="AT7740">
        <v>0</v>
      </c>
      <c r="AU7740">
        <v>1900000</v>
      </c>
      <c r="AV7740">
        <v>14.457364999999999</v>
      </c>
      <c r="AW7740">
        <v>1900000</v>
      </c>
      <c r="AX7740">
        <v>14.457364999999999</v>
      </c>
      <c r="AY7740">
        <v>0</v>
      </c>
      <c r="AZ7740">
        <v>0</v>
      </c>
      <c r="BA7740">
        <v>0</v>
      </c>
      <c r="BB7740">
        <v>0</v>
      </c>
      <c r="BC7740">
        <v>3500000</v>
      </c>
      <c r="BD7740">
        <v>15.068274000000001</v>
      </c>
      <c r="BE7740">
        <v>190</v>
      </c>
      <c r="BF7740">
        <v>5.2522735999999997</v>
      </c>
      <c r="BG7740">
        <v>136180</v>
      </c>
      <c r="BH7740">
        <v>1000</v>
      </c>
      <c r="BI7740">
        <v>0</v>
      </c>
      <c r="BJ7740">
        <v>1000</v>
      </c>
      <c r="BK7740">
        <v>6.9087547999999996</v>
      </c>
      <c r="BL7740">
        <v>5</v>
      </c>
      <c r="BM7740">
        <v>4900</v>
      </c>
      <c r="BN7740" s="1" t="s">
        <v>2517</v>
      </c>
      <c r="BO7740">
        <v>0</v>
      </c>
      <c r="BP7740">
        <v>0</v>
      </c>
      <c r="BQ7740">
        <v>5000</v>
      </c>
      <c r="BR7740">
        <v>4000</v>
      </c>
      <c r="BS7740">
        <v>0</v>
      </c>
      <c r="BT7740">
        <v>60000</v>
      </c>
      <c r="BU7740">
        <v>1500</v>
      </c>
      <c r="BV7740">
        <v>9220</v>
      </c>
      <c r="BW7740">
        <v>5000</v>
      </c>
      <c r="BX7740">
        <v>5760</v>
      </c>
      <c r="BY7740">
        <v>5300</v>
      </c>
      <c r="BZ7740">
        <v>3000</v>
      </c>
      <c r="CA7740">
        <v>5000</v>
      </c>
      <c r="CB7740">
        <v>0</v>
      </c>
      <c r="CC7740">
        <v>11500</v>
      </c>
      <c r="CD7740">
        <v>30000</v>
      </c>
      <c r="CE7740">
        <v>0</v>
      </c>
      <c r="CF7740">
        <v>136180</v>
      </c>
      <c r="CG7740">
        <v>0</v>
      </c>
      <c r="CH7740">
        <v>1900000</v>
      </c>
      <c r="CI7740">
        <v>0</v>
      </c>
      <c r="CJ7740">
        <v>100000</v>
      </c>
      <c r="CM7740">
        <v>0</v>
      </c>
      <c r="CP7740">
        <v>0</v>
      </c>
      <c r="CQ7740">
        <v>170000</v>
      </c>
      <c r="CR7740">
        <v>0</v>
      </c>
      <c r="CS7740">
        <v>0</v>
      </c>
      <c r="CT7740">
        <v>3000</v>
      </c>
      <c r="CU7740">
        <v>0</v>
      </c>
      <c r="CV7740" s="1" t="s">
        <v>2517</v>
      </c>
      <c r="CW7740">
        <v>0</v>
      </c>
      <c r="CX7740" s="1" t="s">
        <v>178</v>
      </c>
      <c r="CY7740">
        <v>3000</v>
      </c>
      <c r="CZ7740">
        <v>40</v>
      </c>
      <c r="DA7740">
        <v>1</v>
      </c>
      <c r="DB7740">
        <v>0</v>
      </c>
      <c r="DC7740">
        <v>5</v>
      </c>
      <c r="DD7740" s="1" t="s">
        <v>188</v>
      </c>
      <c r="DE7740">
        <v>219400</v>
      </c>
      <c r="DF7740">
        <v>1965</v>
      </c>
      <c r="DG7740">
        <v>55</v>
      </c>
      <c r="DH7740">
        <v>30.25</v>
      </c>
      <c r="DI7740" s="1" t="s">
        <v>176</v>
      </c>
      <c r="DJ7740" s="1" t="s">
        <v>214</v>
      </c>
      <c r="DK7740">
        <v>16</v>
      </c>
      <c r="DL7740">
        <v>16</v>
      </c>
      <c r="DM7740" s="1" t="s">
        <v>178</v>
      </c>
      <c r="DN7740">
        <v>0</v>
      </c>
      <c r="DO7740" s="1" t="s">
        <v>171</v>
      </c>
      <c r="DP7740">
        <v>1</v>
      </c>
      <c r="DQ7740">
        <v>2</v>
      </c>
      <c r="DR7740">
        <v>1</v>
      </c>
      <c r="DS7740" s="1" t="s">
        <v>179</v>
      </c>
      <c r="DT7740" s="1" t="s">
        <v>180</v>
      </c>
      <c r="DU7740" s="1" t="s">
        <v>190</v>
      </c>
      <c r="DV7740" s="1" t="s">
        <v>182</v>
      </c>
      <c r="DW7740" s="1" t="s">
        <v>231</v>
      </c>
      <c r="DX7740" s="1" t="s">
        <v>178</v>
      </c>
      <c r="DY7740">
        <v>35</v>
      </c>
      <c r="DZ7740">
        <v>4500</v>
      </c>
      <c r="EA7740">
        <v>1</v>
      </c>
      <c r="EB7740">
        <v>1</v>
      </c>
      <c r="EC7740">
        <v>55</v>
      </c>
      <c r="ED7740">
        <v>1</v>
      </c>
      <c r="EE7740">
        <v>0</v>
      </c>
      <c r="EF7740">
        <v>0</v>
      </c>
      <c r="EG7740">
        <v>4</v>
      </c>
      <c r="EH7740">
        <v>1</v>
      </c>
      <c r="EI7740">
        <v>2</v>
      </c>
      <c r="EJ7740">
        <v>1</v>
      </c>
      <c r="EK7740">
        <v>50000</v>
      </c>
      <c r="EL7740">
        <v>4</v>
      </c>
      <c r="EM7740" s="1" t="s">
        <v>256</v>
      </c>
      <c r="EN7740" s="1" t="s">
        <v>205</v>
      </c>
      <c r="EO7740" s="1" t="s">
        <v>205</v>
      </c>
      <c r="EP7740" s="1" t="s">
        <v>205</v>
      </c>
      <c r="EQ7740" s="1" t="s">
        <v>561</v>
      </c>
      <c r="ER7740" s="1" t="s">
        <v>183</v>
      </c>
      <c r="ES7740" s="1" t="s">
        <v>194</v>
      </c>
      <c r="ET7740">
        <v>10</v>
      </c>
      <c r="EU7740">
        <v>8</v>
      </c>
      <c r="EV7740">
        <v>1</v>
      </c>
      <c r="EW7740">
        <v>2</v>
      </c>
      <c r="EX7740">
        <v>5</v>
      </c>
      <c r="EY7740">
        <v>3</v>
      </c>
      <c r="EZ7740">
        <v>4</v>
      </c>
      <c r="FA7740">
        <v>4</v>
      </c>
      <c r="FB7740" s="1" t="s">
        <v>175</v>
      </c>
      <c r="FC7740" s="1" t="s">
        <v>178</v>
      </c>
      <c r="FE7740" s="1" t="s">
        <v>178</v>
      </c>
      <c r="FF7740" s="1" t="s">
        <v>175</v>
      </c>
      <c r="FG7740" s="1" t="s">
        <v>178</v>
      </c>
      <c r="FH7740" s="1" t="s">
        <v>572</v>
      </c>
      <c r="FI7740" s="1" t="s">
        <v>216</v>
      </c>
      <c r="FJ7740">
        <v>620103</v>
      </c>
      <c r="FK7740" s="1" t="s">
        <v>501</v>
      </c>
      <c r="FL7740" s="1" t="s">
        <v>502</v>
      </c>
      <c r="FM7740" s="1" t="s">
        <v>503</v>
      </c>
      <c r="FN7740">
        <v>620100</v>
      </c>
      <c r="FO7740">
        <v>62</v>
      </c>
    </row>
    <row r="7741" spans="1:171" x14ac:dyDescent="0.25">
      <c r="A7741">
        <v>2020</v>
      </c>
      <c r="B7741" s="1" t="s">
        <v>171</v>
      </c>
      <c r="C7741" s="1" t="s">
        <v>2130</v>
      </c>
      <c r="D7741" s="1" t="s">
        <v>2130</v>
      </c>
      <c r="E7741" s="1" t="s">
        <v>2130</v>
      </c>
      <c r="F7741">
        <v>320010</v>
      </c>
      <c r="G7741">
        <v>320010104</v>
      </c>
      <c r="H7741" s="1" t="s">
        <v>171</v>
      </c>
      <c r="J7741">
        <v>1</v>
      </c>
      <c r="K7741" s="1" t="s">
        <v>242</v>
      </c>
      <c r="L7741">
        <v>12</v>
      </c>
      <c r="M7741" s="1" t="s">
        <v>174</v>
      </c>
      <c r="N7741">
        <v>11.784027999999999</v>
      </c>
      <c r="O7741">
        <v>11.944715</v>
      </c>
      <c r="P7741">
        <v>2.6228001000000001</v>
      </c>
      <c r="Q7741">
        <v>3.0799998999999998</v>
      </c>
      <c r="R7741">
        <v>284</v>
      </c>
      <c r="S7741">
        <v>3000</v>
      </c>
      <c r="T7741" s="1" t="s">
        <v>178</v>
      </c>
      <c r="U7741">
        <v>0</v>
      </c>
      <c r="W7741">
        <v>500000</v>
      </c>
      <c r="X7741">
        <v>500000</v>
      </c>
      <c r="Y7741">
        <v>154000</v>
      </c>
      <c r="Z7741">
        <v>30800</v>
      </c>
      <c r="AA7741">
        <v>150000</v>
      </c>
      <c r="AB7741">
        <v>111140</v>
      </c>
      <c r="AC7741">
        <v>0</v>
      </c>
      <c r="AF7741" s="1" t="s">
        <v>175</v>
      </c>
      <c r="AG7741">
        <v>0</v>
      </c>
      <c r="AH7741">
        <v>0</v>
      </c>
      <c r="AI7741">
        <v>0</v>
      </c>
      <c r="AJ7741">
        <v>0</v>
      </c>
      <c r="AK7741">
        <v>500000</v>
      </c>
      <c r="AL7741">
        <v>13.122365</v>
      </c>
      <c r="AM7741">
        <v>3000</v>
      </c>
      <c r="AN7741">
        <v>8.0067005000000009</v>
      </c>
      <c r="AO7741">
        <v>154000</v>
      </c>
      <c r="AP7741">
        <v>30800</v>
      </c>
      <c r="AQ7741">
        <v>500000</v>
      </c>
      <c r="AR7741">
        <v>13.122365</v>
      </c>
      <c r="AS7741">
        <v>0</v>
      </c>
      <c r="AT7741">
        <v>0</v>
      </c>
      <c r="AU7741">
        <v>2300000</v>
      </c>
      <c r="AV7741">
        <v>14.64842</v>
      </c>
      <c r="AW7741">
        <v>2300000</v>
      </c>
      <c r="AX7741">
        <v>14.64842</v>
      </c>
      <c r="AY7741">
        <v>0</v>
      </c>
      <c r="AZ7741">
        <v>0</v>
      </c>
      <c r="BA7741">
        <v>0</v>
      </c>
      <c r="BB7741">
        <v>0</v>
      </c>
      <c r="BC7741">
        <v>2840000</v>
      </c>
      <c r="BD7741">
        <v>14.859315</v>
      </c>
      <c r="BE7741">
        <v>230</v>
      </c>
      <c r="BF7741">
        <v>5.4424175999999997</v>
      </c>
      <c r="BG7741">
        <v>131140</v>
      </c>
      <c r="BH7741">
        <v>1000</v>
      </c>
      <c r="BI7741">
        <v>0</v>
      </c>
      <c r="BJ7741">
        <v>1000</v>
      </c>
      <c r="BK7741">
        <v>6.9087547999999996</v>
      </c>
      <c r="BL7741">
        <v>5</v>
      </c>
      <c r="BM7741">
        <v>11040</v>
      </c>
      <c r="BN7741" s="1" t="s">
        <v>2517</v>
      </c>
      <c r="BO7741">
        <v>0</v>
      </c>
      <c r="BP7741">
        <v>0</v>
      </c>
      <c r="BQ7741">
        <v>3000</v>
      </c>
      <c r="BR7741">
        <v>2000</v>
      </c>
      <c r="BS7741">
        <v>20000</v>
      </c>
      <c r="BT7741">
        <v>24000</v>
      </c>
      <c r="BU7741">
        <v>10000</v>
      </c>
      <c r="BV7741">
        <v>24600</v>
      </c>
      <c r="BW7741">
        <v>3000</v>
      </c>
      <c r="BX7741">
        <v>12000</v>
      </c>
      <c r="BY7741">
        <v>25000</v>
      </c>
      <c r="BZ7741">
        <v>1500</v>
      </c>
      <c r="CA7741">
        <v>3000</v>
      </c>
      <c r="CB7741">
        <v>20000</v>
      </c>
      <c r="CC7741">
        <v>5000</v>
      </c>
      <c r="CD7741">
        <v>15000</v>
      </c>
      <c r="CE7741">
        <v>0</v>
      </c>
      <c r="CF7741">
        <v>131140</v>
      </c>
      <c r="CG7741">
        <v>0</v>
      </c>
      <c r="CH7741">
        <v>2300000</v>
      </c>
      <c r="CI7741">
        <v>0</v>
      </c>
      <c r="CJ7741">
        <v>40000</v>
      </c>
      <c r="CM7741">
        <v>0</v>
      </c>
      <c r="CP7741">
        <v>0</v>
      </c>
      <c r="CQ7741">
        <v>129000</v>
      </c>
      <c r="CR7741">
        <v>0</v>
      </c>
      <c r="CS7741">
        <v>0</v>
      </c>
      <c r="CT7741">
        <v>25000</v>
      </c>
      <c r="CU7741">
        <v>0</v>
      </c>
      <c r="CV7741" s="1" t="s">
        <v>2517</v>
      </c>
      <c r="CW7741">
        <v>0</v>
      </c>
      <c r="CX7741" s="1" t="s">
        <v>175</v>
      </c>
      <c r="CZ7741">
        <v>150</v>
      </c>
      <c r="DA7741">
        <v>0.66666669000000001</v>
      </c>
      <c r="DB7741">
        <v>0</v>
      </c>
      <c r="DC7741">
        <v>5</v>
      </c>
      <c r="DD7741" s="1" t="s">
        <v>176</v>
      </c>
      <c r="DE7741">
        <v>864198</v>
      </c>
      <c r="DF7741">
        <v>1976</v>
      </c>
      <c r="DG7741">
        <v>44</v>
      </c>
      <c r="DH7741">
        <v>19.360001</v>
      </c>
      <c r="DI7741" s="1" t="s">
        <v>188</v>
      </c>
      <c r="DJ7741" s="1" t="s">
        <v>204</v>
      </c>
      <c r="DK7741">
        <v>15</v>
      </c>
      <c r="DL7741">
        <v>15</v>
      </c>
      <c r="DM7741" s="1" t="s">
        <v>178</v>
      </c>
      <c r="DN7741">
        <v>0</v>
      </c>
      <c r="DO7741" s="1" t="s">
        <v>171</v>
      </c>
      <c r="DP7741">
        <v>1</v>
      </c>
      <c r="DQ7741">
        <v>5</v>
      </c>
      <c r="DR7741">
        <v>1</v>
      </c>
      <c r="DS7741" s="1" t="s">
        <v>179</v>
      </c>
      <c r="DT7741" s="1" t="s">
        <v>180</v>
      </c>
      <c r="DU7741" s="1" t="s">
        <v>190</v>
      </c>
      <c r="DV7741" s="1" t="s">
        <v>182</v>
      </c>
      <c r="DW7741" s="1" t="s">
        <v>223</v>
      </c>
      <c r="DX7741" s="1" t="s">
        <v>175</v>
      </c>
      <c r="DY7741">
        <v>40</v>
      </c>
      <c r="DZ7741">
        <v>2500</v>
      </c>
      <c r="EA7741">
        <v>1</v>
      </c>
      <c r="EB7741">
        <v>1</v>
      </c>
      <c r="EC7741">
        <v>44</v>
      </c>
      <c r="ED7741">
        <v>0</v>
      </c>
      <c r="EE7741">
        <v>0</v>
      </c>
      <c r="EF7741">
        <v>1</v>
      </c>
      <c r="EG7741">
        <v>5</v>
      </c>
      <c r="EH7741">
        <v>1</v>
      </c>
      <c r="EI7741">
        <v>2</v>
      </c>
      <c r="EJ7741">
        <v>1</v>
      </c>
      <c r="EK7741">
        <v>50000</v>
      </c>
      <c r="EL7741">
        <v>3</v>
      </c>
      <c r="EM7741" s="1" t="s">
        <v>205</v>
      </c>
      <c r="EN7741" s="1" t="s">
        <v>205</v>
      </c>
      <c r="EO7741" s="1" t="s">
        <v>205</v>
      </c>
      <c r="EP7741" s="1" t="s">
        <v>205</v>
      </c>
      <c r="EQ7741" s="1" t="s">
        <v>207</v>
      </c>
      <c r="ER7741" s="1" t="s">
        <v>205</v>
      </c>
      <c r="ES7741" s="1" t="s">
        <v>184</v>
      </c>
      <c r="ET7741">
        <v>10</v>
      </c>
      <c r="EU7741">
        <v>8</v>
      </c>
      <c r="EV7741">
        <v>0</v>
      </c>
      <c r="EW7741">
        <v>2</v>
      </c>
      <c r="EX7741">
        <v>5</v>
      </c>
      <c r="EY7741">
        <v>6</v>
      </c>
      <c r="EZ7741">
        <v>4</v>
      </c>
      <c r="FA7741">
        <v>4</v>
      </c>
      <c r="FB7741" s="1" t="s">
        <v>175</v>
      </c>
      <c r="FC7741" s="1" t="s">
        <v>175</v>
      </c>
      <c r="FE7741" s="1" t="s">
        <v>178</v>
      </c>
      <c r="FF7741" s="1" t="s">
        <v>178</v>
      </c>
      <c r="FG7741" s="1" t="s">
        <v>175</v>
      </c>
      <c r="FH7741" s="1" t="s">
        <v>171</v>
      </c>
      <c r="FI7741" s="1" t="s">
        <v>216</v>
      </c>
      <c r="FJ7741">
        <v>321088</v>
      </c>
      <c r="FK7741" s="1" t="s">
        <v>243</v>
      </c>
      <c r="FL7741" s="1" t="s">
        <v>250</v>
      </c>
      <c r="FM7741" s="1" t="s">
        <v>251</v>
      </c>
      <c r="FN7741">
        <v>321000</v>
      </c>
      <c r="FO7741">
        <v>32</v>
      </c>
    </row>
    <row r="7742" spans="1:171" x14ac:dyDescent="0.25">
      <c r="A7742">
        <v>2020</v>
      </c>
      <c r="B7742" s="1" t="s">
        <v>171</v>
      </c>
      <c r="C7742" s="1" t="s">
        <v>1245</v>
      </c>
      <c r="D7742" s="1" t="s">
        <v>1245</v>
      </c>
      <c r="E7742" s="1" t="s">
        <v>1245</v>
      </c>
      <c r="F7742">
        <v>310391</v>
      </c>
      <c r="G7742">
        <v>310391104</v>
      </c>
      <c r="H7742" s="1" t="s">
        <v>171</v>
      </c>
      <c r="J7742">
        <v>0</v>
      </c>
      <c r="K7742" s="1" t="s">
        <v>419</v>
      </c>
      <c r="L7742">
        <v>84</v>
      </c>
      <c r="M7742" s="1" t="s">
        <v>174</v>
      </c>
      <c r="N7742">
        <v>12.401339999999999</v>
      </c>
      <c r="O7742">
        <v>13.374834</v>
      </c>
      <c r="P7742">
        <v>8.1042003999999999</v>
      </c>
      <c r="Q7742">
        <v>21.453333000000001</v>
      </c>
      <c r="R7742">
        <v>967</v>
      </c>
      <c r="S7742">
        <v>6000</v>
      </c>
      <c r="T7742" s="1" t="s">
        <v>171</v>
      </c>
      <c r="U7742">
        <v>0</v>
      </c>
      <c r="W7742">
        <v>1350000</v>
      </c>
      <c r="X7742">
        <v>700000</v>
      </c>
      <c r="Y7742">
        <v>643600</v>
      </c>
      <c r="Z7742">
        <v>160900</v>
      </c>
      <c r="AA7742">
        <v>250000</v>
      </c>
      <c r="AB7742">
        <v>231626</v>
      </c>
      <c r="AC7742">
        <v>0</v>
      </c>
      <c r="AF7742" s="1" t="s">
        <v>175</v>
      </c>
      <c r="AG7742">
        <v>0</v>
      </c>
      <c r="AH7742">
        <v>0</v>
      </c>
      <c r="AI7742">
        <v>0</v>
      </c>
      <c r="AJ7742">
        <v>0</v>
      </c>
      <c r="AK7742">
        <v>700000</v>
      </c>
      <c r="AL7742">
        <v>13.458838</v>
      </c>
      <c r="AM7742">
        <v>6000</v>
      </c>
      <c r="AN7742">
        <v>8.6996813</v>
      </c>
      <c r="AO7742">
        <v>643600</v>
      </c>
      <c r="AP7742">
        <v>160900</v>
      </c>
      <c r="AQ7742">
        <v>1350000</v>
      </c>
      <c r="AR7742">
        <v>14.115615999999999</v>
      </c>
      <c r="AS7742">
        <v>0</v>
      </c>
      <c r="AT7742">
        <v>0</v>
      </c>
      <c r="AU7742">
        <v>8300000</v>
      </c>
      <c r="AV7742">
        <v>15.931767000000001</v>
      </c>
      <c r="AW7742">
        <v>8300000</v>
      </c>
      <c r="AX7742">
        <v>15.931767000000001</v>
      </c>
      <c r="AY7742">
        <v>0</v>
      </c>
      <c r="AZ7742">
        <v>0</v>
      </c>
      <c r="BA7742">
        <v>0</v>
      </c>
      <c r="BB7742">
        <v>0</v>
      </c>
      <c r="BC7742">
        <v>9670000</v>
      </c>
      <c r="BD7742">
        <v>16.084538999999999</v>
      </c>
      <c r="BE7742">
        <v>830</v>
      </c>
      <c r="BF7742">
        <v>6.7226299999999997</v>
      </c>
      <c r="BG7742">
        <v>243126</v>
      </c>
      <c r="BH7742">
        <v>0</v>
      </c>
      <c r="BI7742">
        <v>0</v>
      </c>
      <c r="BJ7742">
        <v>0</v>
      </c>
      <c r="BK7742">
        <v>0</v>
      </c>
      <c r="BL7742">
        <v>4</v>
      </c>
      <c r="BM7742">
        <v>92926</v>
      </c>
      <c r="BN7742" s="1" t="s">
        <v>2517</v>
      </c>
      <c r="BO7742">
        <v>0</v>
      </c>
      <c r="BP7742">
        <v>0</v>
      </c>
      <c r="BQ7742">
        <v>12000</v>
      </c>
      <c r="BR7742">
        <v>10000</v>
      </c>
      <c r="BS7742">
        <v>36000</v>
      </c>
      <c r="BT7742">
        <v>66000</v>
      </c>
      <c r="BU7742">
        <v>3600</v>
      </c>
      <c r="BV7742">
        <v>11600</v>
      </c>
      <c r="BW7742">
        <v>12000</v>
      </c>
      <c r="BX7742">
        <v>6000</v>
      </c>
      <c r="BY7742">
        <v>38400</v>
      </c>
      <c r="BZ7742">
        <v>1100</v>
      </c>
      <c r="CA7742">
        <v>1200</v>
      </c>
      <c r="CB7742">
        <v>36000</v>
      </c>
      <c r="CC7742">
        <v>11500</v>
      </c>
      <c r="CD7742">
        <v>0</v>
      </c>
      <c r="CE7742">
        <v>0</v>
      </c>
      <c r="CF7742">
        <v>243126</v>
      </c>
      <c r="CG7742">
        <v>0</v>
      </c>
      <c r="CH7742">
        <v>8300000</v>
      </c>
      <c r="CI7742">
        <v>0</v>
      </c>
      <c r="CJ7742">
        <v>20000</v>
      </c>
      <c r="CK7742">
        <v>650000</v>
      </c>
      <c r="CM7742">
        <v>0</v>
      </c>
      <c r="CO7742">
        <v>650000</v>
      </c>
      <c r="CP7742">
        <v>0</v>
      </c>
      <c r="CQ7742">
        <v>180000</v>
      </c>
      <c r="CR7742">
        <v>0</v>
      </c>
      <c r="CS7742">
        <v>370000</v>
      </c>
      <c r="CT7742">
        <v>93600</v>
      </c>
      <c r="CU7742">
        <v>0</v>
      </c>
      <c r="CV7742" s="1" t="s">
        <v>5011</v>
      </c>
      <c r="CW7742">
        <v>0</v>
      </c>
      <c r="CX7742" s="1" t="s">
        <v>178</v>
      </c>
      <c r="CY7742">
        <v>3600</v>
      </c>
      <c r="CZ7742">
        <v>330</v>
      </c>
      <c r="DA7742">
        <v>2</v>
      </c>
      <c r="DB7742">
        <v>0</v>
      </c>
      <c r="DC7742">
        <v>3</v>
      </c>
      <c r="DD7742" s="1" t="s">
        <v>171</v>
      </c>
      <c r="DE7742">
        <v>201000</v>
      </c>
      <c r="DF7742">
        <v>1976</v>
      </c>
      <c r="DG7742">
        <v>44</v>
      </c>
      <c r="DH7742">
        <v>19.360001</v>
      </c>
      <c r="DI7742" s="1" t="s">
        <v>176</v>
      </c>
      <c r="DJ7742" s="1" t="s">
        <v>206</v>
      </c>
      <c r="DK7742">
        <v>12</v>
      </c>
      <c r="DL7742">
        <v>12</v>
      </c>
      <c r="DM7742" s="1" t="s">
        <v>175</v>
      </c>
      <c r="DN7742">
        <v>0</v>
      </c>
      <c r="DO7742" s="1" t="s">
        <v>171</v>
      </c>
      <c r="DP7742">
        <v>1</v>
      </c>
      <c r="DQ7742">
        <v>3</v>
      </c>
      <c r="DR7742">
        <v>1</v>
      </c>
      <c r="DS7742" s="1" t="s">
        <v>179</v>
      </c>
      <c r="DT7742" s="1" t="s">
        <v>180</v>
      </c>
      <c r="DU7742" s="1" t="s">
        <v>190</v>
      </c>
      <c r="DV7742" s="1" t="s">
        <v>182</v>
      </c>
      <c r="DW7742" s="1" t="s">
        <v>213</v>
      </c>
      <c r="DX7742" s="1" t="s">
        <v>175</v>
      </c>
      <c r="DY7742">
        <v>40</v>
      </c>
      <c r="DZ7742">
        <v>3800</v>
      </c>
      <c r="EA7742">
        <v>1</v>
      </c>
      <c r="EB7742">
        <v>0</v>
      </c>
      <c r="EC7742">
        <v>44</v>
      </c>
      <c r="ED7742">
        <v>1</v>
      </c>
      <c r="EE7742">
        <v>0</v>
      </c>
      <c r="EF7742">
        <v>1</v>
      </c>
      <c r="EG7742">
        <v>3</v>
      </c>
      <c r="EH7742">
        <v>1</v>
      </c>
      <c r="EI7742">
        <v>2</v>
      </c>
      <c r="EJ7742">
        <v>1</v>
      </c>
      <c r="EK7742">
        <v>80000</v>
      </c>
      <c r="EL7742">
        <v>3</v>
      </c>
      <c r="EM7742" s="1" t="s">
        <v>207</v>
      </c>
      <c r="EN7742" s="1" t="s">
        <v>205</v>
      </c>
      <c r="EO7742" s="1" t="s">
        <v>215</v>
      </c>
      <c r="EP7742" s="1" t="s">
        <v>215</v>
      </c>
      <c r="EQ7742" s="1" t="s">
        <v>561</v>
      </c>
      <c r="ER7742" s="1" t="s">
        <v>205</v>
      </c>
      <c r="ES7742" s="1" t="s">
        <v>184</v>
      </c>
      <c r="ET7742">
        <v>10</v>
      </c>
      <c r="EU7742">
        <v>0</v>
      </c>
      <c r="EV7742">
        <v>3</v>
      </c>
      <c r="EW7742">
        <v>0</v>
      </c>
      <c r="EX7742">
        <v>3</v>
      </c>
      <c r="EY7742">
        <v>7</v>
      </c>
      <c r="EZ7742">
        <v>4</v>
      </c>
      <c r="FA7742">
        <v>1</v>
      </c>
      <c r="FB7742" s="1" t="s">
        <v>175</v>
      </c>
      <c r="FC7742" s="1" t="s">
        <v>178</v>
      </c>
      <c r="FD7742">
        <v>7</v>
      </c>
      <c r="FE7742" s="1" t="s">
        <v>178</v>
      </c>
      <c r="FF7742" s="1" t="s">
        <v>178</v>
      </c>
      <c r="FG7742" s="1" t="s">
        <v>178</v>
      </c>
      <c r="FH7742" s="1" t="s">
        <v>570</v>
      </c>
      <c r="FI7742" s="1" t="s">
        <v>216</v>
      </c>
      <c r="FJ7742">
        <v>310105</v>
      </c>
      <c r="FK7742" s="1" t="s">
        <v>420</v>
      </c>
      <c r="FL7742" s="1" t="s">
        <v>420</v>
      </c>
      <c r="FM7742" s="1" t="s">
        <v>423</v>
      </c>
      <c r="FN7742">
        <v>310000</v>
      </c>
      <c r="FO7742">
        <v>31</v>
      </c>
    </row>
    <row r="7743" spans="1:171" x14ac:dyDescent="0.25">
      <c r="A7743">
        <v>2020</v>
      </c>
      <c r="B7743" s="1" t="s">
        <v>171</v>
      </c>
      <c r="C7743" s="1" t="s">
        <v>1314</v>
      </c>
      <c r="D7743" s="1" t="s">
        <v>1314</v>
      </c>
      <c r="E7743" s="1" t="s">
        <v>1314</v>
      </c>
      <c r="F7743">
        <v>340225</v>
      </c>
      <c r="G7743">
        <v>340225103</v>
      </c>
      <c r="H7743" s="1" t="s">
        <v>171</v>
      </c>
      <c r="J7743">
        <v>1</v>
      </c>
      <c r="K7743" s="1" t="s">
        <v>173</v>
      </c>
      <c r="L7743">
        <v>3424</v>
      </c>
      <c r="M7743" s="1" t="s">
        <v>174</v>
      </c>
      <c r="N7743">
        <v>12.666976</v>
      </c>
      <c r="O7743">
        <v>13.619497000000001</v>
      </c>
      <c r="P7743">
        <v>7.9274997999999997</v>
      </c>
      <c r="Q7743">
        <v>20.549999</v>
      </c>
      <c r="R7743">
        <v>144.3125</v>
      </c>
      <c r="S7743">
        <v>10000</v>
      </c>
      <c r="T7743" s="1" t="s">
        <v>192</v>
      </c>
      <c r="U7743">
        <v>1</v>
      </c>
      <c r="W7743">
        <v>460000</v>
      </c>
      <c r="X7743">
        <v>400000</v>
      </c>
      <c r="Y7743">
        <v>822000</v>
      </c>
      <c r="Z7743">
        <v>205500</v>
      </c>
      <c r="AA7743">
        <v>50000</v>
      </c>
      <c r="AB7743">
        <v>97600</v>
      </c>
      <c r="AC7743">
        <v>1</v>
      </c>
      <c r="AD7743">
        <v>0</v>
      </c>
      <c r="AE7743">
        <v>1</v>
      </c>
      <c r="AF7743" s="1" t="s">
        <v>178</v>
      </c>
      <c r="AG7743">
        <v>10000</v>
      </c>
      <c r="AH7743">
        <v>0</v>
      </c>
      <c r="AI7743">
        <v>10000</v>
      </c>
      <c r="AJ7743">
        <v>9.2104406000000001</v>
      </c>
      <c r="AK7743">
        <v>400000</v>
      </c>
      <c r="AL7743">
        <v>12.899222</v>
      </c>
      <c r="AM7743">
        <v>10000</v>
      </c>
      <c r="AN7743">
        <v>9.2104406000000001</v>
      </c>
      <c r="AO7743">
        <v>822000</v>
      </c>
      <c r="AP7743">
        <v>205500</v>
      </c>
      <c r="AQ7743">
        <v>460000</v>
      </c>
      <c r="AR7743">
        <v>13.038983999999999</v>
      </c>
      <c r="AS7743">
        <v>80000</v>
      </c>
      <c r="AT7743">
        <v>11.289794000000001</v>
      </c>
      <c r="AU7743">
        <v>800000</v>
      </c>
      <c r="AV7743">
        <v>13.592368</v>
      </c>
      <c r="AW7743">
        <v>800000</v>
      </c>
      <c r="AX7743">
        <v>13.592368</v>
      </c>
      <c r="AY7743">
        <v>3125</v>
      </c>
      <c r="AZ7743">
        <v>8.0475092000000004</v>
      </c>
      <c r="BA7743">
        <v>0</v>
      </c>
      <c r="BB7743">
        <v>0</v>
      </c>
      <c r="BC7743">
        <v>1443125</v>
      </c>
      <c r="BD7743">
        <v>14.182323</v>
      </c>
      <c r="BE7743">
        <v>80</v>
      </c>
      <c r="BF7743">
        <v>4.3944492000000004</v>
      </c>
      <c r="BG7743">
        <v>317100</v>
      </c>
      <c r="BH7743">
        <v>2000</v>
      </c>
      <c r="BI7743">
        <v>2000</v>
      </c>
      <c r="BJ7743">
        <v>4000</v>
      </c>
      <c r="BK7743">
        <v>8.2943000999999992</v>
      </c>
      <c r="BL7743">
        <v>4</v>
      </c>
      <c r="BM7743">
        <v>34800</v>
      </c>
      <c r="BN7743" s="1" t="s">
        <v>2517</v>
      </c>
      <c r="BO7743">
        <v>0</v>
      </c>
      <c r="BP7743">
        <v>0</v>
      </c>
      <c r="BQ7743">
        <v>22000</v>
      </c>
      <c r="BR7743">
        <v>20000</v>
      </c>
      <c r="BS7743">
        <v>0</v>
      </c>
      <c r="BT7743">
        <v>12000</v>
      </c>
      <c r="BU7743">
        <v>1000</v>
      </c>
      <c r="BV7743">
        <v>3600</v>
      </c>
      <c r="BW7743">
        <v>22000</v>
      </c>
      <c r="BX7743">
        <v>13200</v>
      </c>
      <c r="BY7743">
        <v>500</v>
      </c>
      <c r="BZ7743">
        <v>10500</v>
      </c>
      <c r="CA7743">
        <v>500</v>
      </c>
      <c r="CB7743">
        <v>0</v>
      </c>
      <c r="CC7743">
        <v>214500</v>
      </c>
      <c r="CD7743">
        <v>5000</v>
      </c>
      <c r="CE7743">
        <v>0</v>
      </c>
      <c r="CF7743">
        <v>317100</v>
      </c>
      <c r="CG7743">
        <v>3125</v>
      </c>
      <c r="CH7743">
        <v>800000</v>
      </c>
      <c r="CI7743">
        <v>80000</v>
      </c>
      <c r="CJ7743">
        <v>100000</v>
      </c>
      <c r="CM7743">
        <v>1</v>
      </c>
      <c r="CN7743">
        <v>8000</v>
      </c>
      <c r="CP7743">
        <v>0</v>
      </c>
      <c r="CQ7743">
        <v>54000</v>
      </c>
      <c r="CR7743">
        <v>0</v>
      </c>
      <c r="CS7743">
        <v>0</v>
      </c>
      <c r="CT7743">
        <v>758000</v>
      </c>
      <c r="CU7743">
        <v>80000</v>
      </c>
      <c r="CV7743" s="1" t="s">
        <v>2517</v>
      </c>
      <c r="CW7743">
        <v>0</v>
      </c>
      <c r="CX7743" s="1" t="s">
        <v>175</v>
      </c>
      <c r="CZ7743">
        <v>80</v>
      </c>
      <c r="DA7743">
        <v>0</v>
      </c>
      <c r="DB7743">
        <v>0</v>
      </c>
      <c r="DC7743">
        <v>4</v>
      </c>
      <c r="DD7743" s="1" t="s">
        <v>171</v>
      </c>
      <c r="DE7743">
        <v>877452</v>
      </c>
      <c r="DF7743">
        <v>1996</v>
      </c>
      <c r="DG7743">
        <v>24</v>
      </c>
      <c r="DH7743">
        <v>5.7600002000000003</v>
      </c>
      <c r="DI7743" s="1" t="s">
        <v>176</v>
      </c>
      <c r="DJ7743" s="1" t="s">
        <v>204</v>
      </c>
      <c r="DK7743">
        <v>15</v>
      </c>
      <c r="DL7743">
        <v>15</v>
      </c>
      <c r="DM7743" s="1" t="s">
        <v>178</v>
      </c>
      <c r="DN7743">
        <v>0</v>
      </c>
      <c r="DO7743" s="1" t="s">
        <v>171</v>
      </c>
      <c r="DP7743">
        <v>1</v>
      </c>
      <c r="DQ7743">
        <v>3</v>
      </c>
      <c r="DR7743">
        <v>1</v>
      </c>
      <c r="DS7743" s="1" t="s">
        <v>179</v>
      </c>
      <c r="DT7743" s="1" t="s">
        <v>180</v>
      </c>
      <c r="DU7743" s="1" t="s">
        <v>190</v>
      </c>
      <c r="DV7743" s="1" t="s">
        <v>182</v>
      </c>
      <c r="DW7743" s="1" t="s">
        <v>191</v>
      </c>
      <c r="DX7743" s="1" t="s">
        <v>171</v>
      </c>
      <c r="DY7743">
        <v>48</v>
      </c>
      <c r="DZ7743">
        <v>4000</v>
      </c>
      <c r="EA7743">
        <v>1</v>
      </c>
      <c r="EB7743">
        <v>1</v>
      </c>
      <c r="EC7743">
        <v>24</v>
      </c>
      <c r="ED7743">
        <v>1</v>
      </c>
      <c r="EE7743">
        <v>0</v>
      </c>
      <c r="EF7743">
        <v>0</v>
      </c>
      <c r="EG7743">
        <v>2</v>
      </c>
      <c r="EH7743">
        <v>1</v>
      </c>
      <c r="EI7743">
        <v>0</v>
      </c>
      <c r="EJ7743">
        <v>1</v>
      </c>
      <c r="EK7743">
        <v>4000</v>
      </c>
      <c r="EL7743">
        <v>3</v>
      </c>
      <c r="EM7743" s="1" t="s">
        <v>205</v>
      </c>
      <c r="EN7743" s="1" t="s">
        <v>215</v>
      </c>
      <c r="EO7743" s="1" t="s">
        <v>205</v>
      </c>
      <c r="EP7743" s="1" t="s">
        <v>215</v>
      </c>
      <c r="EQ7743" s="1" t="s">
        <v>205</v>
      </c>
      <c r="ER7743" s="1" t="s">
        <v>205</v>
      </c>
      <c r="ES7743" s="1" t="s">
        <v>202</v>
      </c>
      <c r="ET7743">
        <v>10</v>
      </c>
      <c r="EU7743">
        <v>5</v>
      </c>
      <c r="EV7743">
        <v>5</v>
      </c>
      <c r="EW7743">
        <v>5</v>
      </c>
      <c r="EX7743">
        <v>5</v>
      </c>
      <c r="EY7743">
        <v>5</v>
      </c>
      <c r="EZ7743">
        <v>5</v>
      </c>
      <c r="FA7743">
        <v>5</v>
      </c>
      <c r="FB7743" s="1" t="s">
        <v>175</v>
      </c>
      <c r="FC7743" s="1" t="s">
        <v>178</v>
      </c>
      <c r="FE7743" s="1" t="s">
        <v>178</v>
      </c>
      <c r="FF7743" s="1" t="s">
        <v>178</v>
      </c>
      <c r="FG7743" s="1" t="s">
        <v>175</v>
      </c>
      <c r="FH7743" s="1" t="s">
        <v>171</v>
      </c>
      <c r="FI7743" s="1" t="s">
        <v>216</v>
      </c>
      <c r="FK7743" s="1" t="s">
        <v>171</v>
      </c>
      <c r="FL7743" s="1" t="s">
        <v>171</v>
      </c>
      <c r="FM7743" s="1" t="s">
        <v>171</v>
      </c>
    </row>
    <row r="7744" spans="1:171" x14ac:dyDescent="0.25">
      <c r="A7744">
        <v>2020</v>
      </c>
      <c r="B7744" s="1" t="s">
        <v>171</v>
      </c>
      <c r="C7744" s="1" t="s">
        <v>5708</v>
      </c>
      <c r="D7744" s="1" t="s">
        <v>5708</v>
      </c>
      <c r="E7744" s="1" t="s">
        <v>5708</v>
      </c>
      <c r="F7744">
        <v>140834</v>
      </c>
      <c r="G7744">
        <v>140834102</v>
      </c>
      <c r="H7744" s="1" t="s">
        <v>171</v>
      </c>
      <c r="J7744">
        <v>1</v>
      </c>
      <c r="K7744" s="1" t="s">
        <v>391</v>
      </c>
      <c r="L7744">
        <v>72</v>
      </c>
      <c r="M7744" s="1" t="s">
        <v>174</v>
      </c>
      <c r="N7744">
        <v>9.7256164999999992</v>
      </c>
      <c r="O7744">
        <v>9.7263327000000004</v>
      </c>
      <c r="P7744">
        <v>0.83700001000000002</v>
      </c>
      <c r="Q7744">
        <v>0.83759998999999996</v>
      </c>
      <c r="R7744">
        <v>14.08250045776367</v>
      </c>
      <c r="S7744">
        <v>300</v>
      </c>
      <c r="T7744" s="1" t="s">
        <v>171</v>
      </c>
      <c r="U7744">
        <v>0</v>
      </c>
      <c r="W7744">
        <v>0</v>
      </c>
      <c r="X7744">
        <v>0</v>
      </c>
      <c r="Y7744">
        <v>16752</v>
      </c>
      <c r="Z7744">
        <v>8376</v>
      </c>
      <c r="AA7744">
        <v>10000</v>
      </c>
      <c r="AB7744">
        <v>16240</v>
      </c>
      <c r="AC7744">
        <v>0</v>
      </c>
      <c r="AF7744" s="1" t="s">
        <v>175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300</v>
      </c>
      <c r="AN7744">
        <v>5.7071104000000004</v>
      </c>
      <c r="AO7744">
        <v>16752</v>
      </c>
      <c r="AP7744">
        <v>8376</v>
      </c>
      <c r="AQ7744">
        <v>0</v>
      </c>
      <c r="AR7744">
        <v>0</v>
      </c>
      <c r="AS7744">
        <v>0</v>
      </c>
      <c r="AT7744">
        <v>0</v>
      </c>
      <c r="AU7744">
        <v>120000</v>
      </c>
      <c r="AV7744">
        <v>11.695255</v>
      </c>
      <c r="AW7744">
        <v>120000</v>
      </c>
      <c r="AX7744">
        <v>11.695255</v>
      </c>
      <c r="AY7744">
        <v>20625</v>
      </c>
      <c r="AZ7744">
        <v>9.9343081000000009</v>
      </c>
      <c r="BA7744">
        <v>0</v>
      </c>
      <c r="BB7744">
        <v>0</v>
      </c>
      <c r="BC7744">
        <v>140825</v>
      </c>
      <c r="BD7744">
        <v>11.85528</v>
      </c>
      <c r="BE7744">
        <v>12</v>
      </c>
      <c r="BF7744">
        <v>2.5649492999999999</v>
      </c>
      <c r="BG7744">
        <v>16740</v>
      </c>
      <c r="BH7744">
        <v>200</v>
      </c>
      <c r="BI7744">
        <v>0</v>
      </c>
      <c r="BJ7744">
        <v>200</v>
      </c>
      <c r="BK7744">
        <v>5.3033047</v>
      </c>
      <c r="BL7744">
        <v>2</v>
      </c>
      <c r="BM7744">
        <v>2160</v>
      </c>
      <c r="BN7744" s="1" t="s">
        <v>2517</v>
      </c>
      <c r="BO7744">
        <v>0</v>
      </c>
      <c r="BP7744">
        <v>0</v>
      </c>
      <c r="BQ7744">
        <v>2400</v>
      </c>
      <c r="BR7744">
        <v>2400</v>
      </c>
      <c r="BS7744">
        <v>0</v>
      </c>
      <c r="BT7744">
        <v>6600</v>
      </c>
      <c r="BU7744">
        <v>400</v>
      </c>
      <c r="BV7744">
        <v>1200</v>
      </c>
      <c r="BW7744">
        <v>2400</v>
      </c>
      <c r="BX7744">
        <v>3480</v>
      </c>
      <c r="BY7744">
        <v>0</v>
      </c>
      <c r="BZ7744">
        <v>0</v>
      </c>
      <c r="CA7744">
        <v>0</v>
      </c>
      <c r="CB7744">
        <v>0</v>
      </c>
      <c r="CC7744">
        <v>500</v>
      </c>
      <c r="CD7744">
        <v>0</v>
      </c>
      <c r="CE7744">
        <v>0</v>
      </c>
      <c r="CF7744">
        <v>16740</v>
      </c>
      <c r="CG7744">
        <v>20625</v>
      </c>
      <c r="CH7744">
        <v>120000</v>
      </c>
      <c r="CI7744">
        <v>0</v>
      </c>
      <c r="CJ7744">
        <v>200</v>
      </c>
      <c r="CM7744">
        <v>0</v>
      </c>
      <c r="CP7744">
        <v>0</v>
      </c>
      <c r="CQ7744">
        <v>7500</v>
      </c>
      <c r="CR7744">
        <v>0</v>
      </c>
      <c r="CS7744">
        <v>6600</v>
      </c>
      <c r="CT7744">
        <v>2652</v>
      </c>
      <c r="CU7744">
        <v>0</v>
      </c>
      <c r="CV7744" s="1" t="s">
        <v>2517</v>
      </c>
      <c r="CW7744">
        <v>0</v>
      </c>
      <c r="CX7744" s="1" t="s">
        <v>175</v>
      </c>
      <c r="CZ7744">
        <v>12</v>
      </c>
      <c r="DA7744">
        <v>0</v>
      </c>
      <c r="DB7744">
        <v>0</v>
      </c>
      <c r="DC7744">
        <v>2</v>
      </c>
      <c r="DD7744" s="1" t="s">
        <v>176</v>
      </c>
      <c r="DE7744">
        <v>129000</v>
      </c>
      <c r="DF7744">
        <v>1956</v>
      </c>
      <c r="DG7744">
        <v>64</v>
      </c>
      <c r="DH7744">
        <v>40.959999000000003</v>
      </c>
      <c r="DI7744" s="1" t="s">
        <v>176</v>
      </c>
      <c r="DJ7744" s="1" t="s">
        <v>177</v>
      </c>
      <c r="DK7744">
        <v>9</v>
      </c>
      <c r="DL7744">
        <v>9</v>
      </c>
      <c r="DM7744" s="1" t="s">
        <v>178</v>
      </c>
      <c r="DN7744">
        <v>0</v>
      </c>
      <c r="DO7744" s="1" t="s">
        <v>171</v>
      </c>
      <c r="DP7744">
        <v>1</v>
      </c>
      <c r="DQ7744">
        <v>3</v>
      </c>
      <c r="DR7744">
        <v>0</v>
      </c>
      <c r="DS7744" s="1" t="s">
        <v>179</v>
      </c>
      <c r="DT7744" s="1" t="s">
        <v>180</v>
      </c>
      <c r="DU7744" s="1" t="s">
        <v>190</v>
      </c>
      <c r="DV7744" s="1" t="s">
        <v>182</v>
      </c>
      <c r="DW7744" s="1" t="s">
        <v>195</v>
      </c>
      <c r="DX7744" s="1" t="s">
        <v>171</v>
      </c>
      <c r="DY7744">
        <v>14</v>
      </c>
      <c r="DZ7744">
        <v>625</v>
      </c>
      <c r="EA7744">
        <v>1</v>
      </c>
      <c r="EB7744">
        <v>1</v>
      </c>
      <c r="EC7744">
        <v>64</v>
      </c>
      <c r="ED7744">
        <v>1</v>
      </c>
      <c r="EE7744">
        <v>0</v>
      </c>
      <c r="EF7744">
        <v>0</v>
      </c>
      <c r="EG7744">
        <v>2</v>
      </c>
      <c r="EH7744">
        <v>1</v>
      </c>
      <c r="EI7744">
        <v>0</v>
      </c>
      <c r="EJ7744">
        <v>1</v>
      </c>
      <c r="EK7744">
        <v>7500</v>
      </c>
      <c r="EL7744">
        <v>2</v>
      </c>
      <c r="EM7744" s="1" t="s">
        <v>183</v>
      </c>
      <c r="EN7744" s="1" t="s">
        <v>205</v>
      </c>
      <c r="EO7744" s="1" t="s">
        <v>205</v>
      </c>
      <c r="EP7744" s="1" t="s">
        <v>183</v>
      </c>
      <c r="EQ7744" s="1" t="s">
        <v>215</v>
      </c>
      <c r="ER7744" s="1" t="s">
        <v>205</v>
      </c>
      <c r="ES7744" s="1" t="s">
        <v>184</v>
      </c>
      <c r="ET7744">
        <v>10</v>
      </c>
      <c r="EU7744">
        <v>9</v>
      </c>
      <c r="EV7744">
        <v>0</v>
      </c>
      <c r="EW7744">
        <v>3</v>
      </c>
      <c r="EX7744">
        <v>4</v>
      </c>
      <c r="EY7744">
        <v>10</v>
      </c>
      <c r="EZ7744">
        <v>3</v>
      </c>
      <c r="FA7744">
        <v>4</v>
      </c>
      <c r="FB7744" s="1" t="s">
        <v>175</v>
      </c>
      <c r="FC7744" s="1" t="s">
        <v>175</v>
      </c>
      <c r="FD7744">
        <v>7</v>
      </c>
      <c r="FE7744" s="1" t="s">
        <v>175</v>
      </c>
      <c r="FF7744" s="1" t="s">
        <v>175</v>
      </c>
      <c r="FG7744" s="1" t="s">
        <v>171</v>
      </c>
      <c r="FH7744" s="1" t="s">
        <v>171</v>
      </c>
      <c r="FI7744" s="1" t="s">
        <v>192</v>
      </c>
      <c r="FJ7744">
        <v>140925</v>
      </c>
      <c r="FK7744" s="1" t="s">
        <v>392</v>
      </c>
      <c r="FL7744" s="1" t="s">
        <v>399</v>
      </c>
      <c r="FM7744" s="1" t="s">
        <v>400</v>
      </c>
      <c r="FN7744">
        <v>140900</v>
      </c>
      <c r="FO7744">
        <v>14</v>
      </c>
    </row>
    <row r="7745" spans="1:171" x14ac:dyDescent="0.25">
      <c r="A7745">
        <v>2020</v>
      </c>
      <c r="B7745" s="1" t="s">
        <v>171</v>
      </c>
      <c r="C7745" s="1" t="s">
        <v>5709</v>
      </c>
      <c r="D7745" s="1" t="s">
        <v>5709</v>
      </c>
      <c r="E7745" s="1" t="s">
        <v>5709</v>
      </c>
      <c r="F7745">
        <v>510200</v>
      </c>
      <c r="G7745">
        <v>510200104</v>
      </c>
      <c r="H7745" s="1" t="s">
        <v>171</v>
      </c>
      <c r="J7745">
        <v>0</v>
      </c>
      <c r="K7745" s="1" t="s">
        <v>319</v>
      </c>
      <c r="L7745">
        <v>39</v>
      </c>
      <c r="M7745" s="1" t="s">
        <v>174</v>
      </c>
      <c r="N7745">
        <v>12.218994</v>
      </c>
      <c r="O7745">
        <v>11.979806</v>
      </c>
      <c r="P7745">
        <v>4.0519999999999996</v>
      </c>
      <c r="Q7745">
        <v>3.1900000999999998</v>
      </c>
      <c r="R7745">
        <v>151.7875061035156</v>
      </c>
      <c r="S7745">
        <v>6000</v>
      </c>
      <c r="T7745" s="1" t="s">
        <v>178</v>
      </c>
      <c r="U7745">
        <v>1</v>
      </c>
      <c r="W7745">
        <v>100000</v>
      </c>
      <c r="X7745">
        <v>20000</v>
      </c>
      <c r="Y7745">
        <v>159500</v>
      </c>
      <c r="Z7745">
        <v>31900</v>
      </c>
      <c r="AA7745">
        <v>100000</v>
      </c>
      <c r="AB7745">
        <v>158100</v>
      </c>
      <c r="AC7745">
        <v>1</v>
      </c>
      <c r="AD7745">
        <v>1</v>
      </c>
      <c r="AE7745">
        <v>0</v>
      </c>
      <c r="AF7745" s="1" t="s">
        <v>178</v>
      </c>
      <c r="AG7745">
        <v>2000</v>
      </c>
      <c r="AH7745">
        <v>0</v>
      </c>
      <c r="AI7745">
        <v>2000</v>
      </c>
      <c r="AJ7745">
        <v>7.6014023000000002</v>
      </c>
      <c r="AK7745">
        <v>20000</v>
      </c>
      <c r="AL7745">
        <v>9.9035378000000005</v>
      </c>
      <c r="AM7745">
        <v>6000</v>
      </c>
      <c r="AN7745">
        <v>8.6996813</v>
      </c>
      <c r="AO7745">
        <v>159500</v>
      </c>
      <c r="AP7745">
        <v>31900</v>
      </c>
      <c r="AQ7745">
        <v>100000</v>
      </c>
      <c r="AR7745">
        <v>11.512936</v>
      </c>
      <c r="AS7745">
        <v>208500</v>
      </c>
      <c r="AT7745">
        <v>12.247699000000001</v>
      </c>
      <c r="AU7745">
        <v>800000</v>
      </c>
      <c r="AV7745">
        <v>13.592368</v>
      </c>
      <c r="AW7745">
        <v>1000000</v>
      </c>
      <c r="AX7745">
        <v>13.815512</v>
      </c>
      <c r="AY7745">
        <v>109375</v>
      </c>
      <c r="AZ7745">
        <v>11.602546999999999</v>
      </c>
      <c r="BA7745">
        <v>0</v>
      </c>
      <c r="BB7745">
        <v>0</v>
      </c>
      <c r="BC7745">
        <v>1517875</v>
      </c>
      <c r="BD7745">
        <v>14.232822000000001</v>
      </c>
      <c r="BE7745">
        <v>100</v>
      </c>
      <c r="BF7745">
        <v>4.6151204000000003</v>
      </c>
      <c r="BG7745">
        <v>202600</v>
      </c>
      <c r="BH7745">
        <v>0</v>
      </c>
      <c r="BI7745">
        <v>0</v>
      </c>
      <c r="BJ7745">
        <v>0</v>
      </c>
      <c r="BK7745">
        <v>0</v>
      </c>
      <c r="BL7745">
        <v>5</v>
      </c>
      <c r="BM7745">
        <v>5800</v>
      </c>
      <c r="BN7745" s="1" t="s">
        <v>2593</v>
      </c>
      <c r="BO7745">
        <v>1</v>
      </c>
      <c r="BP7745">
        <v>0</v>
      </c>
      <c r="BQ7745">
        <v>7000</v>
      </c>
      <c r="BR7745">
        <v>5000</v>
      </c>
      <c r="BS7745">
        <v>15000</v>
      </c>
      <c r="BT7745">
        <v>60000</v>
      </c>
      <c r="BU7745">
        <v>15000</v>
      </c>
      <c r="BV7745">
        <v>3200</v>
      </c>
      <c r="BW7745">
        <v>7000</v>
      </c>
      <c r="BX7745">
        <v>27600</v>
      </c>
      <c r="BY7745">
        <v>23500</v>
      </c>
      <c r="BZ7745">
        <v>16000</v>
      </c>
      <c r="CA7745">
        <v>8000</v>
      </c>
      <c r="CB7745">
        <v>15000</v>
      </c>
      <c r="CC7745">
        <v>11500</v>
      </c>
      <c r="CD7745">
        <v>8000</v>
      </c>
      <c r="CE7745">
        <v>25000</v>
      </c>
      <c r="CF7745">
        <v>202600</v>
      </c>
      <c r="CG7745">
        <v>109375</v>
      </c>
      <c r="CH7745">
        <v>1000000</v>
      </c>
      <c r="CI7745">
        <v>208500</v>
      </c>
      <c r="CJ7745">
        <v>300000</v>
      </c>
      <c r="CL7745">
        <v>200000</v>
      </c>
      <c r="CM7745">
        <v>0</v>
      </c>
      <c r="CP7745">
        <v>200000</v>
      </c>
      <c r="CQ7745">
        <v>100000</v>
      </c>
      <c r="CR7745">
        <v>41500</v>
      </c>
      <c r="CS7745">
        <v>0</v>
      </c>
      <c r="CT7745">
        <v>16000</v>
      </c>
      <c r="CU7745">
        <v>200000</v>
      </c>
      <c r="CV7745" s="1" t="s">
        <v>2517</v>
      </c>
      <c r="CW7745">
        <v>0</v>
      </c>
      <c r="CX7745" s="1" t="s">
        <v>178</v>
      </c>
      <c r="CY7745">
        <v>1000</v>
      </c>
      <c r="CZ7745">
        <v>100</v>
      </c>
      <c r="DA7745">
        <v>0.5</v>
      </c>
      <c r="DB7745">
        <v>0.5</v>
      </c>
      <c r="DC7745">
        <v>5</v>
      </c>
      <c r="DD7745" s="1" t="s">
        <v>176</v>
      </c>
      <c r="DE7745">
        <v>115300</v>
      </c>
      <c r="DF7745">
        <v>1978</v>
      </c>
      <c r="DG7745">
        <v>42</v>
      </c>
      <c r="DH7745">
        <v>17.639999</v>
      </c>
      <c r="DI7745" s="1" t="s">
        <v>188</v>
      </c>
      <c r="DJ7745" s="1" t="s">
        <v>177</v>
      </c>
      <c r="DK7745">
        <v>9</v>
      </c>
      <c r="DL7745">
        <v>9</v>
      </c>
      <c r="DM7745" s="1" t="s">
        <v>178</v>
      </c>
      <c r="DN7745">
        <v>0</v>
      </c>
      <c r="DO7745" s="1" t="s">
        <v>171</v>
      </c>
      <c r="DP7745">
        <v>1</v>
      </c>
      <c r="DQ7745">
        <v>3</v>
      </c>
      <c r="DR7745">
        <v>1</v>
      </c>
      <c r="DS7745" s="1" t="s">
        <v>179</v>
      </c>
      <c r="DT7745" s="1" t="s">
        <v>180</v>
      </c>
      <c r="DU7745" s="1" t="s">
        <v>199</v>
      </c>
      <c r="DV7745" s="1" t="s">
        <v>182</v>
      </c>
      <c r="DW7745" s="1" t="s">
        <v>211</v>
      </c>
      <c r="DX7745" s="1" t="s">
        <v>171</v>
      </c>
      <c r="DY7745">
        <v>70</v>
      </c>
      <c r="EA7745">
        <v>1</v>
      </c>
      <c r="EB7745">
        <v>1</v>
      </c>
      <c r="EC7745">
        <v>42</v>
      </c>
      <c r="ED7745">
        <v>0</v>
      </c>
      <c r="EE7745">
        <v>0</v>
      </c>
      <c r="EF7745">
        <v>0</v>
      </c>
      <c r="EG7745">
        <v>3</v>
      </c>
      <c r="EH7745">
        <v>1</v>
      </c>
      <c r="EI7745">
        <v>1</v>
      </c>
      <c r="EJ7745">
        <v>1</v>
      </c>
      <c r="EL7745">
        <v>3</v>
      </c>
      <c r="EM7745" s="1" t="s">
        <v>205</v>
      </c>
      <c r="EN7745" s="1" t="s">
        <v>205</v>
      </c>
      <c r="EO7745" s="1" t="s">
        <v>207</v>
      </c>
      <c r="EP7745" s="1" t="s">
        <v>205</v>
      </c>
      <c r="EQ7745" s="1" t="s">
        <v>561</v>
      </c>
      <c r="ER7745" s="1" t="s">
        <v>205</v>
      </c>
      <c r="ES7745" s="1" t="s">
        <v>184</v>
      </c>
      <c r="ET7745">
        <v>10</v>
      </c>
      <c r="EU7745">
        <v>5</v>
      </c>
      <c r="EV7745">
        <v>0</v>
      </c>
      <c r="EW7745">
        <v>0</v>
      </c>
      <c r="EX7745">
        <v>6</v>
      </c>
      <c r="EY7745">
        <v>8</v>
      </c>
      <c r="EZ7745">
        <v>5</v>
      </c>
      <c r="FA7745">
        <v>5</v>
      </c>
      <c r="FB7745" s="1" t="s">
        <v>178</v>
      </c>
      <c r="FC7745" s="1" t="s">
        <v>175</v>
      </c>
      <c r="FD7745">
        <v>8</v>
      </c>
      <c r="FE7745" s="1" t="s">
        <v>178</v>
      </c>
      <c r="FF7745" s="1" t="s">
        <v>175</v>
      </c>
      <c r="FG7745" s="1" t="s">
        <v>178</v>
      </c>
      <c r="FH7745" s="1" t="s">
        <v>171</v>
      </c>
      <c r="FI7745" s="1" t="s">
        <v>216</v>
      </c>
      <c r="FJ7745">
        <v>510682</v>
      </c>
      <c r="FK7745" s="1" t="s">
        <v>320</v>
      </c>
      <c r="FL7745" s="1" t="s">
        <v>323</v>
      </c>
      <c r="FM7745" s="1" t="s">
        <v>324</v>
      </c>
      <c r="FN7745">
        <v>510600</v>
      </c>
      <c r="FO7745">
        <v>51</v>
      </c>
    </row>
    <row r="7746" spans="1:171" x14ac:dyDescent="0.25">
      <c r="A7746">
        <v>2020</v>
      </c>
      <c r="B7746" s="1" t="s">
        <v>171</v>
      </c>
      <c r="C7746" s="1" t="s">
        <v>2265</v>
      </c>
      <c r="D7746" s="1" t="s">
        <v>2265</v>
      </c>
      <c r="E7746" s="1" t="s">
        <v>2265</v>
      </c>
      <c r="F7746">
        <v>156946</v>
      </c>
      <c r="G7746">
        <v>620149104</v>
      </c>
      <c r="H7746" s="1" t="s">
        <v>171</v>
      </c>
      <c r="J7746">
        <v>1</v>
      </c>
      <c r="K7746" s="1" t="s">
        <v>407</v>
      </c>
      <c r="L7746">
        <v>2810</v>
      </c>
      <c r="M7746" s="1" t="s">
        <v>198</v>
      </c>
      <c r="N7746">
        <v>11.209398</v>
      </c>
      <c r="O7746">
        <v>12.106256999999999</v>
      </c>
      <c r="P7746">
        <v>2.4606667</v>
      </c>
      <c r="Q7746">
        <v>6.0333332999999998</v>
      </c>
      <c r="R7746">
        <v>54.709999084472663</v>
      </c>
      <c r="S7746">
        <v>1000</v>
      </c>
      <c r="T7746" s="1" t="s">
        <v>171</v>
      </c>
      <c r="U7746">
        <v>0</v>
      </c>
      <c r="W7746">
        <v>100000</v>
      </c>
      <c r="X7746">
        <v>100000</v>
      </c>
      <c r="Y7746">
        <v>181000</v>
      </c>
      <c r="Z7746">
        <v>60333.333333333343</v>
      </c>
      <c r="AA7746">
        <v>170000</v>
      </c>
      <c r="AB7746">
        <v>44800</v>
      </c>
      <c r="AC7746">
        <v>0</v>
      </c>
      <c r="AF7746" s="1" t="s">
        <v>175</v>
      </c>
      <c r="AG7746">
        <v>0</v>
      </c>
      <c r="AH7746">
        <v>0</v>
      </c>
      <c r="AI7746">
        <v>0</v>
      </c>
      <c r="AJ7746">
        <v>0</v>
      </c>
      <c r="AK7746">
        <v>100000</v>
      </c>
      <c r="AL7746">
        <v>11.512936</v>
      </c>
      <c r="AM7746">
        <v>1000</v>
      </c>
      <c r="AN7746">
        <v>6.9087547999999996</v>
      </c>
      <c r="AO7746">
        <v>181000</v>
      </c>
      <c r="AP7746">
        <v>60333.332000000002</v>
      </c>
      <c r="AQ7746">
        <v>100000</v>
      </c>
      <c r="AR7746">
        <v>11.512936</v>
      </c>
      <c r="AS7746">
        <v>0</v>
      </c>
      <c r="AT7746">
        <v>0</v>
      </c>
      <c r="AU7746">
        <v>425000</v>
      </c>
      <c r="AV7746">
        <v>12.959846000000001</v>
      </c>
      <c r="AW7746">
        <v>500000</v>
      </c>
      <c r="AX7746">
        <v>13.122365</v>
      </c>
      <c r="AY7746">
        <v>0</v>
      </c>
      <c r="AZ7746">
        <v>0</v>
      </c>
      <c r="BA7746">
        <v>0</v>
      </c>
      <c r="BB7746">
        <v>0</v>
      </c>
      <c r="BC7746">
        <v>547100</v>
      </c>
      <c r="BD7746">
        <v>13.212389</v>
      </c>
      <c r="BE7746">
        <v>50</v>
      </c>
      <c r="BF7746">
        <v>3.9318255999999998</v>
      </c>
      <c r="BG7746">
        <v>73820</v>
      </c>
      <c r="BH7746">
        <v>10000</v>
      </c>
      <c r="BI7746">
        <v>0</v>
      </c>
      <c r="BJ7746">
        <v>10000</v>
      </c>
      <c r="BK7746">
        <v>9.2104406000000001</v>
      </c>
      <c r="BL7746">
        <v>3</v>
      </c>
      <c r="BM7746">
        <v>14340</v>
      </c>
      <c r="BN7746" s="1" t="s">
        <v>4280</v>
      </c>
      <c r="BO7746">
        <v>1</v>
      </c>
      <c r="BP7746">
        <v>0</v>
      </c>
      <c r="BQ7746">
        <v>1000</v>
      </c>
      <c r="BR7746">
        <v>1000</v>
      </c>
      <c r="BS7746">
        <v>5000</v>
      </c>
      <c r="BT7746">
        <v>12000</v>
      </c>
      <c r="BU7746">
        <v>4000</v>
      </c>
      <c r="BV7746">
        <v>1200</v>
      </c>
      <c r="BW7746">
        <v>1000</v>
      </c>
      <c r="BX7746">
        <v>3360</v>
      </c>
      <c r="BY7746">
        <v>5800</v>
      </c>
      <c r="BZ7746">
        <v>3100</v>
      </c>
      <c r="CA7746">
        <v>500</v>
      </c>
      <c r="CB7746">
        <v>5000</v>
      </c>
      <c r="CC7746">
        <v>11020</v>
      </c>
      <c r="CD7746">
        <v>0</v>
      </c>
      <c r="CE7746">
        <v>18000</v>
      </c>
      <c r="CF7746">
        <v>73820</v>
      </c>
      <c r="CG7746">
        <v>0</v>
      </c>
      <c r="CH7746">
        <v>500000</v>
      </c>
      <c r="CI7746">
        <v>0</v>
      </c>
      <c r="CJ7746">
        <v>22100</v>
      </c>
      <c r="CL7746">
        <v>75000</v>
      </c>
      <c r="CM7746">
        <v>1</v>
      </c>
      <c r="CN7746">
        <v>10000</v>
      </c>
      <c r="CP7746">
        <v>75000</v>
      </c>
      <c r="CQ7746">
        <v>161000</v>
      </c>
      <c r="CR7746">
        <v>0</v>
      </c>
      <c r="CS7746">
        <v>0</v>
      </c>
      <c r="CT7746">
        <v>20000</v>
      </c>
      <c r="CU7746">
        <v>0</v>
      </c>
      <c r="CV7746" s="1" t="s">
        <v>2517</v>
      </c>
      <c r="CW7746">
        <v>0</v>
      </c>
      <c r="CX7746" s="1" t="s">
        <v>178</v>
      </c>
      <c r="CY7746">
        <v>10000</v>
      </c>
      <c r="CZ7746">
        <v>50</v>
      </c>
      <c r="DA7746">
        <v>0</v>
      </c>
      <c r="DB7746">
        <v>0.5</v>
      </c>
      <c r="DC7746">
        <v>3</v>
      </c>
      <c r="DD7746" s="1" t="s">
        <v>188</v>
      </c>
      <c r="DE7746">
        <v>556465</v>
      </c>
      <c r="DF7746">
        <v>1990</v>
      </c>
      <c r="DG7746">
        <v>30</v>
      </c>
      <c r="DH7746">
        <v>9</v>
      </c>
      <c r="DI7746" s="1" t="s">
        <v>188</v>
      </c>
      <c r="DJ7746" s="1" t="s">
        <v>206</v>
      </c>
      <c r="DK7746">
        <v>12</v>
      </c>
      <c r="DL7746">
        <v>12</v>
      </c>
      <c r="DM7746" s="1" t="s">
        <v>178</v>
      </c>
      <c r="DN7746">
        <v>0</v>
      </c>
      <c r="DO7746" s="1" t="s">
        <v>171</v>
      </c>
      <c r="DP7746">
        <v>1</v>
      </c>
      <c r="DQ7746">
        <v>5</v>
      </c>
      <c r="DR7746">
        <v>1</v>
      </c>
      <c r="DS7746" s="1" t="s">
        <v>179</v>
      </c>
      <c r="DT7746" s="1" t="s">
        <v>180</v>
      </c>
      <c r="DU7746" s="1" t="s">
        <v>190</v>
      </c>
      <c r="DV7746" s="1" t="s">
        <v>182</v>
      </c>
      <c r="DW7746" s="1" t="s">
        <v>191</v>
      </c>
      <c r="DX7746" s="1" t="s">
        <v>171</v>
      </c>
      <c r="DY7746">
        <v>77</v>
      </c>
      <c r="DZ7746">
        <v>5500</v>
      </c>
      <c r="EA7746">
        <v>1</v>
      </c>
      <c r="EB7746">
        <v>1</v>
      </c>
      <c r="EC7746">
        <v>30</v>
      </c>
      <c r="ED7746">
        <v>0</v>
      </c>
      <c r="EE7746">
        <v>0</v>
      </c>
      <c r="EF7746">
        <v>0</v>
      </c>
      <c r="EG7746">
        <v>2</v>
      </c>
      <c r="EH7746">
        <v>1</v>
      </c>
      <c r="EI7746">
        <v>0</v>
      </c>
      <c r="EJ7746">
        <v>0</v>
      </c>
      <c r="EK7746">
        <v>70000</v>
      </c>
      <c r="EL7746">
        <v>1</v>
      </c>
      <c r="EM7746" s="1" t="s">
        <v>205</v>
      </c>
      <c r="EN7746" s="1" t="s">
        <v>183</v>
      </c>
      <c r="EO7746" s="1" t="s">
        <v>183</v>
      </c>
      <c r="EP7746" s="1" t="s">
        <v>207</v>
      </c>
      <c r="EQ7746" s="1" t="s">
        <v>183</v>
      </c>
      <c r="ER7746" s="1" t="s">
        <v>205</v>
      </c>
      <c r="ES7746" s="1" t="s">
        <v>212</v>
      </c>
      <c r="ET7746">
        <v>10</v>
      </c>
      <c r="EU7746">
        <v>8</v>
      </c>
      <c r="EV7746">
        <v>0</v>
      </c>
      <c r="EW7746">
        <v>2</v>
      </c>
      <c r="EX7746">
        <v>6</v>
      </c>
      <c r="EY7746">
        <v>8</v>
      </c>
      <c r="EZ7746">
        <v>5</v>
      </c>
      <c r="FA7746">
        <v>5</v>
      </c>
      <c r="FB7746" s="1" t="s">
        <v>175</v>
      </c>
      <c r="FC7746" s="1" t="s">
        <v>175</v>
      </c>
      <c r="FD7746">
        <v>9</v>
      </c>
      <c r="FE7746" s="1" t="s">
        <v>178</v>
      </c>
      <c r="FF7746" s="1" t="s">
        <v>178</v>
      </c>
      <c r="FG7746" s="1" t="s">
        <v>178</v>
      </c>
      <c r="FH7746" s="1" t="s">
        <v>171</v>
      </c>
      <c r="FI7746" s="1" t="s">
        <v>216</v>
      </c>
      <c r="FK7746" s="1" t="s">
        <v>171</v>
      </c>
      <c r="FL7746" s="1" t="s">
        <v>171</v>
      </c>
      <c r="FM7746" s="1" t="s">
        <v>171</v>
      </c>
    </row>
    <row r="7747" spans="1:171" x14ac:dyDescent="0.25">
      <c r="A7747">
        <v>2020</v>
      </c>
      <c r="B7747" s="1" t="s">
        <v>171</v>
      </c>
      <c r="C7747" s="1" t="s">
        <v>5710</v>
      </c>
      <c r="D7747" s="1" t="s">
        <v>5710</v>
      </c>
      <c r="E7747" s="1" t="s">
        <v>5710</v>
      </c>
      <c r="F7747">
        <v>620995</v>
      </c>
      <c r="G7747">
        <v>620995101</v>
      </c>
      <c r="H7747" s="1" t="s">
        <v>171</v>
      </c>
      <c r="J7747">
        <v>1</v>
      </c>
      <c r="K7747" s="1" t="s">
        <v>500</v>
      </c>
      <c r="L7747">
        <v>139</v>
      </c>
      <c r="M7747" s="1" t="s">
        <v>198</v>
      </c>
      <c r="N7747">
        <v>10.798575</v>
      </c>
      <c r="O7747">
        <v>10.99151</v>
      </c>
      <c r="P7747">
        <v>1.6316667</v>
      </c>
      <c r="Q7747">
        <v>1.9789000000000001</v>
      </c>
      <c r="R7747">
        <v>22.3125</v>
      </c>
      <c r="S7747">
        <v>2000</v>
      </c>
      <c r="T7747" s="1" t="s">
        <v>192</v>
      </c>
      <c r="U7747">
        <v>0</v>
      </c>
      <c r="W7747">
        <v>50000</v>
      </c>
      <c r="X7747">
        <v>50000</v>
      </c>
      <c r="Y7747">
        <v>59367</v>
      </c>
      <c r="Z7747">
        <v>19789</v>
      </c>
      <c r="AA7747">
        <v>40000</v>
      </c>
      <c r="AB7747">
        <v>41720</v>
      </c>
      <c r="AC7747">
        <v>1</v>
      </c>
      <c r="AD7747">
        <v>1</v>
      </c>
      <c r="AE7747">
        <v>0</v>
      </c>
      <c r="AF7747" s="1" t="s">
        <v>175</v>
      </c>
      <c r="AG7747">
        <v>0</v>
      </c>
      <c r="AH7747">
        <v>0</v>
      </c>
      <c r="AI7747">
        <v>0</v>
      </c>
      <c r="AJ7747">
        <v>0</v>
      </c>
      <c r="AK7747">
        <v>50000</v>
      </c>
      <c r="AL7747">
        <v>10.819798</v>
      </c>
      <c r="AM7747">
        <v>2000</v>
      </c>
      <c r="AN7747">
        <v>7.6014023000000002</v>
      </c>
      <c r="AO7747">
        <v>59367</v>
      </c>
      <c r="AP7747">
        <v>19789</v>
      </c>
      <c r="AQ7747">
        <v>50000</v>
      </c>
      <c r="AR7747">
        <v>10.819798</v>
      </c>
      <c r="AS7747">
        <v>0</v>
      </c>
      <c r="AT7747">
        <v>0</v>
      </c>
      <c r="AU7747">
        <v>105000</v>
      </c>
      <c r="AV7747">
        <v>11.561726</v>
      </c>
      <c r="AW7747">
        <v>120000</v>
      </c>
      <c r="AX7747">
        <v>11.695255</v>
      </c>
      <c r="AY7747">
        <v>28125</v>
      </c>
      <c r="AZ7747">
        <v>10.244450000000001</v>
      </c>
      <c r="BA7747">
        <v>0</v>
      </c>
      <c r="BB7747">
        <v>0</v>
      </c>
      <c r="BC7747">
        <v>223125</v>
      </c>
      <c r="BD7747">
        <v>12.315492000000001</v>
      </c>
      <c r="BE7747">
        <v>12</v>
      </c>
      <c r="BF7747">
        <v>2.5649492999999999</v>
      </c>
      <c r="BG7747">
        <v>48950</v>
      </c>
      <c r="BH7747">
        <v>3000</v>
      </c>
      <c r="BI7747">
        <v>0</v>
      </c>
      <c r="BJ7747">
        <v>3000</v>
      </c>
      <c r="BK7747">
        <v>8.0067005000000009</v>
      </c>
      <c r="BL7747">
        <v>3</v>
      </c>
      <c r="BM7747">
        <v>6140</v>
      </c>
      <c r="BN7747" s="1" t="s">
        <v>2517</v>
      </c>
      <c r="BO7747">
        <v>1</v>
      </c>
      <c r="BP7747">
        <v>0</v>
      </c>
      <c r="BQ7747">
        <v>1000</v>
      </c>
      <c r="BR7747">
        <v>1000</v>
      </c>
      <c r="BS7747">
        <v>0</v>
      </c>
      <c r="BT7747">
        <v>18000</v>
      </c>
      <c r="BU7747">
        <v>1200</v>
      </c>
      <c r="BV7747">
        <v>1980</v>
      </c>
      <c r="BW7747">
        <v>1000</v>
      </c>
      <c r="BX7747">
        <v>13200</v>
      </c>
      <c r="BY7747">
        <v>0</v>
      </c>
      <c r="BZ7747">
        <v>200</v>
      </c>
      <c r="CA7747">
        <v>0</v>
      </c>
      <c r="CB7747">
        <v>0</v>
      </c>
      <c r="CC7747">
        <v>5000</v>
      </c>
      <c r="CD7747">
        <v>2230</v>
      </c>
      <c r="CE7747">
        <v>0</v>
      </c>
      <c r="CF7747">
        <v>48950</v>
      </c>
      <c r="CG7747">
        <v>28125</v>
      </c>
      <c r="CH7747">
        <v>120000</v>
      </c>
      <c r="CI7747">
        <v>0</v>
      </c>
      <c r="CJ7747">
        <v>40000</v>
      </c>
      <c r="CM7747">
        <v>0</v>
      </c>
      <c r="CP7747">
        <v>15000</v>
      </c>
      <c r="CQ7747">
        <v>55000</v>
      </c>
      <c r="CR7747">
        <v>3500</v>
      </c>
      <c r="CS7747">
        <v>0</v>
      </c>
      <c r="CT7747">
        <v>867</v>
      </c>
      <c r="CU7747">
        <v>0</v>
      </c>
      <c r="CV7747" s="1" t="s">
        <v>2517</v>
      </c>
      <c r="CW7747">
        <v>0</v>
      </c>
      <c r="CX7747" s="1" t="s">
        <v>178</v>
      </c>
      <c r="CY7747">
        <v>867</v>
      </c>
      <c r="CZ7747">
        <v>12</v>
      </c>
      <c r="DA7747">
        <v>0</v>
      </c>
      <c r="DB7747">
        <v>0</v>
      </c>
      <c r="DC7747">
        <v>2</v>
      </c>
      <c r="DD7747" s="1" t="s">
        <v>188</v>
      </c>
      <c r="DE7747">
        <v>796945</v>
      </c>
      <c r="DF7747">
        <v>1965</v>
      </c>
      <c r="DG7747">
        <v>55</v>
      </c>
      <c r="DH7747">
        <v>30.25</v>
      </c>
      <c r="DI7747" s="1" t="s">
        <v>176</v>
      </c>
      <c r="DJ7747" s="1" t="s">
        <v>193</v>
      </c>
      <c r="DK7747">
        <v>6</v>
      </c>
      <c r="DL7747">
        <v>9</v>
      </c>
      <c r="DM7747" s="1" t="s">
        <v>178</v>
      </c>
      <c r="DN7747">
        <v>0</v>
      </c>
      <c r="DO7747" s="1" t="s">
        <v>171</v>
      </c>
      <c r="DP7747">
        <v>1</v>
      </c>
      <c r="DQ7747">
        <v>1</v>
      </c>
      <c r="DR7747">
        <v>1</v>
      </c>
      <c r="DS7747" s="1" t="s">
        <v>179</v>
      </c>
      <c r="DT7747" s="1" t="s">
        <v>180</v>
      </c>
      <c r="DU7747" s="1" t="s">
        <v>199</v>
      </c>
      <c r="DV7747" s="1" t="s">
        <v>182</v>
      </c>
      <c r="DW7747" s="1" t="s">
        <v>235</v>
      </c>
      <c r="DX7747" s="1" t="s">
        <v>171</v>
      </c>
      <c r="DY7747">
        <v>56</v>
      </c>
      <c r="EA7747">
        <v>1</v>
      </c>
      <c r="EB7747">
        <v>1</v>
      </c>
      <c r="EC7747">
        <v>55</v>
      </c>
      <c r="ED7747">
        <v>1</v>
      </c>
      <c r="EE7747">
        <v>1</v>
      </c>
      <c r="EF7747">
        <v>1</v>
      </c>
      <c r="EG7747">
        <v>2</v>
      </c>
      <c r="EH7747">
        <v>1</v>
      </c>
      <c r="EI7747">
        <v>0</v>
      </c>
      <c r="EJ7747">
        <v>1</v>
      </c>
      <c r="EL7747">
        <v>4</v>
      </c>
      <c r="EM7747" s="1" t="s">
        <v>205</v>
      </c>
      <c r="EN7747" s="1" t="s">
        <v>205</v>
      </c>
      <c r="EO7747" s="1" t="s">
        <v>205</v>
      </c>
      <c r="EP7747" s="1" t="s">
        <v>183</v>
      </c>
      <c r="EQ7747" s="1" t="s">
        <v>561</v>
      </c>
      <c r="ER7747" s="1" t="s">
        <v>205</v>
      </c>
      <c r="ES7747" s="1" t="s">
        <v>194</v>
      </c>
      <c r="ET7747">
        <v>10</v>
      </c>
      <c r="EU7747">
        <v>7</v>
      </c>
      <c r="EV7747">
        <v>0</v>
      </c>
      <c r="EW7747">
        <v>1</v>
      </c>
      <c r="EX7747">
        <v>8</v>
      </c>
      <c r="EY7747">
        <v>8</v>
      </c>
      <c r="EZ7747">
        <v>3</v>
      </c>
      <c r="FA7747">
        <v>4</v>
      </c>
      <c r="FB7747" s="1" t="s">
        <v>178</v>
      </c>
      <c r="FC7747" s="1" t="s">
        <v>175</v>
      </c>
      <c r="FD7747">
        <v>8</v>
      </c>
      <c r="FE7747" s="1" t="s">
        <v>178</v>
      </c>
      <c r="FF7747" s="1" t="s">
        <v>175</v>
      </c>
      <c r="FG7747" s="1" t="s">
        <v>178</v>
      </c>
      <c r="FH7747" s="1" t="s">
        <v>171</v>
      </c>
      <c r="FI7747" s="1" t="s">
        <v>216</v>
      </c>
      <c r="FJ7747">
        <v>620822</v>
      </c>
      <c r="FK7747" s="1" t="s">
        <v>501</v>
      </c>
      <c r="FL7747" s="1" t="s">
        <v>514</v>
      </c>
      <c r="FM7747" s="1" t="s">
        <v>515</v>
      </c>
      <c r="FN7747">
        <v>620800</v>
      </c>
      <c r="FO7747">
        <v>62</v>
      </c>
    </row>
    <row r="7748" spans="1:171" x14ac:dyDescent="0.25">
      <c r="A7748">
        <v>2020</v>
      </c>
      <c r="B7748" s="1" t="s">
        <v>171</v>
      </c>
      <c r="C7748" s="1" t="s">
        <v>5711</v>
      </c>
      <c r="D7748" s="1" t="s">
        <v>5711</v>
      </c>
      <c r="E7748" s="1" t="s">
        <v>5711</v>
      </c>
      <c r="F7748">
        <v>621688</v>
      </c>
      <c r="G7748">
        <v>621688101</v>
      </c>
      <c r="H7748" s="1" t="s">
        <v>171</v>
      </c>
      <c r="J7748">
        <v>0</v>
      </c>
      <c r="K7748" s="1" t="s">
        <v>500</v>
      </c>
      <c r="L7748">
        <v>131</v>
      </c>
      <c r="M7748" s="1" t="s">
        <v>174</v>
      </c>
      <c r="N7748">
        <v>11.189423</v>
      </c>
      <c r="O7748">
        <v>11.63692</v>
      </c>
      <c r="P7748">
        <v>1.206</v>
      </c>
      <c r="Q7748">
        <v>1.8866666999999999</v>
      </c>
      <c r="R7748">
        <v>6.4499998092651367</v>
      </c>
      <c r="S7748">
        <v>2000</v>
      </c>
      <c r="T7748" s="1" t="s">
        <v>192</v>
      </c>
      <c r="U7748">
        <v>0</v>
      </c>
      <c r="W7748">
        <v>10000</v>
      </c>
      <c r="X7748">
        <v>10000</v>
      </c>
      <c r="Y7748">
        <v>113200</v>
      </c>
      <c r="Z7748">
        <v>18866.666666666672</v>
      </c>
      <c r="AA7748">
        <v>60000</v>
      </c>
      <c r="AB7748">
        <v>64860</v>
      </c>
      <c r="AC7748">
        <v>1</v>
      </c>
      <c r="AD7748">
        <v>1</v>
      </c>
      <c r="AE7748">
        <v>0</v>
      </c>
      <c r="AF7748" s="1" t="s">
        <v>175</v>
      </c>
      <c r="AG7748">
        <v>0</v>
      </c>
      <c r="AH7748">
        <v>0</v>
      </c>
      <c r="AI7748">
        <v>0</v>
      </c>
      <c r="AJ7748">
        <v>0</v>
      </c>
      <c r="AK7748">
        <v>10000</v>
      </c>
      <c r="AL7748">
        <v>9.2104406000000001</v>
      </c>
      <c r="AM7748">
        <v>2000</v>
      </c>
      <c r="AN7748">
        <v>7.6014023000000002</v>
      </c>
      <c r="AO7748">
        <v>113200</v>
      </c>
      <c r="AP7748">
        <v>18866.666000000001</v>
      </c>
      <c r="AQ7748">
        <v>10000</v>
      </c>
      <c r="AR7748">
        <v>9.2104406000000001</v>
      </c>
      <c r="AS7748">
        <v>0</v>
      </c>
      <c r="AT7748">
        <v>0</v>
      </c>
      <c r="AU7748">
        <v>50000</v>
      </c>
      <c r="AV7748">
        <v>10.819798</v>
      </c>
      <c r="AW7748">
        <v>50000</v>
      </c>
      <c r="AX7748">
        <v>10.819798</v>
      </c>
      <c r="AY7748">
        <v>12500</v>
      </c>
      <c r="AZ7748">
        <v>9.4335641999999993</v>
      </c>
      <c r="BA7748">
        <v>20000</v>
      </c>
      <c r="BB7748">
        <v>9.9035378000000005</v>
      </c>
      <c r="BC7748">
        <v>64500</v>
      </c>
      <c r="BD7748">
        <v>11.074436</v>
      </c>
      <c r="BE7748">
        <v>5</v>
      </c>
      <c r="BF7748">
        <v>1.7917594999999999</v>
      </c>
      <c r="BG7748">
        <v>72360</v>
      </c>
      <c r="BH7748">
        <v>3000</v>
      </c>
      <c r="BI7748">
        <v>2000</v>
      </c>
      <c r="BJ7748">
        <v>5000</v>
      </c>
      <c r="BK7748">
        <v>8.5173930999999996</v>
      </c>
      <c r="BL7748">
        <v>6</v>
      </c>
      <c r="BM7748">
        <v>8560</v>
      </c>
      <c r="BN7748" s="1" t="s">
        <v>2517</v>
      </c>
      <c r="BO7748">
        <v>0</v>
      </c>
      <c r="BP7748">
        <v>1</v>
      </c>
      <c r="BQ7748">
        <v>2000</v>
      </c>
      <c r="BR7748">
        <v>2000</v>
      </c>
      <c r="BS7748">
        <v>10000</v>
      </c>
      <c r="BT7748">
        <v>18000</v>
      </c>
      <c r="BU7748">
        <v>3000</v>
      </c>
      <c r="BV7748">
        <v>5200</v>
      </c>
      <c r="BW7748">
        <v>2000</v>
      </c>
      <c r="BX7748">
        <v>13800</v>
      </c>
      <c r="BY7748">
        <v>13300</v>
      </c>
      <c r="BZ7748">
        <v>1000</v>
      </c>
      <c r="CA7748">
        <v>3000</v>
      </c>
      <c r="CB7748">
        <v>10000</v>
      </c>
      <c r="CC7748">
        <v>7500</v>
      </c>
      <c r="CD7748">
        <v>0</v>
      </c>
      <c r="CE7748">
        <v>0</v>
      </c>
      <c r="CF7748">
        <v>72360</v>
      </c>
      <c r="CG7748">
        <v>12500</v>
      </c>
      <c r="CH7748">
        <v>50000</v>
      </c>
      <c r="CI7748">
        <v>0</v>
      </c>
      <c r="CJ7748">
        <v>12000</v>
      </c>
      <c r="CM7748">
        <v>0</v>
      </c>
      <c r="CP7748">
        <v>0</v>
      </c>
      <c r="CQ7748">
        <v>82000</v>
      </c>
      <c r="CR7748">
        <v>1200</v>
      </c>
      <c r="CS7748">
        <v>0</v>
      </c>
      <c r="CT7748">
        <v>30000</v>
      </c>
      <c r="CU7748">
        <v>0</v>
      </c>
      <c r="CV7748" s="1" t="s">
        <v>2517</v>
      </c>
      <c r="CW7748">
        <v>20000</v>
      </c>
      <c r="CX7748" s="1" t="s">
        <v>175</v>
      </c>
      <c r="CZ7748">
        <v>0</v>
      </c>
      <c r="DA7748">
        <v>0</v>
      </c>
      <c r="DB7748">
        <v>0.5</v>
      </c>
      <c r="DC7748">
        <v>6</v>
      </c>
      <c r="DD7748" s="1" t="s">
        <v>188</v>
      </c>
      <c r="DE7748">
        <v>219400</v>
      </c>
      <c r="DF7748">
        <v>1983</v>
      </c>
      <c r="DG7748">
        <v>37</v>
      </c>
      <c r="DH7748">
        <v>13.69</v>
      </c>
      <c r="DI7748" s="1" t="s">
        <v>176</v>
      </c>
      <c r="DJ7748" s="1" t="s">
        <v>206</v>
      </c>
      <c r="DK7748">
        <v>12</v>
      </c>
      <c r="DL7748">
        <v>12</v>
      </c>
      <c r="DM7748" s="1" t="s">
        <v>178</v>
      </c>
      <c r="DN7748">
        <v>0</v>
      </c>
      <c r="DO7748" s="1" t="s">
        <v>171</v>
      </c>
      <c r="DP7748">
        <v>1</v>
      </c>
      <c r="DQ7748">
        <v>4</v>
      </c>
      <c r="DR7748">
        <v>1</v>
      </c>
      <c r="DS7748" s="1" t="s">
        <v>197</v>
      </c>
      <c r="DT7748" s="1" t="s">
        <v>180</v>
      </c>
      <c r="DU7748" s="1" t="s">
        <v>190</v>
      </c>
      <c r="DV7748" s="1" t="s">
        <v>182</v>
      </c>
      <c r="DW7748" s="1" t="s">
        <v>191</v>
      </c>
      <c r="DX7748" s="1" t="s">
        <v>175</v>
      </c>
      <c r="DY7748">
        <v>40</v>
      </c>
      <c r="DZ7748">
        <v>3500</v>
      </c>
      <c r="EA7748">
        <v>0</v>
      </c>
      <c r="EB7748">
        <v>1</v>
      </c>
      <c r="EC7748">
        <v>37</v>
      </c>
      <c r="ED7748">
        <v>1</v>
      </c>
      <c r="EE7748">
        <v>0</v>
      </c>
      <c r="EF7748">
        <v>0</v>
      </c>
      <c r="EG7748">
        <v>4</v>
      </c>
      <c r="EH7748">
        <v>0</v>
      </c>
      <c r="EI7748">
        <v>0</v>
      </c>
      <c r="EJ7748">
        <v>1</v>
      </c>
      <c r="EK7748">
        <v>42000</v>
      </c>
      <c r="EL7748">
        <v>3</v>
      </c>
      <c r="EM7748" s="1" t="s">
        <v>207</v>
      </c>
      <c r="EN7748" s="1" t="s">
        <v>256</v>
      </c>
      <c r="EO7748" s="1" t="s">
        <v>207</v>
      </c>
      <c r="EP7748" s="1" t="s">
        <v>207</v>
      </c>
      <c r="EQ7748" s="1" t="s">
        <v>207</v>
      </c>
      <c r="ER7748" s="1" t="s">
        <v>207</v>
      </c>
      <c r="ES7748" s="1" t="s">
        <v>194</v>
      </c>
      <c r="ET7748">
        <v>10</v>
      </c>
      <c r="EU7748">
        <v>6</v>
      </c>
      <c r="EV7748">
        <v>1</v>
      </c>
      <c r="EW7748">
        <v>3</v>
      </c>
      <c r="EX7748">
        <v>7</v>
      </c>
      <c r="EY7748">
        <v>7</v>
      </c>
      <c r="EZ7748">
        <v>3</v>
      </c>
      <c r="FA7748">
        <v>3</v>
      </c>
      <c r="FB7748" s="1" t="s">
        <v>175</v>
      </c>
      <c r="FC7748" s="1" t="s">
        <v>178</v>
      </c>
      <c r="FE7748" s="1" t="s">
        <v>178</v>
      </c>
      <c r="FF7748" s="1" t="s">
        <v>175</v>
      </c>
      <c r="FG7748" s="1" t="s">
        <v>175</v>
      </c>
      <c r="FH7748" s="1" t="s">
        <v>196</v>
      </c>
      <c r="FI7748" s="1" t="s">
        <v>216</v>
      </c>
      <c r="FJ7748">
        <v>620103</v>
      </c>
      <c r="FK7748" s="1" t="s">
        <v>501</v>
      </c>
      <c r="FL7748" s="1" t="s">
        <v>502</v>
      </c>
      <c r="FM7748" s="1" t="s">
        <v>503</v>
      </c>
      <c r="FN7748">
        <v>620100</v>
      </c>
      <c r="FO7748">
        <v>62</v>
      </c>
    </row>
    <row r="7749" spans="1:171" x14ac:dyDescent="0.25">
      <c r="A7749">
        <v>2020</v>
      </c>
      <c r="B7749" s="1" t="s">
        <v>171</v>
      </c>
      <c r="C7749" s="1" t="s">
        <v>2193</v>
      </c>
      <c r="D7749" s="1" t="s">
        <v>2193</v>
      </c>
      <c r="E7749" s="1" t="s">
        <v>2193</v>
      </c>
      <c r="F7749">
        <v>430614</v>
      </c>
      <c r="G7749">
        <v>430614103</v>
      </c>
      <c r="H7749" s="1" t="s">
        <v>171</v>
      </c>
      <c r="J7749">
        <v>0</v>
      </c>
      <c r="K7749" s="1" t="s">
        <v>297</v>
      </c>
      <c r="L7749">
        <v>34</v>
      </c>
      <c r="M7749" s="1" t="s">
        <v>174</v>
      </c>
      <c r="N7749">
        <v>12.072547</v>
      </c>
      <c r="O7749">
        <v>12.611541000000001</v>
      </c>
      <c r="P7749">
        <v>5.8333335000000002</v>
      </c>
      <c r="Q7749">
        <v>10</v>
      </c>
      <c r="R7749">
        <v>486.20001220703131</v>
      </c>
      <c r="S7749">
        <v>10000</v>
      </c>
      <c r="T7749" s="1" t="s">
        <v>192</v>
      </c>
      <c r="U7749">
        <v>1</v>
      </c>
      <c r="W7749">
        <v>930000</v>
      </c>
      <c r="X7749">
        <v>500000</v>
      </c>
      <c r="Y7749">
        <v>300000</v>
      </c>
      <c r="Z7749">
        <v>100000</v>
      </c>
      <c r="AA7749">
        <v>300000</v>
      </c>
      <c r="AC7749">
        <v>0</v>
      </c>
      <c r="AF7749" s="1" t="s">
        <v>178</v>
      </c>
      <c r="AG7749">
        <v>0</v>
      </c>
      <c r="AH7749">
        <v>0</v>
      </c>
      <c r="AI7749">
        <v>0</v>
      </c>
      <c r="AJ7749">
        <v>0</v>
      </c>
      <c r="AK7749">
        <v>500000</v>
      </c>
      <c r="AL7749">
        <v>13.122365</v>
      </c>
      <c r="AM7749">
        <v>10000</v>
      </c>
      <c r="AN7749">
        <v>9.2104406000000001</v>
      </c>
      <c r="AO7749">
        <v>300000</v>
      </c>
      <c r="AP7749">
        <v>100000</v>
      </c>
      <c r="AQ7749">
        <v>930000</v>
      </c>
      <c r="AR7749">
        <v>13.742941</v>
      </c>
      <c r="AS7749">
        <v>120000</v>
      </c>
      <c r="AT7749">
        <v>11.695255</v>
      </c>
      <c r="AU7749">
        <v>3800000</v>
      </c>
      <c r="AV7749">
        <v>15.150512000000001</v>
      </c>
      <c r="AW7749">
        <v>4000000</v>
      </c>
      <c r="AX7749">
        <v>15.201805</v>
      </c>
      <c r="AY7749">
        <v>0</v>
      </c>
      <c r="AZ7749">
        <v>0</v>
      </c>
      <c r="BA7749">
        <v>0</v>
      </c>
      <c r="BB7749">
        <v>0</v>
      </c>
      <c r="BC7749">
        <v>4862000</v>
      </c>
      <c r="BD7749">
        <v>15.39696</v>
      </c>
      <c r="BE7749">
        <v>400</v>
      </c>
      <c r="BF7749">
        <v>5.9939612999999996</v>
      </c>
      <c r="BG7749">
        <v>175000</v>
      </c>
      <c r="BH7749">
        <v>10000</v>
      </c>
      <c r="BI7749">
        <v>500</v>
      </c>
      <c r="BJ7749">
        <v>10500</v>
      </c>
      <c r="BK7749">
        <v>9.2592257999999994</v>
      </c>
      <c r="BL7749">
        <v>3</v>
      </c>
      <c r="BM7749">
        <v>5490</v>
      </c>
      <c r="BN7749" s="1" t="s">
        <v>2517</v>
      </c>
      <c r="BO7749">
        <v>1</v>
      </c>
      <c r="BP7749">
        <v>0</v>
      </c>
      <c r="BQ7749">
        <v>102000</v>
      </c>
      <c r="BR7749">
        <v>100000</v>
      </c>
      <c r="BS7749">
        <v>0</v>
      </c>
      <c r="BU7749">
        <v>1000</v>
      </c>
      <c r="BV7749">
        <v>31200</v>
      </c>
      <c r="BW7749">
        <v>102000</v>
      </c>
      <c r="BX7749">
        <v>10200</v>
      </c>
      <c r="BY7749">
        <v>30</v>
      </c>
      <c r="BZ7749">
        <v>4500</v>
      </c>
      <c r="CA7749">
        <v>0</v>
      </c>
      <c r="CB7749">
        <v>0</v>
      </c>
      <c r="CC7749">
        <v>21300</v>
      </c>
      <c r="CD7749">
        <v>3000</v>
      </c>
      <c r="CE7749">
        <v>0</v>
      </c>
      <c r="CF7749">
        <v>175000</v>
      </c>
      <c r="CG7749">
        <v>0</v>
      </c>
      <c r="CH7749">
        <v>4000000</v>
      </c>
      <c r="CI7749">
        <v>120000</v>
      </c>
      <c r="CJ7749">
        <v>12000</v>
      </c>
      <c r="CK7749">
        <v>280000</v>
      </c>
      <c r="CM7749">
        <v>0</v>
      </c>
      <c r="CO7749">
        <v>280000</v>
      </c>
      <c r="CP7749">
        <v>200000</v>
      </c>
      <c r="CQ7749">
        <v>181500</v>
      </c>
      <c r="CR7749">
        <v>20000</v>
      </c>
      <c r="CS7749">
        <v>7000</v>
      </c>
      <c r="CT7749">
        <v>55000</v>
      </c>
      <c r="CU7749">
        <v>120000</v>
      </c>
      <c r="CV7749" s="1" t="s">
        <v>5712</v>
      </c>
      <c r="CW7749">
        <v>0</v>
      </c>
      <c r="CX7749" s="1" t="s">
        <v>175</v>
      </c>
      <c r="CZ7749">
        <v>150</v>
      </c>
      <c r="DA7749">
        <v>0</v>
      </c>
      <c r="DB7749">
        <v>0</v>
      </c>
      <c r="DC7749">
        <v>3</v>
      </c>
      <c r="DD7749" s="1" t="s">
        <v>171</v>
      </c>
      <c r="DE7749">
        <v>113300</v>
      </c>
      <c r="DF7749">
        <v>1990</v>
      </c>
      <c r="DG7749">
        <v>30</v>
      </c>
      <c r="DH7749">
        <v>9</v>
      </c>
      <c r="DI7749" s="1" t="s">
        <v>188</v>
      </c>
      <c r="DJ7749" s="1" t="s">
        <v>246</v>
      </c>
      <c r="DK7749">
        <v>19</v>
      </c>
      <c r="DL7749">
        <v>19</v>
      </c>
      <c r="DM7749" s="1" t="s">
        <v>175</v>
      </c>
      <c r="DO7749" s="1" t="s">
        <v>171</v>
      </c>
      <c r="DP7749">
        <v>1</v>
      </c>
      <c r="DQ7749">
        <v>4</v>
      </c>
      <c r="DR7749">
        <v>1</v>
      </c>
      <c r="DS7749" s="1" t="s">
        <v>197</v>
      </c>
      <c r="DT7749" s="1" t="s">
        <v>180</v>
      </c>
      <c r="DU7749" s="1" t="s">
        <v>190</v>
      </c>
      <c r="DV7749" s="1" t="s">
        <v>182</v>
      </c>
      <c r="DW7749" s="1" t="s">
        <v>223</v>
      </c>
      <c r="DX7749" s="1" t="s">
        <v>178</v>
      </c>
      <c r="DY7749">
        <v>40</v>
      </c>
      <c r="DZ7749">
        <v>3500</v>
      </c>
      <c r="EA7749">
        <v>0</v>
      </c>
      <c r="EB7749">
        <v>0</v>
      </c>
      <c r="EC7749">
        <v>30</v>
      </c>
      <c r="ED7749">
        <v>0</v>
      </c>
      <c r="EE7749">
        <v>0</v>
      </c>
      <c r="EF7749">
        <v>1</v>
      </c>
      <c r="EG7749">
        <v>3</v>
      </c>
      <c r="EH7749">
        <v>0</v>
      </c>
      <c r="EI7749">
        <v>0</v>
      </c>
      <c r="EJ7749">
        <v>1</v>
      </c>
      <c r="EK7749">
        <v>90000</v>
      </c>
      <c r="EL7749">
        <v>3</v>
      </c>
      <c r="EM7749" s="1" t="s">
        <v>205</v>
      </c>
      <c r="EN7749" s="1" t="s">
        <v>205</v>
      </c>
      <c r="EO7749" s="1" t="s">
        <v>205</v>
      </c>
      <c r="EP7749" s="1" t="s">
        <v>205</v>
      </c>
      <c r="EQ7749" s="1" t="s">
        <v>205</v>
      </c>
      <c r="ER7749" s="1" t="s">
        <v>205</v>
      </c>
      <c r="ES7749" s="1" t="s">
        <v>184</v>
      </c>
      <c r="ET7749">
        <v>10</v>
      </c>
      <c r="EU7749">
        <v>8</v>
      </c>
      <c r="EV7749">
        <v>4</v>
      </c>
      <c r="EW7749">
        <v>3</v>
      </c>
      <c r="EX7749">
        <v>7</v>
      </c>
      <c r="EY7749">
        <v>8</v>
      </c>
      <c r="EZ7749">
        <v>4</v>
      </c>
      <c r="FA7749">
        <v>4</v>
      </c>
      <c r="FB7749" s="1" t="s">
        <v>175</v>
      </c>
      <c r="FC7749" s="1" t="s">
        <v>175</v>
      </c>
      <c r="FE7749" s="1" t="s">
        <v>178</v>
      </c>
      <c r="FF7749" s="1" t="s">
        <v>178</v>
      </c>
      <c r="FG7749" s="1" t="s">
        <v>178</v>
      </c>
      <c r="FH7749" s="1" t="s">
        <v>171</v>
      </c>
      <c r="FI7749" s="1" t="s">
        <v>216</v>
      </c>
      <c r="FJ7749">
        <v>431302</v>
      </c>
      <c r="FK7749" s="1" t="s">
        <v>298</v>
      </c>
      <c r="FL7749" s="1" t="s">
        <v>309</v>
      </c>
      <c r="FM7749" s="1" t="s">
        <v>310</v>
      </c>
      <c r="FN7749">
        <v>431300</v>
      </c>
      <c r="FO7749">
        <v>43</v>
      </c>
    </row>
    <row r="7750" spans="1:171" x14ac:dyDescent="0.25">
      <c r="A7750">
        <v>2020</v>
      </c>
      <c r="B7750" s="1" t="s">
        <v>171</v>
      </c>
      <c r="C7750" s="1" t="s">
        <v>5713</v>
      </c>
      <c r="D7750" s="1" t="s">
        <v>5714</v>
      </c>
      <c r="E7750" s="1" t="s">
        <v>5714</v>
      </c>
      <c r="F7750">
        <v>220083</v>
      </c>
      <c r="G7750">
        <v>220083104</v>
      </c>
      <c r="H7750" s="1" t="s">
        <v>171</v>
      </c>
      <c r="J7750">
        <v>1</v>
      </c>
      <c r="K7750" s="1" t="s">
        <v>369</v>
      </c>
      <c r="L7750">
        <v>61</v>
      </c>
      <c r="M7750" s="1" t="s">
        <v>198</v>
      </c>
      <c r="N7750">
        <v>10.077483000000001</v>
      </c>
      <c r="O7750">
        <v>10.819798</v>
      </c>
      <c r="P7750">
        <v>2.3800001000000002</v>
      </c>
      <c r="Q7750">
        <v>5</v>
      </c>
      <c r="R7750">
        <v>3.2000000476837158</v>
      </c>
      <c r="S7750">
        <v>0</v>
      </c>
      <c r="T7750" s="1" t="s">
        <v>192</v>
      </c>
      <c r="U7750">
        <v>0</v>
      </c>
      <c r="W7750">
        <v>30000</v>
      </c>
      <c r="X7750">
        <v>30000</v>
      </c>
      <c r="Y7750">
        <v>50000</v>
      </c>
      <c r="Z7750">
        <v>50000</v>
      </c>
      <c r="AA7750">
        <v>40000</v>
      </c>
      <c r="AB7750">
        <v>23800</v>
      </c>
      <c r="AC7750">
        <v>0</v>
      </c>
      <c r="AF7750" s="1" t="s">
        <v>175</v>
      </c>
      <c r="AG7750">
        <v>0</v>
      </c>
      <c r="AH7750">
        <v>0</v>
      </c>
      <c r="AI7750">
        <v>0</v>
      </c>
      <c r="AJ7750">
        <v>0</v>
      </c>
      <c r="AK7750">
        <v>30000</v>
      </c>
      <c r="AL7750">
        <v>10.308986000000001</v>
      </c>
      <c r="AM7750">
        <v>0</v>
      </c>
      <c r="AN7750">
        <v>0</v>
      </c>
      <c r="AO7750">
        <v>50000</v>
      </c>
      <c r="AP7750">
        <v>50000</v>
      </c>
      <c r="AQ7750">
        <v>30000</v>
      </c>
      <c r="AR7750">
        <v>10.308986000000001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32000</v>
      </c>
      <c r="BD7750">
        <v>10.373523</v>
      </c>
      <c r="BE7750">
        <v>0</v>
      </c>
      <c r="BF7750">
        <v>0</v>
      </c>
      <c r="BG7750">
        <v>23800</v>
      </c>
      <c r="BH7750">
        <v>0</v>
      </c>
      <c r="BI7750">
        <v>0</v>
      </c>
      <c r="BJ7750">
        <v>0</v>
      </c>
      <c r="BK7750">
        <v>0</v>
      </c>
      <c r="BL7750">
        <v>1</v>
      </c>
      <c r="BM7750">
        <v>5600</v>
      </c>
      <c r="BN7750" s="1" t="s">
        <v>2517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12000</v>
      </c>
      <c r="BU7750">
        <v>500</v>
      </c>
      <c r="BV7750">
        <v>2400</v>
      </c>
      <c r="BW7750">
        <v>0</v>
      </c>
      <c r="BX7750">
        <v>2400</v>
      </c>
      <c r="BY7750">
        <v>400</v>
      </c>
      <c r="BZ7750">
        <v>500</v>
      </c>
      <c r="CA7750">
        <v>200</v>
      </c>
      <c r="CB7750">
        <v>0</v>
      </c>
      <c r="CC7750">
        <v>0</v>
      </c>
      <c r="CD7750">
        <v>0</v>
      </c>
      <c r="CE7750">
        <v>0</v>
      </c>
      <c r="CF7750">
        <v>23800</v>
      </c>
      <c r="CG7750">
        <v>0</v>
      </c>
      <c r="CH7750">
        <v>0</v>
      </c>
      <c r="CI7750">
        <v>0</v>
      </c>
      <c r="CJ7750">
        <v>2000</v>
      </c>
      <c r="CM7750">
        <v>0</v>
      </c>
      <c r="CP7750">
        <v>0</v>
      </c>
      <c r="CQ7750">
        <v>50000</v>
      </c>
      <c r="CR7750">
        <v>0</v>
      </c>
      <c r="CS7750">
        <v>0</v>
      </c>
      <c r="CT7750">
        <v>0</v>
      </c>
      <c r="CU7750">
        <v>0</v>
      </c>
      <c r="CV7750" s="1" t="s">
        <v>2517</v>
      </c>
      <c r="CW7750">
        <v>0</v>
      </c>
      <c r="CX7750" s="1" t="s">
        <v>175</v>
      </c>
      <c r="CZ7750">
        <v>0</v>
      </c>
      <c r="DA7750">
        <v>0</v>
      </c>
      <c r="DB7750">
        <v>0</v>
      </c>
      <c r="DC7750">
        <v>1</v>
      </c>
      <c r="DD7750" s="1" t="s">
        <v>171</v>
      </c>
      <c r="DE7750">
        <v>124800</v>
      </c>
      <c r="DF7750">
        <v>1999</v>
      </c>
      <c r="DG7750">
        <v>21</v>
      </c>
      <c r="DH7750">
        <v>4.4099997999999996</v>
      </c>
      <c r="DI7750" s="1" t="s">
        <v>176</v>
      </c>
      <c r="DJ7750" s="1" t="s">
        <v>204</v>
      </c>
      <c r="DK7750">
        <v>15</v>
      </c>
      <c r="DL7750">
        <v>15</v>
      </c>
      <c r="DM7750" s="1" t="s">
        <v>175</v>
      </c>
      <c r="DN7750">
        <v>0</v>
      </c>
      <c r="DO7750" s="1" t="s">
        <v>171</v>
      </c>
      <c r="DP7750">
        <v>1</v>
      </c>
      <c r="DQ7750">
        <v>4</v>
      </c>
      <c r="DR7750">
        <v>1</v>
      </c>
      <c r="DS7750" s="1" t="s">
        <v>179</v>
      </c>
      <c r="DT7750" s="1" t="s">
        <v>180</v>
      </c>
      <c r="DU7750" s="1" t="s">
        <v>190</v>
      </c>
      <c r="DV7750" s="1" t="s">
        <v>182</v>
      </c>
      <c r="DW7750" s="1" t="s">
        <v>191</v>
      </c>
      <c r="DX7750" s="1" t="s">
        <v>171</v>
      </c>
      <c r="DY7750">
        <v>45</v>
      </c>
      <c r="DZ7750">
        <v>5000</v>
      </c>
      <c r="EA7750">
        <v>1</v>
      </c>
      <c r="EB7750">
        <v>0</v>
      </c>
      <c r="EC7750">
        <v>21</v>
      </c>
      <c r="ED7750">
        <v>1</v>
      </c>
      <c r="EE7750">
        <v>0</v>
      </c>
      <c r="EF7750">
        <v>0</v>
      </c>
      <c r="EG7750">
        <v>1</v>
      </c>
      <c r="EH7750">
        <v>1</v>
      </c>
      <c r="EI7750">
        <v>0</v>
      </c>
      <c r="EJ7750">
        <v>1</v>
      </c>
      <c r="EK7750">
        <v>50000</v>
      </c>
      <c r="EL7750">
        <v>2</v>
      </c>
      <c r="EM7750" s="1" t="s">
        <v>205</v>
      </c>
      <c r="EN7750" s="1" t="s">
        <v>205</v>
      </c>
      <c r="EO7750" s="1" t="s">
        <v>205</v>
      </c>
      <c r="EP7750" s="1" t="s">
        <v>205</v>
      </c>
      <c r="EQ7750" s="1" t="s">
        <v>205</v>
      </c>
      <c r="ER7750" s="1" t="s">
        <v>205</v>
      </c>
      <c r="ES7750" s="1" t="s">
        <v>184</v>
      </c>
      <c r="ET7750">
        <v>10</v>
      </c>
      <c r="EU7750">
        <v>8</v>
      </c>
      <c r="EV7750">
        <v>2</v>
      </c>
      <c r="EW7750">
        <v>4</v>
      </c>
      <c r="EX7750">
        <v>7</v>
      </c>
      <c r="EY7750">
        <v>10</v>
      </c>
      <c r="EZ7750">
        <v>3</v>
      </c>
      <c r="FA7750">
        <v>4</v>
      </c>
      <c r="FB7750" s="1" t="s">
        <v>175</v>
      </c>
      <c r="FC7750" s="1" t="s">
        <v>175</v>
      </c>
      <c r="FE7750" s="1" t="s">
        <v>178</v>
      </c>
      <c r="FF7750" s="1" t="s">
        <v>178</v>
      </c>
      <c r="FG7750" s="1" t="s">
        <v>178</v>
      </c>
      <c r="FH7750" s="1" t="s">
        <v>171</v>
      </c>
      <c r="FI7750" s="1" t="s">
        <v>192</v>
      </c>
      <c r="FJ7750">
        <v>220702</v>
      </c>
      <c r="FK7750" s="1" t="s">
        <v>370</v>
      </c>
      <c r="FL7750" s="1" t="s">
        <v>375</v>
      </c>
      <c r="FM7750" s="1" t="s">
        <v>376</v>
      </c>
      <c r="FN7750">
        <v>220700</v>
      </c>
      <c r="FO7750">
        <v>22</v>
      </c>
    </row>
    <row r="7751" spans="1:171" x14ac:dyDescent="0.25">
      <c r="A7751">
        <v>2020</v>
      </c>
      <c r="B7751" s="1" t="s">
        <v>171</v>
      </c>
      <c r="C7751" s="1" t="s">
        <v>5715</v>
      </c>
      <c r="D7751" s="1" t="s">
        <v>5716</v>
      </c>
      <c r="E7751" s="1" t="s">
        <v>5716</v>
      </c>
      <c r="F7751">
        <v>140715</v>
      </c>
      <c r="G7751">
        <v>140715105</v>
      </c>
      <c r="H7751" s="1" t="s">
        <v>171</v>
      </c>
      <c r="J7751">
        <v>0</v>
      </c>
      <c r="K7751" s="1" t="s">
        <v>391</v>
      </c>
      <c r="L7751">
        <v>375</v>
      </c>
      <c r="M7751" s="1" t="s">
        <v>174</v>
      </c>
      <c r="N7751">
        <v>11.478759</v>
      </c>
      <c r="O7751">
        <v>11.711784</v>
      </c>
      <c r="P7751">
        <v>4.8319998000000002</v>
      </c>
      <c r="Q7751">
        <v>6.0999999000000003</v>
      </c>
      <c r="R7751">
        <v>26</v>
      </c>
      <c r="S7751">
        <v>2000</v>
      </c>
      <c r="T7751" s="1" t="s">
        <v>171</v>
      </c>
      <c r="U7751">
        <v>0</v>
      </c>
      <c r="W7751">
        <v>160000</v>
      </c>
      <c r="X7751">
        <v>80000</v>
      </c>
      <c r="Y7751">
        <v>122000</v>
      </c>
      <c r="Z7751">
        <v>61000</v>
      </c>
      <c r="AA7751">
        <v>80000</v>
      </c>
      <c r="AB7751">
        <v>79640</v>
      </c>
      <c r="AC7751">
        <v>0</v>
      </c>
      <c r="AF7751" s="1" t="s">
        <v>175</v>
      </c>
      <c r="AG7751">
        <v>0</v>
      </c>
      <c r="AH7751">
        <v>0</v>
      </c>
      <c r="AI7751">
        <v>0</v>
      </c>
      <c r="AJ7751">
        <v>0</v>
      </c>
      <c r="AK7751">
        <v>80000</v>
      </c>
      <c r="AL7751">
        <v>11.289794000000001</v>
      </c>
      <c r="AM7751">
        <v>2000</v>
      </c>
      <c r="AN7751">
        <v>7.6014023000000002</v>
      </c>
      <c r="AO7751">
        <v>122000</v>
      </c>
      <c r="AP7751">
        <v>61000</v>
      </c>
      <c r="AQ7751">
        <v>160000</v>
      </c>
      <c r="AR7751">
        <v>11.982934999999999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260000</v>
      </c>
      <c r="BD7751">
        <v>12.468441</v>
      </c>
      <c r="BE7751">
        <v>0</v>
      </c>
      <c r="BF7751">
        <v>0</v>
      </c>
      <c r="BG7751">
        <v>96640</v>
      </c>
      <c r="BH7751">
        <v>5000</v>
      </c>
      <c r="BI7751">
        <v>0</v>
      </c>
      <c r="BJ7751">
        <v>5000</v>
      </c>
      <c r="BK7751">
        <v>8.5173930999999996</v>
      </c>
      <c r="BL7751">
        <v>2</v>
      </c>
      <c r="BM7751">
        <v>13040</v>
      </c>
      <c r="BN7751" s="1" t="s">
        <v>2517</v>
      </c>
      <c r="BO7751">
        <v>0</v>
      </c>
      <c r="BP7751">
        <v>0</v>
      </c>
      <c r="BQ7751">
        <v>1000</v>
      </c>
      <c r="BR7751">
        <v>1000</v>
      </c>
      <c r="BS7751">
        <v>0</v>
      </c>
      <c r="BT7751">
        <v>48000</v>
      </c>
      <c r="BU7751">
        <v>2400</v>
      </c>
      <c r="BV7751">
        <v>2900</v>
      </c>
      <c r="BW7751">
        <v>1000</v>
      </c>
      <c r="BX7751">
        <v>10800</v>
      </c>
      <c r="BY7751">
        <v>500</v>
      </c>
      <c r="BZ7751">
        <v>1000</v>
      </c>
      <c r="CA7751">
        <v>0</v>
      </c>
      <c r="CB7751">
        <v>0</v>
      </c>
      <c r="CC7751">
        <v>7000</v>
      </c>
      <c r="CD7751">
        <v>10000</v>
      </c>
      <c r="CE7751">
        <v>0</v>
      </c>
      <c r="CF7751">
        <v>96640</v>
      </c>
      <c r="CG7751">
        <v>0</v>
      </c>
      <c r="CH7751">
        <v>0</v>
      </c>
      <c r="CI7751">
        <v>0</v>
      </c>
      <c r="CJ7751">
        <v>100000</v>
      </c>
      <c r="CK7751">
        <v>80000</v>
      </c>
      <c r="CM7751">
        <v>0</v>
      </c>
      <c r="CO7751">
        <v>80000</v>
      </c>
      <c r="CP7751">
        <v>0</v>
      </c>
      <c r="CQ7751">
        <v>122000</v>
      </c>
      <c r="CR7751">
        <v>0</v>
      </c>
      <c r="CS7751">
        <v>0</v>
      </c>
      <c r="CT7751">
        <v>0</v>
      </c>
      <c r="CU7751">
        <v>0</v>
      </c>
      <c r="CV7751" s="1" t="s">
        <v>2533</v>
      </c>
      <c r="CW7751">
        <v>0</v>
      </c>
      <c r="CX7751" s="1" t="s">
        <v>175</v>
      </c>
      <c r="CZ7751">
        <v>0</v>
      </c>
      <c r="DA7751">
        <v>0</v>
      </c>
      <c r="DB7751">
        <v>0</v>
      </c>
      <c r="DC7751">
        <v>2</v>
      </c>
      <c r="DD7751" s="1" t="s">
        <v>176</v>
      </c>
      <c r="DE7751">
        <v>411002</v>
      </c>
      <c r="DF7751">
        <v>1990</v>
      </c>
      <c r="DG7751">
        <v>30</v>
      </c>
      <c r="DH7751">
        <v>9</v>
      </c>
      <c r="DI7751" s="1" t="s">
        <v>188</v>
      </c>
      <c r="DJ7751" s="1" t="s">
        <v>204</v>
      </c>
      <c r="DK7751">
        <v>15</v>
      </c>
      <c r="DL7751">
        <v>15</v>
      </c>
      <c r="DM7751" s="1" t="s">
        <v>178</v>
      </c>
      <c r="DN7751">
        <v>0</v>
      </c>
      <c r="DO7751" s="1" t="s">
        <v>171</v>
      </c>
      <c r="DP7751">
        <v>1</v>
      </c>
      <c r="DQ7751">
        <v>3</v>
      </c>
      <c r="DR7751">
        <v>1</v>
      </c>
      <c r="DS7751" s="1" t="s">
        <v>179</v>
      </c>
      <c r="DT7751" s="1" t="s">
        <v>180</v>
      </c>
      <c r="DU7751" s="1" t="s">
        <v>190</v>
      </c>
      <c r="DV7751" s="1" t="s">
        <v>182</v>
      </c>
      <c r="DW7751" s="1" t="s">
        <v>211</v>
      </c>
      <c r="DX7751" s="1" t="s">
        <v>171</v>
      </c>
      <c r="DY7751">
        <v>40</v>
      </c>
      <c r="DZ7751">
        <v>4000</v>
      </c>
      <c r="EA7751">
        <v>1</v>
      </c>
      <c r="EB7751">
        <v>1</v>
      </c>
      <c r="EC7751">
        <v>30</v>
      </c>
      <c r="ED7751">
        <v>0</v>
      </c>
      <c r="EE7751">
        <v>0</v>
      </c>
      <c r="EF7751">
        <v>0</v>
      </c>
      <c r="EG7751">
        <v>2</v>
      </c>
      <c r="EH7751">
        <v>1</v>
      </c>
      <c r="EI7751">
        <v>0</v>
      </c>
      <c r="EJ7751">
        <v>1</v>
      </c>
      <c r="EK7751">
        <v>60000</v>
      </c>
      <c r="EL7751">
        <v>3</v>
      </c>
      <c r="EM7751" s="1" t="s">
        <v>205</v>
      </c>
      <c r="EN7751" s="1" t="s">
        <v>205</v>
      </c>
      <c r="EO7751" s="1" t="s">
        <v>205</v>
      </c>
      <c r="EP7751" s="1" t="s">
        <v>207</v>
      </c>
      <c r="EQ7751" s="1" t="s">
        <v>205</v>
      </c>
      <c r="ER7751" s="1" t="s">
        <v>205</v>
      </c>
      <c r="ES7751" s="1" t="s">
        <v>202</v>
      </c>
      <c r="ET7751">
        <v>10</v>
      </c>
      <c r="EU7751">
        <v>2</v>
      </c>
      <c r="EV7751">
        <v>0</v>
      </c>
      <c r="EW7751">
        <v>0</v>
      </c>
      <c r="EX7751">
        <v>8</v>
      </c>
      <c r="EY7751">
        <v>8</v>
      </c>
      <c r="EZ7751">
        <v>5</v>
      </c>
      <c r="FA7751">
        <v>5</v>
      </c>
      <c r="FB7751" s="1" t="s">
        <v>175</v>
      </c>
      <c r="FC7751" s="1" t="s">
        <v>175</v>
      </c>
      <c r="FE7751" s="1" t="s">
        <v>178</v>
      </c>
      <c r="FF7751" s="1" t="s">
        <v>178</v>
      </c>
      <c r="FG7751" s="1" t="s">
        <v>178</v>
      </c>
      <c r="FH7751" s="1" t="s">
        <v>171</v>
      </c>
      <c r="FI7751" s="1" t="s">
        <v>216</v>
      </c>
      <c r="FK7751" s="1" t="s">
        <v>171</v>
      </c>
      <c r="FL7751" s="1" t="s">
        <v>171</v>
      </c>
      <c r="FM7751" s="1" t="s">
        <v>171</v>
      </c>
    </row>
    <row r="7752" spans="1:171" x14ac:dyDescent="0.25">
      <c r="A7752">
        <v>2020</v>
      </c>
      <c r="B7752" s="1" t="s">
        <v>171</v>
      </c>
      <c r="C7752" s="1" t="s">
        <v>5717</v>
      </c>
      <c r="D7752" s="1" t="s">
        <v>5717</v>
      </c>
      <c r="E7752" s="1" t="s">
        <v>5717</v>
      </c>
      <c r="F7752">
        <v>520280</v>
      </c>
      <c r="G7752">
        <v>520280104</v>
      </c>
      <c r="H7752" s="1" t="s">
        <v>171</v>
      </c>
      <c r="J7752">
        <v>1</v>
      </c>
      <c r="K7752" s="1" t="s">
        <v>279</v>
      </c>
      <c r="L7752">
        <v>24</v>
      </c>
      <c r="M7752" s="1" t="s">
        <v>174</v>
      </c>
      <c r="N7752">
        <v>11.827232</v>
      </c>
      <c r="O7752">
        <v>12.283037999999999</v>
      </c>
      <c r="P7752">
        <v>2.2821666999999999</v>
      </c>
      <c r="Q7752">
        <v>3.5999998999999998</v>
      </c>
      <c r="R7752">
        <v>179.1499938964844</v>
      </c>
      <c r="S7752">
        <v>10300</v>
      </c>
      <c r="T7752" s="1" t="s">
        <v>192</v>
      </c>
      <c r="U7752">
        <v>1</v>
      </c>
      <c r="V7752">
        <v>1.3888887999999999</v>
      </c>
      <c r="W7752">
        <v>385000</v>
      </c>
      <c r="X7752">
        <v>5000</v>
      </c>
      <c r="Y7752">
        <v>216000</v>
      </c>
      <c r="Z7752">
        <v>36000</v>
      </c>
      <c r="AA7752">
        <v>216000</v>
      </c>
      <c r="AB7752">
        <v>117710</v>
      </c>
      <c r="AC7752">
        <v>1</v>
      </c>
      <c r="AD7752">
        <v>1</v>
      </c>
      <c r="AE7752">
        <v>1</v>
      </c>
      <c r="AF7752" s="1" t="s">
        <v>178</v>
      </c>
      <c r="AG7752">
        <v>0</v>
      </c>
      <c r="AH7752">
        <v>0</v>
      </c>
      <c r="AI7752">
        <v>0</v>
      </c>
      <c r="AJ7752">
        <v>0</v>
      </c>
      <c r="AK7752">
        <v>5000</v>
      </c>
      <c r="AL7752">
        <v>8.5173930999999996</v>
      </c>
      <c r="AM7752">
        <v>10300</v>
      </c>
      <c r="AN7752">
        <v>9.2399959999999997</v>
      </c>
      <c r="AO7752">
        <v>216000</v>
      </c>
      <c r="AP7752">
        <v>36000</v>
      </c>
      <c r="AQ7752">
        <v>385000</v>
      </c>
      <c r="AR7752">
        <v>12.861001</v>
      </c>
      <c r="AS7752">
        <v>450000</v>
      </c>
      <c r="AT7752">
        <v>13.017004999999999</v>
      </c>
      <c r="AU7752">
        <v>1200000</v>
      </c>
      <c r="AV7752">
        <v>13.997833</v>
      </c>
      <c r="AW7752">
        <v>1200000</v>
      </c>
      <c r="AX7752">
        <v>13.997833</v>
      </c>
      <c r="AY7752">
        <v>1500</v>
      </c>
      <c r="AZ7752">
        <v>7.3138866</v>
      </c>
      <c r="BA7752">
        <v>300000</v>
      </c>
      <c r="BB7752">
        <v>12.611541000000001</v>
      </c>
      <c r="BC7752">
        <v>1791500</v>
      </c>
      <c r="BD7752">
        <v>14.398564</v>
      </c>
      <c r="BE7752">
        <v>120</v>
      </c>
      <c r="BF7752">
        <v>4.7957907000000004</v>
      </c>
      <c r="BG7752">
        <v>136930</v>
      </c>
      <c r="BH7752">
        <v>6000</v>
      </c>
      <c r="BI7752">
        <v>300</v>
      </c>
      <c r="BJ7752">
        <v>6300</v>
      </c>
      <c r="BK7752">
        <v>8.7484635999999991</v>
      </c>
      <c r="BL7752">
        <v>6</v>
      </c>
      <c r="BM7752">
        <v>5340</v>
      </c>
      <c r="BN7752" s="1" t="s">
        <v>2517</v>
      </c>
      <c r="BO7752">
        <v>0</v>
      </c>
      <c r="BP7752">
        <v>1</v>
      </c>
      <c r="BQ7752">
        <v>2300</v>
      </c>
      <c r="BR7752">
        <v>2300</v>
      </c>
      <c r="BS7752">
        <v>6800</v>
      </c>
      <c r="BT7752">
        <v>12000</v>
      </c>
      <c r="BU7752">
        <v>10000</v>
      </c>
      <c r="BV7752">
        <v>7850</v>
      </c>
      <c r="BW7752">
        <v>2300</v>
      </c>
      <c r="BX7752">
        <v>66600</v>
      </c>
      <c r="BY7752">
        <v>8800</v>
      </c>
      <c r="BZ7752">
        <v>4820</v>
      </c>
      <c r="CA7752">
        <v>0</v>
      </c>
      <c r="CB7752">
        <v>6800</v>
      </c>
      <c r="CC7752">
        <v>16600</v>
      </c>
      <c r="CD7752">
        <v>2620</v>
      </c>
      <c r="CE7752">
        <v>0</v>
      </c>
      <c r="CF7752">
        <v>136930</v>
      </c>
      <c r="CG7752">
        <v>1500</v>
      </c>
      <c r="CH7752">
        <v>1200000</v>
      </c>
      <c r="CI7752">
        <v>450000</v>
      </c>
      <c r="CJ7752">
        <v>55000</v>
      </c>
      <c r="CM7752">
        <v>0</v>
      </c>
      <c r="CP7752">
        <v>0</v>
      </c>
      <c r="CQ7752">
        <v>48000</v>
      </c>
      <c r="CR7752">
        <v>150100</v>
      </c>
      <c r="CS7752">
        <v>0</v>
      </c>
      <c r="CT7752">
        <v>0</v>
      </c>
      <c r="CU7752">
        <v>450000</v>
      </c>
      <c r="CV7752" s="1" t="s">
        <v>2517</v>
      </c>
      <c r="CW7752">
        <v>300000</v>
      </c>
      <c r="CX7752" s="1" t="s">
        <v>175</v>
      </c>
      <c r="CZ7752">
        <v>120</v>
      </c>
      <c r="DA7752">
        <v>0</v>
      </c>
      <c r="DB7752">
        <v>1</v>
      </c>
      <c r="DC7752">
        <v>6</v>
      </c>
      <c r="DD7752" s="1" t="s">
        <v>188</v>
      </c>
      <c r="DE7752">
        <v>384884</v>
      </c>
      <c r="DF7752">
        <v>1985</v>
      </c>
      <c r="DG7752">
        <v>35</v>
      </c>
      <c r="DH7752">
        <v>12.25</v>
      </c>
      <c r="DI7752" s="1" t="s">
        <v>176</v>
      </c>
      <c r="DJ7752" s="1" t="s">
        <v>206</v>
      </c>
      <c r="DK7752">
        <v>12</v>
      </c>
      <c r="DL7752">
        <v>12</v>
      </c>
      <c r="DM7752" s="1" t="s">
        <v>178</v>
      </c>
      <c r="DN7752">
        <v>0</v>
      </c>
      <c r="DO7752" s="1" t="s">
        <v>171</v>
      </c>
      <c r="DP7752">
        <v>1</v>
      </c>
      <c r="DQ7752">
        <v>5</v>
      </c>
      <c r="DR7752">
        <v>1</v>
      </c>
      <c r="DS7752" s="1" t="s">
        <v>179</v>
      </c>
      <c r="DT7752" s="1" t="s">
        <v>180</v>
      </c>
      <c r="DU7752" s="1" t="s">
        <v>199</v>
      </c>
      <c r="DV7752" s="1" t="s">
        <v>182</v>
      </c>
      <c r="DW7752" s="1" t="s">
        <v>211</v>
      </c>
      <c r="DX7752" s="1" t="s">
        <v>171</v>
      </c>
      <c r="DY7752">
        <v>84</v>
      </c>
      <c r="EA7752">
        <v>1</v>
      </c>
      <c r="EB7752">
        <v>1</v>
      </c>
      <c r="EC7752">
        <v>35</v>
      </c>
      <c r="ED7752">
        <v>1</v>
      </c>
      <c r="EE7752">
        <v>0</v>
      </c>
      <c r="EF7752">
        <v>0</v>
      </c>
      <c r="EG7752">
        <v>2</v>
      </c>
      <c r="EH7752">
        <v>1</v>
      </c>
      <c r="EI7752">
        <v>0</v>
      </c>
      <c r="EJ7752">
        <v>1</v>
      </c>
      <c r="EL7752">
        <v>3</v>
      </c>
      <c r="EM7752" s="1" t="s">
        <v>215</v>
      </c>
      <c r="EN7752" s="1" t="s">
        <v>183</v>
      </c>
      <c r="EO7752" s="1" t="s">
        <v>183</v>
      </c>
      <c r="EP7752" s="1" t="s">
        <v>183</v>
      </c>
      <c r="EQ7752" s="1" t="s">
        <v>561</v>
      </c>
      <c r="ER7752" s="1" t="s">
        <v>205</v>
      </c>
      <c r="ES7752" s="1" t="s">
        <v>219</v>
      </c>
      <c r="ET7752">
        <v>10</v>
      </c>
      <c r="EU7752">
        <v>10</v>
      </c>
      <c r="EV7752">
        <v>1</v>
      </c>
      <c r="EW7752">
        <v>8</v>
      </c>
      <c r="EX7752">
        <v>7</v>
      </c>
      <c r="EY7752">
        <v>1</v>
      </c>
      <c r="EZ7752">
        <v>5</v>
      </c>
      <c r="FA7752">
        <v>5</v>
      </c>
      <c r="FB7752" s="1" t="s">
        <v>175</v>
      </c>
      <c r="FC7752" s="1" t="s">
        <v>175</v>
      </c>
      <c r="FD7752">
        <v>9</v>
      </c>
      <c r="FE7752" s="1" t="s">
        <v>178</v>
      </c>
      <c r="FF7752" s="1" t="s">
        <v>175</v>
      </c>
      <c r="FG7752" s="1" t="s">
        <v>178</v>
      </c>
      <c r="FH7752" s="1" t="s">
        <v>171</v>
      </c>
      <c r="FI7752" s="1" t="s">
        <v>192</v>
      </c>
      <c r="FJ7752">
        <v>522601</v>
      </c>
      <c r="FK7752" s="1" t="s">
        <v>280</v>
      </c>
      <c r="FL7752" s="1" t="s">
        <v>286</v>
      </c>
      <c r="FM7752" s="1" t="s">
        <v>287</v>
      </c>
      <c r="FN7752">
        <v>522600</v>
      </c>
      <c r="FO7752">
        <v>52</v>
      </c>
    </row>
    <row r="7753" spans="1:171" x14ac:dyDescent="0.25">
      <c r="A7753">
        <v>2020</v>
      </c>
      <c r="B7753" s="1" t="s">
        <v>171</v>
      </c>
      <c r="C7753" s="1" t="s">
        <v>5718</v>
      </c>
      <c r="D7753" s="1" t="s">
        <v>5718</v>
      </c>
      <c r="E7753" s="1" t="s">
        <v>5718</v>
      </c>
      <c r="F7753">
        <v>370149</v>
      </c>
      <c r="G7753">
        <v>370149101</v>
      </c>
      <c r="H7753" s="1" t="s">
        <v>171</v>
      </c>
      <c r="J7753">
        <v>1</v>
      </c>
      <c r="K7753" s="1" t="s">
        <v>377</v>
      </c>
      <c r="L7753">
        <v>66</v>
      </c>
      <c r="M7753" s="1" t="s">
        <v>198</v>
      </c>
      <c r="N7753">
        <v>11.588969000000001</v>
      </c>
      <c r="O7753">
        <v>11.289794000000001</v>
      </c>
      <c r="P7753">
        <v>2.1579999999999999</v>
      </c>
      <c r="Q7753">
        <v>1.6</v>
      </c>
      <c r="R7753">
        <v>74.25</v>
      </c>
      <c r="S7753">
        <v>5000</v>
      </c>
      <c r="T7753" s="1" t="s">
        <v>178</v>
      </c>
      <c r="U7753">
        <v>0</v>
      </c>
      <c r="W7753">
        <v>100000</v>
      </c>
      <c r="X7753">
        <v>100000</v>
      </c>
      <c r="Y7753">
        <v>80000</v>
      </c>
      <c r="Z7753">
        <v>16000</v>
      </c>
      <c r="AA7753">
        <v>80000</v>
      </c>
      <c r="AB7753">
        <v>67600</v>
      </c>
      <c r="AC7753">
        <v>1</v>
      </c>
      <c r="AD7753">
        <v>1</v>
      </c>
      <c r="AE7753">
        <v>1</v>
      </c>
      <c r="AF7753" s="1" t="s">
        <v>175</v>
      </c>
      <c r="AG7753">
        <v>1000</v>
      </c>
      <c r="AH7753">
        <v>0</v>
      </c>
      <c r="AI7753">
        <v>1000</v>
      </c>
      <c r="AJ7753">
        <v>6.9087547999999996</v>
      </c>
      <c r="AK7753">
        <v>100000</v>
      </c>
      <c r="AL7753">
        <v>11.512936</v>
      </c>
      <c r="AM7753">
        <v>5000</v>
      </c>
      <c r="AN7753">
        <v>8.5173930999999996</v>
      </c>
      <c r="AO7753">
        <v>80000</v>
      </c>
      <c r="AP7753">
        <v>16000</v>
      </c>
      <c r="AQ7753">
        <v>100000</v>
      </c>
      <c r="AR7753">
        <v>11.512936</v>
      </c>
      <c r="AS7753">
        <v>10000</v>
      </c>
      <c r="AT7753">
        <v>9.2104406000000001</v>
      </c>
      <c r="AU7753">
        <v>520000</v>
      </c>
      <c r="AV7753">
        <v>13.161586</v>
      </c>
      <c r="AW7753">
        <v>720000</v>
      </c>
      <c r="AX7753">
        <v>13.487007999999999</v>
      </c>
      <c r="AY7753">
        <v>12500</v>
      </c>
      <c r="AZ7753">
        <v>9.4335641999999993</v>
      </c>
      <c r="BA7753">
        <v>0</v>
      </c>
      <c r="BB7753">
        <v>0</v>
      </c>
      <c r="BC7753">
        <v>742500</v>
      </c>
      <c r="BD7753">
        <v>13.517779000000001</v>
      </c>
      <c r="BE7753">
        <v>72</v>
      </c>
      <c r="BF7753">
        <v>4.2904596000000002</v>
      </c>
      <c r="BG7753">
        <v>107900</v>
      </c>
      <c r="BH7753">
        <v>2000</v>
      </c>
      <c r="BI7753">
        <v>1000</v>
      </c>
      <c r="BJ7753">
        <v>3000</v>
      </c>
      <c r="BK7753">
        <v>8.0067005000000009</v>
      </c>
      <c r="BL7753">
        <v>5</v>
      </c>
      <c r="BM7753">
        <v>4200</v>
      </c>
      <c r="BN7753" s="1" t="s">
        <v>4251</v>
      </c>
      <c r="BO7753">
        <v>1</v>
      </c>
      <c r="BP7753">
        <v>0</v>
      </c>
      <c r="BQ7753">
        <v>3000</v>
      </c>
      <c r="BR7753">
        <v>2000</v>
      </c>
      <c r="BS7753">
        <v>14000</v>
      </c>
      <c r="BT7753">
        <v>24000</v>
      </c>
      <c r="BU7753">
        <v>3000</v>
      </c>
      <c r="BV7753">
        <v>12400</v>
      </c>
      <c r="BW7753">
        <v>3000</v>
      </c>
      <c r="BX7753">
        <v>6000</v>
      </c>
      <c r="BY7753">
        <v>14000</v>
      </c>
      <c r="BZ7753">
        <v>1000</v>
      </c>
      <c r="CA7753">
        <v>0</v>
      </c>
      <c r="CB7753">
        <v>14000</v>
      </c>
      <c r="CC7753">
        <v>8300</v>
      </c>
      <c r="CD7753">
        <v>8000</v>
      </c>
      <c r="CE7753">
        <v>24000</v>
      </c>
      <c r="CF7753">
        <v>107900</v>
      </c>
      <c r="CG7753">
        <v>12500</v>
      </c>
      <c r="CH7753">
        <v>720000</v>
      </c>
      <c r="CI7753">
        <v>10000</v>
      </c>
      <c r="CJ7753">
        <v>100000</v>
      </c>
      <c r="CL7753">
        <v>200000</v>
      </c>
      <c r="CM7753">
        <v>0</v>
      </c>
      <c r="CP7753">
        <v>200000</v>
      </c>
      <c r="CQ7753">
        <v>72000</v>
      </c>
      <c r="CR7753">
        <v>0</v>
      </c>
      <c r="CS7753">
        <v>0</v>
      </c>
      <c r="CT7753">
        <v>0</v>
      </c>
      <c r="CU7753">
        <v>0</v>
      </c>
      <c r="CV7753" s="1" t="s">
        <v>2517</v>
      </c>
      <c r="CW7753">
        <v>0</v>
      </c>
      <c r="CX7753" s="1" t="s">
        <v>175</v>
      </c>
      <c r="CZ7753">
        <v>12</v>
      </c>
      <c r="DA7753">
        <v>0</v>
      </c>
      <c r="DB7753">
        <v>0.25</v>
      </c>
      <c r="DC7753">
        <v>5</v>
      </c>
      <c r="DD7753" s="1" t="s">
        <v>176</v>
      </c>
      <c r="DE7753">
        <v>126800</v>
      </c>
      <c r="DF7753">
        <v>1966</v>
      </c>
      <c r="DG7753">
        <v>54</v>
      </c>
      <c r="DH7753">
        <v>29.16</v>
      </c>
      <c r="DI7753" s="1" t="s">
        <v>176</v>
      </c>
      <c r="DJ7753" s="1" t="s">
        <v>177</v>
      </c>
      <c r="DK7753">
        <v>9</v>
      </c>
      <c r="DL7753">
        <v>9</v>
      </c>
      <c r="DM7753" s="1" t="s">
        <v>178</v>
      </c>
      <c r="DN7753">
        <v>0</v>
      </c>
      <c r="DO7753" s="1" t="s">
        <v>171</v>
      </c>
      <c r="DP7753">
        <v>1</v>
      </c>
      <c r="DQ7753">
        <v>3</v>
      </c>
      <c r="DR7753">
        <v>1</v>
      </c>
      <c r="DS7753" s="1" t="s">
        <v>179</v>
      </c>
      <c r="DT7753" s="1" t="s">
        <v>180</v>
      </c>
      <c r="DU7753" s="1" t="s">
        <v>190</v>
      </c>
      <c r="DV7753" s="1" t="s">
        <v>182</v>
      </c>
      <c r="DW7753" s="1" t="s">
        <v>263</v>
      </c>
      <c r="DX7753" s="1" t="s">
        <v>171</v>
      </c>
      <c r="DY7753">
        <v>50</v>
      </c>
      <c r="DZ7753">
        <v>2600</v>
      </c>
      <c r="EA7753">
        <v>1</v>
      </c>
      <c r="EB7753">
        <v>1</v>
      </c>
      <c r="EC7753">
        <v>54</v>
      </c>
      <c r="ED7753">
        <v>1</v>
      </c>
      <c r="EE7753">
        <v>0</v>
      </c>
      <c r="EF7753">
        <v>0</v>
      </c>
      <c r="EG7753">
        <v>4</v>
      </c>
      <c r="EH7753">
        <v>1</v>
      </c>
      <c r="EI7753">
        <v>0</v>
      </c>
      <c r="EJ7753">
        <v>1</v>
      </c>
      <c r="EK7753">
        <v>20000</v>
      </c>
      <c r="EL7753">
        <v>3</v>
      </c>
      <c r="EM7753" s="1" t="s">
        <v>205</v>
      </c>
      <c r="EN7753" s="1" t="s">
        <v>205</v>
      </c>
      <c r="EO7753" s="1" t="s">
        <v>205</v>
      </c>
      <c r="EP7753" s="1" t="s">
        <v>205</v>
      </c>
      <c r="EQ7753" s="1" t="s">
        <v>561</v>
      </c>
      <c r="ER7753" s="1" t="s">
        <v>205</v>
      </c>
      <c r="ES7753" s="1" t="s">
        <v>184</v>
      </c>
      <c r="ET7753">
        <v>10</v>
      </c>
      <c r="EU7753">
        <v>9</v>
      </c>
      <c r="EV7753">
        <v>3</v>
      </c>
      <c r="EW7753">
        <v>6</v>
      </c>
      <c r="EX7753">
        <v>7</v>
      </c>
      <c r="EY7753">
        <v>8</v>
      </c>
      <c r="EZ7753">
        <v>4</v>
      </c>
      <c r="FA7753">
        <v>4</v>
      </c>
      <c r="FB7753" s="1" t="s">
        <v>175</v>
      </c>
      <c r="FC7753" s="1" t="s">
        <v>175</v>
      </c>
      <c r="FD7753">
        <v>7</v>
      </c>
      <c r="FE7753" s="1" t="s">
        <v>178</v>
      </c>
      <c r="FF7753" s="1" t="s">
        <v>175</v>
      </c>
      <c r="FG7753" s="1" t="s">
        <v>175</v>
      </c>
      <c r="FH7753" s="1" t="s">
        <v>171</v>
      </c>
      <c r="FI7753" s="1" t="s">
        <v>192</v>
      </c>
      <c r="FJ7753">
        <v>371102</v>
      </c>
      <c r="FK7753" s="1" t="s">
        <v>378</v>
      </c>
      <c r="FL7753" s="1" t="s">
        <v>387</v>
      </c>
      <c r="FM7753" s="1" t="s">
        <v>388</v>
      </c>
      <c r="FN7753">
        <v>371100</v>
      </c>
      <c r="FO7753">
        <v>37</v>
      </c>
    </row>
    <row r="7754" spans="1:171" x14ac:dyDescent="0.25">
      <c r="A7754">
        <v>2020</v>
      </c>
      <c r="B7754" s="1" t="s">
        <v>171</v>
      </c>
      <c r="C7754" s="1" t="s">
        <v>2842</v>
      </c>
      <c r="D7754" s="1" t="s">
        <v>2842</v>
      </c>
      <c r="E7754" s="1" t="s">
        <v>2843</v>
      </c>
      <c r="F7754">
        <v>330187</v>
      </c>
      <c r="G7754">
        <v>330187104</v>
      </c>
      <c r="H7754" s="1" t="s">
        <v>171</v>
      </c>
      <c r="J7754">
        <v>1</v>
      </c>
      <c r="K7754" s="1" t="s">
        <v>311</v>
      </c>
      <c r="L7754">
        <v>35</v>
      </c>
      <c r="M7754" s="1" t="s">
        <v>198</v>
      </c>
      <c r="N7754">
        <v>11.537628</v>
      </c>
      <c r="O7754">
        <v>12.727841</v>
      </c>
      <c r="P7754">
        <v>3.4166666999999999</v>
      </c>
      <c r="Q7754">
        <v>11.233333999999999</v>
      </c>
      <c r="R7754">
        <v>102.1875</v>
      </c>
      <c r="S7754">
        <v>5000</v>
      </c>
      <c r="T7754" s="1" t="s">
        <v>171</v>
      </c>
      <c r="U7754">
        <v>0</v>
      </c>
      <c r="W7754">
        <v>100000</v>
      </c>
      <c r="X7754">
        <v>100000</v>
      </c>
      <c r="Y7754">
        <v>337000</v>
      </c>
      <c r="Z7754">
        <v>112333.3333333333</v>
      </c>
      <c r="AA7754">
        <v>300000</v>
      </c>
      <c r="AB7754">
        <v>97500</v>
      </c>
      <c r="AC7754">
        <v>1</v>
      </c>
      <c r="AD7754">
        <v>1</v>
      </c>
      <c r="AE7754">
        <v>0</v>
      </c>
      <c r="AF7754" s="1" t="s">
        <v>175</v>
      </c>
      <c r="AG7754">
        <v>0</v>
      </c>
      <c r="AH7754">
        <v>0</v>
      </c>
      <c r="AI7754">
        <v>0</v>
      </c>
      <c r="AJ7754">
        <v>0</v>
      </c>
      <c r="AK7754">
        <v>100000</v>
      </c>
      <c r="AL7754">
        <v>11.512936</v>
      </c>
      <c r="AM7754">
        <v>5000</v>
      </c>
      <c r="AN7754">
        <v>8.5173930999999996</v>
      </c>
      <c r="AO7754">
        <v>337000</v>
      </c>
      <c r="AP7754">
        <v>112333.34</v>
      </c>
      <c r="AQ7754">
        <v>100000</v>
      </c>
      <c r="AR7754">
        <v>11.512936</v>
      </c>
      <c r="AS7754">
        <v>50000</v>
      </c>
      <c r="AT7754">
        <v>10.819798</v>
      </c>
      <c r="AU7754">
        <v>500000</v>
      </c>
      <c r="AV7754">
        <v>13.122365</v>
      </c>
      <c r="AW7754">
        <v>500000</v>
      </c>
      <c r="AX7754">
        <v>13.122365</v>
      </c>
      <c r="AY7754">
        <v>171875</v>
      </c>
      <c r="AZ7754">
        <v>12.054527999999999</v>
      </c>
      <c r="BA7754">
        <v>0</v>
      </c>
      <c r="BB7754">
        <v>0</v>
      </c>
      <c r="BC7754">
        <v>1021875</v>
      </c>
      <c r="BD7754">
        <v>13.837151</v>
      </c>
      <c r="BE7754">
        <v>50</v>
      </c>
      <c r="BF7754">
        <v>3.9318255999999998</v>
      </c>
      <c r="BG7754">
        <v>102500</v>
      </c>
      <c r="BH7754">
        <v>0</v>
      </c>
      <c r="BI7754">
        <v>0</v>
      </c>
      <c r="BJ7754">
        <v>0</v>
      </c>
      <c r="BK7754">
        <v>0</v>
      </c>
      <c r="BL7754">
        <v>3</v>
      </c>
      <c r="BM7754">
        <v>2400</v>
      </c>
      <c r="BN7754" s="1" t="s">
        <v>2517</v>
      </c>
      <c r="BO7754">
        <v>0</v>
      </c>
      <c r="BP7754">
        <v>0</v>
      </c>
      <c r="BQ7754">
        <v>1000</v>
      </c>
      <c r="BR7754">
        <v>1000</v>
      </c>
      <c r="BS7754">
        <v>1000</v>
      </c>
      <c r="BT7754">
        <v>12000</v>
      </c>
      <c r="BU7754">
        <v>3000</v>
      </c>
      <c r="BV7754">
        <v>6700</v>
      </c>
      <c r="BW7754">
        <v>1000</v>
      </c>
      <c r="BX7754">
        <v>62400</v>
      </c>
      <c r="BY7754">
        <v>2000</v>
      </c>
      <c r="BZ7754">
        <v>8000</v>
      </c>
      <c r="CA7754">
        <v>0</v>
      </c>
      <c r="CB7754">
        <v>1000</v>
      </c>
      <c r="CC7754">
        <v>5000</v>
      </c>
      <c r="CD7754">
        <v>0</v>
      </c>
      <c r="CE7754">
        <v>0</v>
      </c>
      <c r="CF7754">
        <v>102500</v>
      </c>
      <c r="CG7754">
        <v>171875</v>
      </c>
      <c r="CH7754">
        <v>500000</v>
      </c>
      <c r="CI7754">
        <v>50000</v>
      </c>
      <c r="CJ7754">
        <v>200000</v>
      </c>
      <c r="CM7754">
        <v>0</v>
      </c>
      <c r="CP7754">
        <v>0</v>
      </c>
      <c r="CQ7754">
        <v>300000</v>
      </c>
      <c r="CR7754">
        <v>37000</v>
      </c>
      <c r="CS7754">
        <v>0</v>
      </c>
      <c r="CT7754">
        <v>0</v>
      </c>
      <c r="CU7754">
        <v>0</v>
      </c>
      <c r="CV7754" s="1" t="s">
        <v>2517</v>
      </c>
      <c r="CW7754">
        <v>0</v>
      </c>
      <c r="CX7754" s="1" t="s">
        <v>175</v>
      </c>
      <c r="CZ7754">
        <v>50</v>
      </c>
      <c r="DA7754">
        <v>0</v>
      </c>
      <c r="DB7754">
        <v>0</v>
      </c>
      <c r="DC7754">
        <v>3</v>
      </c>
      <c r="DD7754" s="1" t="s">
        <v>171</v>
      </c>
      <c r="DE7754">
        <v>113800</v>
      </c>
      <c r="DF7754">
        <v>1991</v>
      </c>
      <c r="DG7754">
        <v>29</v>
      </c>
      <c r="DH7754">
        <v>8.4099997999999996</v>
      </c>
      <c r="DI7754" s="1" t="s">
        <v>176</v>
      </c>
      <c r="DJ7754" s="1" t="s">
        <v>214</v>
      </c>
      <c r="DK7754">
        <v>16</v>
      </c>
      <c r="DL7754">
        <v>16</v>
      </c>
      <c r="DM7754" s="1" t="s">
        <v>175</v>
      </c>
      <c r="DN7754">
        <v>0</v>
      </c>
      <c r="DO7754" s="1" t="s">
        <v>171</v>
      </c>
      <c r="DP7754">
        <v>1</v>
      </c>
      <c r="DQ7754">
        <v>4</v>
      </c>
      <c r="DR7754">
        <v>1</v>
      </c>
      <c r="DS7754" s="1" t="s">
        <v>179</v>
      </c>
      <c r="DT7754" s="1" t="s">
        <v>180</v>
      </c>
      <c r="DU7754" s="1" t="s">
        <v>190</v>
      </c>
      <c r="DV7754" s="1" t="s">
        <v>182</v>
      </c>
      <c r="DW7754" s="1" t="s">
        <v>247</v>
      </c>
      <c r="DX7754" s="1" t="s">
        <v>171</v>
      </c>
      <c r="DY7754">
        <v>45</v>
      </c>
      <c r="DZ7754">
        <v>17000</v>
      </c>
      <c r="EA7754">
        <v>1</v>
      </c>
      <c r="EB7754">
        <v>0</v>
      </c>
      <c r="EC7754">
        <v>29</v>
      </c>
      <c r="ED7754">
        <v>1</v>
      </c>
      <c r="EE7754">
        <v>0</v>
      </c>
      <c r="EF7754">
        <v>0</v>
      </c>
      <c r="EG7754">
        <v>2</v>
      </c>
      <c r="EH7754">
        <v>1</v>
      </c>
      <c r="EI7754">
        <v>0</v>
      </c>
      <c r="EJ7754">
        <v>1</v>
      </c>
      <c r="EK7754">
        <v>220000</v>
      </c>
      <c r="EL7754">
        <v>3</v>
      </c>
      <c r="EM7754" s="1" t="s">
        <v>205</v>
      </c>
      <c r="EN7754" s="1" t="s">
        <v>215</v>
      </c>
      <c r="EO7754" s="1" t="s">
        <v>215</v>
      </c>
      <c r="EP7754" s="1" t="s">
        <v>205</v>
      </c>
      <c r="EQ7754" s="1" t="s">
        <v>205</v>
      </c>
      <c r="ER7754" s="1" t="s">
        <v>205</v>
      </c>
      <c r="ES7754" s="1" t="s">
        <v>194</v>
      </c>
      <c r="ET7754">
        <v>9</v>
      </c>
      <c r="EU7754">
        <v>7</v>
      </c>
      <c r="EV7754">
        <v>7</v>
      </c>
      <c r="EW7754">
        <v>6</v>
      </c>
      <c r="EX7754">
        <v>6</v>
      </c>
      <c r="EY7754">
        <v>8</v>
      </c>
      <c r="EZ7754">
        <v>4</v>
      </c>
      <c r="FA7754">
        <v>4</v>
      </c>
      <c r="FB7754" s="1" t="s">
        <v>175</v>
      </c>
      <c r="FC7754" s="1" t="s">
        <v>175</v>
      </c>
      <c r="FE7754" s="1" t="s">
        <v>178</v>
      </c>
      <c r="FF7754" s="1" t="s">
        <v>178</v>
      </c>
      <c r="FG7754" s="1" t="s">
        <v>175</v>
      </c>
      <c r="FH7754" s="1" t="s">
        <v>171</v>
      </c>
      <c r="FI7754" s="1" t="s">
        <v>216</v>
      </c>
      <c r="FJ7754">
        <v>330127</v>
      </c>
      <c r="FK7754" s="1" t="s">
        <v>312</v>
      </c>
      <c r="FL7754" s="1" t="s">
        <v>313</v>
      </c>
      <c r="FM7754" s="1" t="s">
        <v>314</v>
      </c>
      <c r="FN7754">
        <v>330100</v>
      </c>
      <c r="FO7754">
        <v>33</v>
      </c>
    </row>
    <row r="7755" spans="1:171" x14ac:dyDescent="0.25">
      <c r="A7755">
        <v>2020</v>
      </c>
      <c r="B7755" s="1" t="s">
        <v>171</v>
      </c>
      <c r="C7755" s="1" t="s">
        <v>5719</v>
      </c>
      <c r="D7755" s="1" t="s">
        <v>5108</v>
      </c>
      <c r="E7755" s="1" t="s">
        <v>5108</v>
      </c>
      <c r="F7755">
        <v>140564</v>
      </c>
      <c r="G7755">
        <v>140564102</v>
      </c>
      <c r="H7755" s="1" t="s">
        <v>171</v>
      </c>
      <c r="J7755">
        <v>1</v>
      </c>
      <c r="K7755" s="1" t="s">
        <v>391</v>
      </c>
      <c r="L7755">
        <v>72</v>
      </c>
      <c r="M7755" s="1" t="s">
        <v>198</v>
      </c>
      <c r="N7755">
        <v>10.672878000000001</v>
      </c>
      <c r="O7755">
        <v>10.59666</v>
      </c>
      <c r="P7755">
        <v>1.0791999999999999</v>
      </c>
      <c r="Q7755">
        <v>1</v>
      </c>
      <c r="R7755">
        <v>34.299999237060547</v>
      </c>
      <c r="S7755">
        <v>8000</v>
      </c>
      <c r="T7755" s="1" t="s">
        <v>178</v>
      </c>
      <c r="U7755">
        <v>1</v>
      </c>
      <c r="W7755">
        <v>3000</v>
      </c>
      <c r="X7755">
        <v>0</v>
      </c>
      <c r="Y7755">
        <v>40000</v>
      </c>
      <c r="Z7755">
        <v>10000</v>
      </c>
      <c r="AA7755">
        <v>40000</v>
      </c>
      <c r="AB7755">
        <v>35168</v>
      </c>
      <c r="AC7755">
        <v>0</v>
      </c>
      <c r="AF7755" s="1" t="s">
        <v>178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8000</v>
      </c>
      <c r="AN7755">
        <v>8.9873218999999995</v>
      </c>
      <c r="AO7755">
        <v>40000</v>
      </c>
      <c r="AP7755">
        <v>10000</v>
      </c>
      <c r="AQ7755">
        <v>3000</v>
      </c>
      <c r="AR7755">
        <v>8.0067005000000009</v>
      </c>
      <c r="AS7755">
        <v>20000</v>
      </c>
      <c r="AT7755">
        <v>9.9035378000000005</v>
      </c>
      <c r="AU7755">
        <v>300000</v>
      </c>
      <c r="AV7755">
        <v>12.611541000000001</v>
      </c>
      <c r="AW7755">
        <v>300000</v>
      </c>
      <c r="AX7755">
        <v>12.611541000000001</v>
      </c>
      <c r="AY7755">
        <v>0</v>
      </c>
      <c r="AZ7755">
        <v>0</v>
      </c>
      <c r="BA7755">
        <v>10000</v>
      </c>
      <c r="BB7755">
        <v>9.2104406000000001</v>
      </c>
      <c r="BC7755">
        <v>343000</v>
      </c>
      <c r="BD7755">
        <v>12.745488</v>
      </c>
      <c r="BE7755">
        <v>30</v>
      </c>
      <c r="BF7755">
        <v>3.4339871</v>
      </c>
      <c r="BG7755">
        <v>43168</v>
      </c>
      <c r="BH7755">
        <v>0</v>
      </c>
      <c r="BI7755">
        <v>0</v>
      </c>
      <c r="BJ7755">
        <v>0</v>
      </c>
      <c r="BK7755">
        <v>0</v>
      </c>
      <c r="BL7755">
        <v>4</v>
      </c>
      <c r="BM7755">
        <v>2868</v>
      </c>
      <c r="BN7755" s="1" t="s">
        <v>2517</v>
      </c>
      <c r="BO7755">
        <v>0</v>
      </c>
      <c r="BP7755">
        <v>1</v>
      </c>
      <c r="BQ7755">
        <v>300</v>
      </c>
      <c r="BR7755">
        <v>300</v>
      </c>
      <c r="BS7755">
        <v>2000</v>
      </c>
      <c r="BT7755">
        <v>18000</v>
      </c>
      <c r="BU7755">
        <v>5000</v>
      </c>
      <c r="BV7755">
        <v>2700</v>
      </c>
      <c r="BW7755">
        <v>300</v>
      </c>
      <c r="BX7755">
        <v>3600</v>
      </c>
      <c r="BY7755">
        <v>2400</v>
      </c>
      <c r="BZ7755">
        <v>300</v>
      </c>
      <c r="CA7755">
        <v>0</v>
      </c>
      <c r="CB7755">
        <v>2000</v>
      </c>
      <c r="CC7755">
        <v>8000</v>
      </c>
      <c r="CD7755">
        <v>0</v>
      </c>
      <c r="CE7755">
        <v>0</v>
      </c>
      <c r="CF7755">
        <v>43168</v>
      </c>
      <c r="CG7755">
        <v>0</v>
      </c>
      <c r="CH7755">
        <v>300000</v>
      </c>
      <c r="CI7755">
        <v>20000</v>
      </c>
      <c r="CJ7755">
        <v>30000</v>
      </c>
      <c r="CM7755">
        <v>1</v>
      </c>
      <c r="CN7755">
        <v>500</v>
      </c>
      <c r="CP7755">
        <v>0</v>
      </c>
      <c r="CQ7755">
        <v>0</v>
      </c>
      <c r="CR7755">
        <v>30000</v>
      </c>
      <c r="CS7755">
        <v>0</v>
      </c>
      <c r="CT7755">
        <v>500</v>
      </c>
      <c r="CU7755">
        <v>20000</v>
      </c>
      <c r="CV7755" s="1" t="s">
        <v>2517</v>
      </c>
      <c r="CW7755">
        <v>10000</v>
      </c>
      <c r="CX7755" s="1" t="s">
        <v>175</v>
      </c>
      <c r="CZ7755">
        <v>30</v>
      </c>
      <c r="DA7755">
        <v>0</v>
      </c>
      <c r="DB7755">
        <v>1</v>
      </c>
      <c r="DC7755">
        <v>4</v>
      </c>
      <c r="DD7755" s="1" t="s">
        <v>188</v>
      </c>
      <c r="DE7755">
        <v>129100</v>
      </c>
      <c r="DF7755">
        <v>1990</v>
      </c>
      <c r="DG7755">
        <v>30</v>
      </c>
      <c r="DH7755">
        <v>9</v>
      </c>
      <c r="DI7755" s="1" t="s">
        <v>176</v>
      </c>
      <c r="DJ7755" s="1" t="s">
        <v>206</v>
      </c>
      <c r="DK7755">
        <v>12</v>
      </c>
      <c r="DL7755">
        <v>12</v>
      </c>
      <c r="DM7755" s="1" t="s">
        <v>178</v>
      </c>
      <c r="DN7755">
        <v>0</v>
      </c>
      <c r="DO7755" s="1" t="s">
        <v>171</v>
      </c>
      <c r="DP7755">
        <v>1</v>
      </c>
      <c r="DQ7755">
        <v>3</v>
      </c>
      <c r="DR7755">
        <v>1</v>
      </c>
      <c r="DS7755" s="1" t="s">
        <v>179</v>
      </c>
      <c r="DT7755" s="1" t="s">
        <v>180</v>
      </c>
      <c r="DU7755" s="1" t="s">
        <v>199</v>
      </c>
      <c r="DV7755" s="1" t="s">
        <v>182</v>
      </c>
      <c r="DW7755" s="1" t="s">
        <v>220</v>
      </c>
      <c r="DX7755" s="1" t="s">
        <v>171</v>
      </c>
      <c r="DY7755">
        <v>70</v>
      </c>
      <c r="EA7755">
        <v>1</v>
      </c>
      <c r="EB7755">
        <v>1</v>
      </c>
      <c r="EC7755">
        <v>30</v>
      </c>
      <c r="ED7755">
        <v>1</v>
      </c>
      <c r="EE7755">
        <v>0</v>
      </c>
      <c r="EF7755">
        <v>0</v>
      </c>
      <c r="EG7755">
        <v>2</v>
      </c>
      <c r="EH7755">
        <v>1</v>
      </c>
      <c r="EI7755">
        <v>0</v>
      </c>
      <c r="EJ7755">
        <v>1</v>
      </c>
      <c r="EL7755">
        <v>2</v>
      </c>
      <c r="EM7755" s="1" t="s">
        <v>207</v>
      </c>
      <c r="EN7755" s="1" t="s">
        <v>215</v>
      </c>
      <c r="EO7755" s="1" t="s">
        <v>205</v>
      </c>
      <c r="EP7755" s="1" t="s">
        <v>207</v>
      </c>
      <c r="EQ7755" s="1" t="s">
        <v>561</v>
      </c>
      <c r="ER7755" s="1" t="s">
        <v>205</v>
      </c>
      <c r="ES7755" s="1" t="s">
        <v>184</v>
      </c>
      <c r="ET7755">
        <v>10</v>
      </c>
      <c r="EU7755">
        <v>8</v>
      </c>
      <c r="EV7755">
        <v>0</v>
      </c>
      <c r="EW7755">
        <v>3</v>
      </c>
      <c r="EX7755">
        <v>8</v>
      </c>
      <c r="EY7755">
        <v>9</v>
      </c>
      <c r="EZ7755">
        <v>4</v>
      </c>
      <c r="FA7755">
        <v>3</v>
      </c>
      <c r="FB7755" s="1" t="s">
        <v>175</v>
      </c>
      <c r="FC7755" s="1" t="s">
        <v>178</v>
      </c>
      <c r="FD7755">
        <v>8</v>
      </c>
      <c r="FE7755" s="1" t="s">
        <v>178</v>
      </c>
      <c r="FF7755" s="1" t="s">
        <v>175</v>
      </c>
      <c r="FG7755" s="1" t="s">
        <v>178</v>
      </c>
      <c r="FH7755" s="1" t="s">
        <v>171</v>
      </c>
      <c r="FI7755" s="1" t="s">
        <v>192</v>
      </c>
      <c r="FJ7755">
        <v>140925</v>
      </c>
      <c r="FK7755" s="1" t="s">
        <v>392</v>
      </c>
      <c r="FL7755" s="1" t="s">
        <v>399</v>
      </c>
      <c r="FM7755" s="1" t="s">
        <v>400</v>
      </c>
      <c r="FN7755">
        <v>140900</v>
      </c>
      <c r="FO7755">
        <v>14</v>
      </c>
    </row>
    <row r="7756" spans="1:171" x14ac:dyDescent="0.25">
      <c r="A7756">
        <v>2020</v>
      </c>
      <c r="B7756" s="1" t="s">
        <v>171</v>
      </c>
      <c r="C7756" s="1" t="s">
        <v>1427</v>
      </c>
      <c r="D7756" s="1" t="s">
        <v>1427</v>
      </c>
      <c r="E7756" s="1" t="s">
        <v>1427</v>
      </c>
      <c r="F7756">
        <v>997793</v>
      </c>
      <c r="G7756">
        <v>510847101</v>
      </c>
      <c r="H7756" s="1" t="s">
        <v>171</v>
      </c>
      <c r="J7756">
        <v>1</v>
      </c>
      <c r="K7756" s="1" t="s">
        <v>319</v>
      </c>
      <c r="L7756">
        <v>41</v>
      </c>
      <c r="M7756" s="1" t="s">
        <v>198</v>
      </c>
      <c r="N7756">
        <v>10.436143</v>
      </c>
      <c r="O7756">
        <v>10.341775</v>
      </c>
      <c r="P7756">
        <v>1.7034</v>
      </c>
      <c r="Q7756">
        <v>1.55</v>
      </c>
      <c r="R7756">
        <v>12.48875045776367</v>
      </c>
      <c r="S7756">
        <v>1000</v>
      </c>
      <c r="T7756" s="1" t="s">
        <v>192</v>
      </c>
      <c r="U7756">
        <v>0</v>
      </c>
      <c r="W7756">
        <v>20000</v>
      </c>
      <c r="X7756">
        <v>20000</v>
      </c>
      <c r="Y7756">
        <v>31000</v>
      </c>
      <c r="Z7756">
        <v>15500</v>
      </c>
      <c r="AA7756">
        <v>30000</v>
      </c>
      <c r="AB7756">
        <v>32468</v>
      </c>
      <c r="AC7756">
        <v>0</v>
      </c>
      <c r="AF7756" s="1" t="s">
        <v>175</v>
      </c>
      <c r="AG7756">
        <v>0</v>
      </c>
      <c r="AH7756">
        <v>0</v>
      </c>
      <c r="AI7756">
        <v>0</v>
      </c>
      <c r="AJ7756">
        <v>0</v>
      </c>
      <c r="AK7756">
        <v>20000</v>
      </c>
      <c r="AL7756">
        <v>9.9035378000000005</v>
      </c>
      <c r="AM7756">
        <v>1000</v>
      </c>
      <c r="AN7756">
        <v>6.9087547999999996</v>
      </c>
      <c r="AO7756">
        <v>31000</v>
      </c>
      <c r="AP7756">
        <v>15500</v>
      </c>
      <c r="AQ7756">
        <v>20000</v>
      </c>
      <c r="AR7756">
        <v>9.9035378000000005</v>
      </c>
      <c r="AS7756">
        <v>0</v>
      </c>
      <c r="AT7756">
        <v>0</v>
      </c>
      <c r="AU7756">
        <v>100000</v>
      </c>
      <c r="AV7756">
        <v>11.512936</v>
      </c>
      <c r="AW7756">
        <v>100000</v>
      </c>
      <c r="AX7756">
        <v>11.512936</v>
      </c>
      <c r="AY7756">
        <v>2187.5</v>
      </c>
      <c r="AZ7756">
        <v>7.6909719000000001</v>
      </c>
      <c r="BA7756">
        <v>0</v>
      </c>
      <c r="BB7756">
        <v>0</v>
      </c>
      <c r="BC7756">
        <v>124887.5</v>
      </c>
      <c r="BD7756">
        <v>11.735177</v>
      </c>
      <c r="BE7756">
        <v>10</v>
      </c>
      <c r="BF7756">
        <v>2.3978953000000001</v>
      </c>
      <c r="BG7756">
        <v>34068</v>
      </c>
      <c r="BH7756">
        <v>600</v>
      </c>
      <c r="BI7756">
        <v>0</v>
      </c>
      <c r="BJ7756">
        <v>600</v>
      </c>
      <c r="BK7756">
        <v>6.3985949</v>
      </c>
      <c r="BL7756">
        <v>2</v>
      </c>
      <c r="BM7756">
        <v>2060</v>
      </c>
      <c r="BN7756" s="1" t="s">
        <v>2517</v>
      </c>
      <c r="BO7756">
        <v>0</v>
      </c>
      <c r="BP7756">
        <v>0</v>
      </c>
      <c r="BQ7756">
        <v>5000</v>
      </c>
      <c r="BR7756">
        <v>5000</v>
      </c>
      <c r="BS7756">
        <v>0</v>
      </c>
      <c r="BT7756">
        <v>18000</v>
      </c>
      <c r="BU7756">
        <v>2000</v>
      </c>
      <c r="BV7756">
        <v>3060</v>
      </c>
      <c r="BW7756">
        <v>5000</v>
      </c>
      <c r="BX7756">
        <v>2148</v>
      </c>
      <c r="BY7756">
        <v>0</v>
      </c>
      <c r="BZ7756">
        <v>200</v>
      </c>
      <c r="CA7756">
        <v>0</v>
      </c>
      <c r="CB7756">
        <v>0</v>
      </c>
      <c r="CC7756">
        <v>1600</v>
      </c>
      <c r="CD7756">
        <v>0</v>
      </c>
      <c r="CE7756">
        <v>0</v>
      </c>
      <c r="CF7756">
        <v>34068</v>
      </c>
      <c r="CG7756">
        <v>2187.5</v>
      </c>
      <c r="CH7756">
        <v>100000</v>
      </c>
      <c r="CI7756">
        <v>0</v>
      </c>
      <c r="CJ7756">
        <v>2700</v>
      </c>
      <c r="CM7756">
        <v>0</v>
      </c>
      <c r="CP7756">
        <v>0</v>
      </c>
      <c r="CQ7756">
        <v>30000</v>
      </c>
      <c r="CR7756">
        <v>0</v>
      </c>
      <c r="CS7756">
        <v>700</v>
      </c>
      <c r="CT7756">
        <v>300</v>
      </c>
      <c r="CU7756">
        <v>0</v>
      </c>
      <c r="CV7756" s="1" t="s">
        <v>2517</v>
      </c>
      <c r="CW7756">
        <v>0</v>
      </c>
      <c r="CX7756" s="1" t="s">
        <v>178</v>
      </c>
      <c r="CY7756">
        <v>300</v>
      </c>
      <c r="CZ7756">
        <v>10</v>
      </c>
      <c r="DA7756">
        <v>0</v>
      </c>
      <c r="DB7756">
        <v>0</v>
      </c>
      <c r="DC7756">
        <v>2</v>
      </c>
      <c r="DD7756" s="1" t="s">
        <v>176</v>
      </c>
      <c r="DE7756">
        <v>116600</v>
      </c>
      <c r="DF7756">
        <v>1972</v>
      </c>
      <c r="DG7756">
        <v>48</v>
      </c>
      <c r="DH7756">
        <v>23.040001</v>
      </c>
      <c r="DI7756" s="1" t="s">
        <v>176</v>
      </c>
      <c r="DJ7756" s="1" t="s">
        <v>193</v>
      </c>
      <c r="DK7756">
        <v>6</v>
      </c>
      <c r="DL7756">
        <v>6</v>
      </c>
      <c r="DM7756" s="1" t="s">
        <v>178</v>
      </c>
      <c r="DN7756">
        <v>0</v>
      </c>
      <c r="DO7756" s="1" t="s">
        <v>171</v>
      </c>
      <c r="DP7756">
        <v>1</v>
      </c>
      <c r="DQ7756">
        <v>3</v>
      </c>
      <c r="DR7756">
        <v>0</v>
      </c>
      <c r="DS7756" s="1" t="s">
        <v>179</v>
      </c>
      <c r="DT7756" s="1" t="s">
        <v>180</v>
      </c>
      <c r="DU7756" s="1" t="s">
        <v>190</v>
      </c>
      <c r="DV7756" s="1" t="s">
        <v>182</v>
      </c>
      <c r="DW7756" s="1" t="s">
        <v>191</v>
      </c>
      <c r="DX7756" s="1" t="s">
        <v>171</v>
      </c>
      <c r="DY7756">
        <v>72</v>
      </c>
      <c r="DZ7756">
        <v>2000</v>
      </c>
      <c r="EA7756">
        <v>1</v>
      </c>
      <c r="EB7756">
        <v>1</v>
      </c>
      <c r="EC7756">
        <v>48</v>
      </c>
      <c r="ED7756">
        <v>1</v>
      </c>
      <c r="EE7756">
        <v>0</v>
      </c>
      <c r="EF7756">
        <v>0</v>
      </c>
      <c r="EG7756">
        <v>1</v>
      </c>
      <c r="EH7756">
        <v>1</v>
      </c>
      <c r="EI7756">
        <v>0</v>
      </c>
      <c r="EJ7756">
        <v>1</v>
      </c>
      <c r="EK7756">
        <v>20000</v>
      </c>
      <c r="EL7756">
        <v>3</v>
      </c>
      <c r="EM7756" s="1" t="s">
        <v>183</v>
      </c>
      <c r="EN7756" s="1" t="s">
        <v>183</v>
      </c>
      <c r="EO7756" s="1" t="s">
        <v>183</v>
      </c>
      <c r="EP7756" s="1" t="s">
        <v>207</v>
      </c>
      <c r="EQ7756" s="1" t="s">
        <v>207</v>
      </c>
      <c r="ER7756" s="1" t="s">
        <v>183</v>
      </c>
      <c r="ES7756" s="1" t="s">
        <v>212</v>
      </c>
      <c r="ET7756">
        <v>10</v>
      </c>
      <c r="EU7756">
        <v>8</v>
      </c>
      <c r="EV7756">
        <v>0</v>
      </c>
      <c r="EW7756">
        <v>0</v>
      </c>
      <c r="EX7756">
        <v>5</v>
      </c>
      <c r="EY7756">
        <v>6</v>
      </c>
      <c r="EZ7756">
        <v>3</v>
      </c>
      <c r="FA7756">
        <v>5</v>
      </c>
      <c r="FB7756" s="1" t="s">
        <v>175</v>
      </c>
      <c r="FC7756" s="1" t="s">
        <v>178</v>
      </c>
      <c r="FD7756">
        <v>7</v>
      </c>
      <c r="FE7756" s="1" t="s">
        <v>175</v>
      </c>
      <c r="FF7756" s="1" t="s">
        <v>175</v>
      </c>
      <c r="FG7756" s="1" t="s">
        <v>171</v>
      </c>
      <c r="FH7756" s="1" t="s">
        <v>171</v>
      </c>
      <c r="FI7756" s="1" t="s">
        <v>192</v>
      </c>
      <c r="FJ7756">
        <v>511425</v>
      </c>
      <c r="FK7756" s="1" t="s">
        <v>320</v>
      </c>
      <c r="FL7756" s="1" t="s">
        <v>327</v>
      </c>
      <c r="FM7756" s="1" t="s">
        <v>328</v>
      </c>
      <c r="FN7756">
        <v>511400</v>
      </c>
      <c r="FO7756">
        <v>51</v>
      </c>
    </row>
    <row r="7757" spans="1:171" x14ac:dyDescent="0.25">
      <c r="A7757">
        <v>2020</v>
      </c>
      <c r="B7757" s="1" t="s">
        <v>171</v>
      </c>
      <c r="C7757" s="1" t="s">
        <v>1150</v>
      </c>
      <c r="D7757" s="1" t="s">
        <v>1150</v>
      </c>
      <c r="E7757" s="1" t="s">
        <v>1150</v>
      </c>
      <c r="F7757">
        <v>130295</v>
      </c>
      <c r="G7757">
        <v>130295102</v>
      </c>
      <c r="H7757" s="1" t="s">
        <v>171</v>
      </c>
      <c r="J7757">
        <v>0</v>
      </c>
      <c r="K7757" s="1" t="s">
        <v>338</v>
      </c>
      <c r="L7757">
        <v>49</v>
      </c>
      <c r="M7757" s="1" t="s">
        <v>174</v>
      </c>
      <c r="N7757">
        <v>10.95712</v>
      </c>
      <c r="O7757">
        <v>11.082158</v>
      </c>
      <c r="P7757">
        <v>1.4339999999999999</v>
      </c>
      <c r="Q7757">
        <v>1.625</v>
      </c>
      <c r="R7757">
        <v>31</v>
      </c>
      <c r="S7757">
        <v>2000</v>
      </c>
      <c r="T7757" s="1" t="s">
        <v>192</v>
      </c>
      <c r="U7757">
        <v>0</v>
      </c>
      <c r="W7757">
        <v>50000</v>
      </c>
      <c r="X7757">
        <v>50000</v>
      </c>
      <c r="Y7757">
        <v>65000</v>
      </c>
      <c r="Z7757">
        <v>16250</v>
      </c>
      <c r="AA7757">
        <v>40000</v>
      </c>
      <c r="AB7757">
        <v>45360</v>
      </c>
      <c r="AC7757">
        <v>0</v>
      </c>
      <c r="AF7757" s="1" t="s">
        <v>175</v>
      </c>
      <c r="AG7757">
        <v>0</v>
      </c>
      <c r="AH7757">
        <v>0</v>
      </c>
      <c r="AI7757">
        <v>0</v>
      </c>
      <c r="AJ7757">
        <v>0</v>
      </c>
      <c r="AK7757">
        <v>50000</v>
      </c>
      <c r="AL7757">
        <v>10.819798</v>
      </c>
      <c r="AM7757">
        <v>2000</v>
      </c>
      <c r="AN7757">
        <v>7.6014023000000002</v>
      </c>
      <c r="AO7757">
        <v>65000</v>
      </c>
      <c r="AP7757">
        <v>16250</v>
      </c>
      <c r="AQ7757">
        <v>50000</v>
      </c>
      <c r="AR7757">
        <v>10.819798</v>
      </c>
      <c r="AS7757">
        <v>0</v>
      </c>
      <c r="AT7757">
        <v>0</v>
      </c>
      <c r="AU7757">
        <v>250000</v>
      </c>
      <c r="AV7757">
        <v>12.429220000000001</v>
      </c>
      <c r="AW7757">
        <v>300000</v>
      </c>
      <c r="AX7757">
        <v>12.611541000000001</v>
      </c>
      <c r="AY7757">
        <v>0</v>
      </c>
      <c r="AZ7757">
        <v>0</v>
      </c>
      <c r="BA7757">
        <v>0</v>
      </c>
      <c r="BB7757">
        <v>0</v>
      </c>
      <c r="BC7757">
        <v>310000</v>
      </c>
      <c r="BD7757">
        <v>12.644330999999999</v>
      </c>
      <c r="BE7757">
        <v>30</v>
      </c>
      <c r="BF7757">
        <v>3.4339871</v>
      </c>
      <c r="BG7757">
        <v>57360</v>
      </c>
      <c r="BH7757">
        <v>0</v>
      </c>
      <c r="BI7757">
        <v>0</v>
      </c>
      <c r="BJ7757">
        <v>0</v>
      </c>
      <c r="BK7757">
        <v>0</v>
      </c>
      <c r="BL7757">
        <v>4</v>
      </c>
      <c r="BM7757">
        <v>5960</v>
      </c>
      <c r="BN7757" s="1" t="s">
        <v>2693</v>
      </c>
      <c r="BO7757">
        <v>1</v>
      </c>
      <c r="BP7757">
        <v>0</v>
      </c>
      <c r="BQ7757">
        <v>0</v>
      </c>
      <c r="BR7757">
        <v>0</v>
      </c>
      <c r="BS7757">
        <v>2000</v>
      </c>
      <c r="BT7757">
        <v>24000</v>
      </c>
      <c r="BU7757">
        <v>3000</v>
      </c>
      <c r="BV7757">
        <v>1200</v>
      </c>
      <c r="BW7757">
        <v>0</v>
      </c>
      <c r="BX7757">
        <v>7200</v>
      </c>
      <c r="BY7757">
        <v>2500</v>
      </c>
      <c r="BZ7757">
        <v>1500</v>
      </c>
      <c r="CA7757">
        <v>0</v>
      </c>
      <c r="CB7757">
        <v>2000</v>
      </c>
      <c r="CC7757">
        <v>2000</v>
      </c>
      <c r="CD7757">
        <v>0</v>
      </c>
      <c r="CE7757">
        <v>10000</v>
      </c>
      <c r="CF7757">
        <v>57360</v>
      </c>
      <c r="CG7757">
        <v>0</v>
      </c>
      <c r="CH7757">
        <v>300000</v>
      </c>
      <c r="CI7757">
        <v>0</v>
      </c>
      <c r="CJ7757">
        <v>10000</v>
      </c>
      <c r="CL7757">
        <v>50000</v>
      </c>
      <c r="CM7757">
        <v>0</v>
      </c>
      <c r="CP7757">
        <v>50000</v>
      </c>
      <c r="CQ7757">
        <v>65000</v>
      </c>
      <c r="CR7757">
        <v>0</v>
      </c>
      <c r="CS7757">
        <v>0</v>
      </c>
      <c r="CT7757">
        <v>0</v>
      </c>
      <c r="CU7757">
        <v>0</v>
      </c>
      <c r="CV7757" s="1" t="s">
        <v>2517</v>
      </c>
      <c r="CW7757">
        <v>0</v>
      </c>
      <c r="CX7757" s="1" t="s">
        <v>175</v>
      </c>
      <c r="CZ7757">
        <v>30</v>
      </c>
      <c r="DA7757">
        <v>0</v>
      </c>
      <c r="DB7757">
        <v>1</v>
      </c>
      <c r="DC7757">
        <v>4</v>
      </c>
      <c r="DD7757" s="1" t="s">
        <v>188</v>
      </c>
      <c r="DE7757">
        <v>119700</v>
      </c>
      <c r="DF7757">
        <v>1986</v>
      </c>
      <c r="DG7757">
        <v>34</v>
      </c>
      <c r="DH7757">
        <v>11.56</v>
      </c>
      <c r="DI7757" s="1" t="s">
        <v>176</v>
      </c>
      <c r="DJ7757" s="1" t="s">
        <v>206</v>
      </c>
      <c r="DK7757">
        <v>12</v>
      </c>
      <c r="DL7757">
        <v>12</v>
      </c>
      <c r="DM7757" s="1" t="s">
        <v>178</v>
      </c>
      <c r="DN7757">
        <v>0</v>
      </c>
      <c r="DO7757" s="1" t="s">
        <v>171</v>
      </c>
      <c r="DP7757">
        <v>1</v>
      </c>
      <c r="DQ7757">
        <v>4</v>
      </c>
      <c r="DR7757">
        <v>1</v>
      </c>
      <c r="DS7757" s="1" t="s">
        <v>179</v>
      </c>
      <c r="DT7757" s="1" t="s">
        <v>180</v>
      </c>
      <c r="DU7757" s="1" t="s">
        <v>190</v>
      </c>
      <c r="DV7757" s="1" t="s">
        <v>182</v>
      </c>
      <c r="DW7757" s="1" t="s">
        <v>195</v>
      </c>
      <c r="DX7757" s="1" t="s">
        <v>175</v>
      </c>
      <c r="DY7757">
        <v>56</v>
      </c>
      <c r="DZ7757">
        <v>5000</v>
      </c>
      <c r="EA7757">
        <v>1</v>
      </c>
      <c r="EB7757">
        <v>1</v>
      </c>
      <c r="EC7757">
        <v>34</v>
      </c>
      <c r="ED7757">
        <v>1</v>
      </c>
      <c r="EE7757">
        <v>0</v>
      </c>
      <c r="EF7757">
        <v>0</v>
      </c>
      <c r="EG7757">
        <v>3</v>
      </c>
      <c r="EH7757">
        <v>1</v>
      </c>
      <c r="EI7757">
        <v>0</v>
      </c>
      <c r="EJ7757">
        <v>1</v>
      </c>
      <c r="EK7757">
        <v>60000</v>
      </c>
      <c r="EL7757">
        <v>3</v>
      </c>
      <c r="EM7757" s="1" t="s">
        <v>205</v>
      </c>
      <c r="EN7757" s="1" t="s">
        <v>205</v>
      </c>
      <c r="EO7757" s="1" t="s">
        <v>205</v>
      </c>
      <c r="EP7757" s="1" t="s">
        <v>205</v>
      </c>
      <c r="EQ7757" s="1" t="s">
        <v>205</v>
      </c>
      <c r="ER7757" s="1" t="s">
        <v>205</v>
      </c>
      <c r="ES7757" s="1" t="s">
        <v>194</v>
      </c>
      <c r="ET7757">
        <v>9</v>
      </c>
      <c r="EU7757">
        <v>8</v>
      </c>
      <c r="EV7757">
        <v>4</v>
      </c>
      <c r="EW7757">
        <v>6</v>
      </c>
      <c r="EX7757">
        <v>7</v>
      </c>
      <c r="EY7757">
        <v>8</v>
      </c>
      <c r="EZ7757">
        <v>5</v>
      </c>
      <c r="FA7757">
        <v>4</v>
      </c>
      <c r="FB7757" s="1" t="s">
        <v>175</v>
      </c>
      <c r="FC7757" s="1" t="s">
        <v>175</v>
      </c>
      <c r="FD7757">
        <v>7</v>
      </c>
      <c r="FE7757" s="1" t="s">
        <v>178</v>
      </c>
      <c r="FF7757" s="1" t="s">
        <v>175</v>
      </c>
      <c r="FG7757" s="1" t="s">
        <v>178</v>
      </c>
      <c r="FH7757" s="1" t="s">
        <v>196</v>
      </c>
      <c r="FI7757" s="1" t="s">
        <v>216</v>
      </c>
      <c r="FJ7757">
        <v>130529</v>
      </c>
      <c r="FK7757" s="1" t="s">
        <v>339</v>
      </c>
      <c r="FL7757" s="1" t="s">
        <v>346</v>
      </c>
      <c r="FM7757" s="1" t="s">
        <v>347</v>
      </c>
      <c r="FN7757">
        <v>130500</v>
      </c>
      <c r="FO7757">
        <v>13</v>
      </c>
    </row>
    <row r="7758" spans="1:171" x14ac:dyDescent="0.25">
      <c r="A7758">
        <v>2020</v>
      </c>
      <c r="B7758" s="1" t="s">
        <v>171</v>
      </c>
      <c r="C7758" s="1" t="s">
        <v>5720</v>
      </c>
      <c r="D7758" s="1" t="s">
        <v>5720</v>
      </c>
      <c r="E7758" s="1" t="s">
        <v>5720</v>
      </c>
      <c r="F7758">
        <v>370043</v>
      </c>
      <c r="G7758">
        <v>370043101</v>
      </c>
      <c r="H7758" s="1" t="s">
        <v>171</v>
      </c>
      <c r="J7758">
        <v>0</v>
      </c>
      <c r="K7758" s="1" t="s">
        <v>377</v>
      </c>
      <c r="L7758">
        <v>6752</v>
      </c>
      <c r="M7758" s="1" t="s">
        <v>174</v>
      </c>
      <c r="N7758">
        <v>10.411538999999999</v>
      </c>
      <c r="O7758">
        <v>11.028434000000001</v>
      </c>
      <c r="P7758">
        <v>1.1080000000000001</v>
      </c>
      <c r="Q7758">
        <v>2.0533332999999998</v>
      </c>
      <c r="R7758">
        <v>50.5</v>
      </c>
      <c r="S7758">
        <v>2000</v>
      </c>
      <c r="T7758" s="1" t="s">
        <v>171</v>
      </c>
      <c r="U7758">
        <v>0</v>
      </c>
      <c r="W7758">
        <v>50000</v>
      </c>
      <c r="X7758">
        <v>50000</v>
      </c>
      <c r="Y7758">
        <v>61600</v>
      </c>
      <c r="Z7758">
        <v>20533.333333333328</v>
      </c>
      <c r="AA7758">
        <v>45000</v>
      </c>
      <c r="AB7758">
        <v>31240</v>
      </c>
      <c r="AC7758">
        <v>0</v>
      </c>
      <c r="AF7758" s="1" t="s">
        <v>175</v>
      </c>
      <c r="AG7758">
        <v>5000</v>
      </c>
      <c r="AH7758">
        <v>0</v>
      </c>
      <c r="AI7758">
        <v>5000</v>
      </c>
      <c r="AJ7758">
        <v>8.5173930999999996</v>
      </c>
      <c r="AK7758">
        <v>50000</v>
      </c>
      <c r="AL7758">
        <v>10.819798</v>
      </c>
      <c r="AM7758">
        <v>2000</v>
      </c>
      <c r="AN7758">
        <v>7.6014023000000002</v>
      </c>
      <c r="AO7758">
        <v>61600</v>
      </c>
      <c r="AP7758">
        <v>20533.333999999999</v>
      </c>
      <c r="AQ7758">
        <v>50000</v>
      </c>
      <c r="AR7758">
        <v>10.819798</v>
      </c>
      <c r="AS7758">
        <v>0</v>
      </c>
      <c r="AT7758">
        <v>0</v>
      </c>
      <c r="AU7758">
        <v>450000</v>
      </c>
      <c r="AV7758">
        <v>13.017004999999999</v>
      </c>
      <c r="AW7758">
        <v>450000</v>
      </c>
      <c r="AX7758">
        <v>13.017004999999999</v>
      </c>
      <c r="AY7758">
        <v>0</v>
      </c>
      <c r="AZ7758">
        <v>0</v>
      </c>
      <c r="BA7758">
        <v>0</v>
      </c>
      <c r="BB7758">
        <v>0</v>
      </c>
      <c r="BC7758">
        <v>505000</v>
      </c>
      <c r="BD7758">
        <v>13.132315999999999</v>
      </c>
      <c r="BE7758">
        <v>45</v>
      </c>
      <c r="BF7758">
        <v>3.8286414</v>
      </c>
      <c r="BG7758">
        <v>33240</v>
      </c>
      <c r="BH7758">
        <v>0</v>
      </c>
      <c r="BI7758">
        <v>0</v>
      </c>
      <c r="BJ7758">
        <v>0</v>
      </c>
      <c r="BK7758">
        <v>0</v>
      </c>
      <c r="BL7758">
        <v>3</v>
      </c>
      <c r="BM7758">
        <v>3840</v>
      </c>
      <c r="BN7758" s="1" t="s">
        <v>2517</v>
      </c>
      <c r="BO7758">
        <v>0</v>
      </c>
      <c r="BP7758">
        <v>0</v>
      </c>
      <c r="BQ7758">
        <v>600</v>
      </c>
      <c r="BR7758">
        <v>600</v>
      </c>
      <c r="BS7758">
        <v>0</v>
      </c>
      <c r="BT7758">
        <v>18000</v>
      </c>
      <c r="BU7758">
        <v>1500</v>
      </c>
      <c r="BV7758">
        <v>2400</v>
      </c>
      <c r="BW7758">
        <v>600</v>
      </c>
      <c r="BX7758">
        <v>2400</v>
      </c>
      <c r="BY7758">
        <v>0</v>
      </c>
      <c r="BZ7758">
        <v>2500</v>
      </c>
      <c r="CA7758">
        <v>0</v>
      </c>
      <c r="CB7758">
        <v>0</v>
      </c>
      <c r="CC7758">
        <v>2000</v>
      </c>
      <c r="CD7758">
        <v>0</v>
      </c>
      <c r="CE7758">
        <v>0</v>
      </c>
      <c r="CF7758">
        <v>33240</v>
      </c>
      <c r="CG7758">
        <v>0</v>
      </c>
      <c r="CH7758">
        <v>450000</v>
      </c>
      <c r="CI7758">
        <v>0</v>
      </c>
      <c r="CJ7758">
        <v>5000</v>
      </c>
      <c r="CM7758">
        <v>0</v>
      </c>
      <c r="CP7758">
        <v>0</v>
      </c>
      <c r="CQ7758">
        <v>56600</v>
      </c>
      <c r="CR7758">
        <v>0</v>
      </c>
      <c r="CS7758">
        <v>0</v>
      </c>
      <c r="CT7758">
        <v>0</v>
      </c>
      <c r="CU7758">
        <v>0</v>
      </c>
      <c r="CV7758" s="1" t="s">
        <v>2517</v>
      </c>
      <c r="CW7758">
        <v>0</v>
      </c>
      <c r="CX7758" s="1" t="s">
        <v>175</v>
      </c>
      <c r="CZ7758">
        <v>45</v>
      </c>
      <c r="DA7758">
        <v>0</v>
      </c>
      <c r="DB7758">
        <v>0</v>
      </c>
      <c r="DC7758">
        <v>3</v>
      </c>
      <c r="DD7758" s="1" t="s">
        <v>188</v>
      </c>
      <c r="DE7758">
        <v>127000</v>
      </c>
      <c r="DF7758">
        <v>1972</v>
      </c>
      <c r="DG7758">
        <v>48</v>
      </c>
      <c r="DH7758">
        <v>23.040001</v>
      </c>
      <c r="DI7758" s="1" t="s">
        <v>176</v>
      </c>
      <c r="DJ7758" s="1" t="s">
        <v>204</v>
      </c>
      <c r="DK7758">
        <v>15</v>
      </c>
      <c r="DL7758">
        <v>15</v>
      </c>
      <c r="DM7758" s="1" t="s">
        <v>178</v>
      </c>
      <c r="DN7758">
        <v>0</v>
      </c>
      <c r="DO7758" s="1" t="s">
        <v>171</v>
      </c>
      <c r="DP7758">
        <v>1</v>
      </c>
      <c r="DQ7758">
        <v>4</v>
      </c>
      <c r="DR7758">
        <v>0</v>
      </c>
      <c r="DS7758" s="1" t="s">
        <v>197</v>
      </c>
      <c r="DT7758" s="1" t="s">
        <v>180</v>
      </c>
      <c r="DU7758" s="1" t="s">
        <v>190</v>
      </c>
      <c r="DV7758" s="1" t="s">
        <v>182</v>
      </c>
      <c r="DW7758" s="1" t="s">
        <v>276</v>
      </c>
      <c r="DX7758" s="1" t="s">
        <v>171</v>
      </c>
      <c r="DY7758">
        <v>56</v>
      </c>
      <c r="DZ7758">
        <v>3000</v>
      </c>
      <c r="EA7758">
        <v>0</v>
      </c>
      <c r="EB7758">
        <v>1</v>
      </c>
      <c r="EC7758">
        <v>48</v>
      </c>
      <c r="ED7758">
        <v>1</v>
      </c>
      <c r="EE7758">
        <v>0</v>
      </c>
      <c r="EF7758">
        <v>0</v>
      </c>
      <c r="EG7758">
        <v>3</v>
      </c>
      <c r="EH7758">
        <v>0</v>
      </c>
      <c r="EI7758">
        <v>0</v>
      </c>
      <c r="EJ7758">
        <v>1</v>
      </c>
      <c r="EK7758">
        <v>36000</v>
      </c>
      <c r="EL7758">
        <v>2</v>
      </c>
      <c r="EM7758" s="1" t="s">
        <v>183</v>
      </c>
      <c r="EN7758" s="1" t="s">
        <v>205</v>
      </c>
      <c r="EO7758" s="1" t="s">
        <v>183</v>
      </c>
      <c r="EP7758" s="1" t="s">
        <v>205</v>
      </c>
      <c r="EQ7758" s="1" t="s">
        <v>561</v>
      </c>
      <c r="ER7758" s="1" t="s">
        <v>183</v>
      </c>
      <c r="ES7758" s="1" t="s">
        <v>184</v>
      </c>
      <c r="ET7758">
        <v>10</v>
      </c>
      <c r="EU7758">
        <v>10</v>
      </c>
      <c r="EV7758">
        <v>0</v>
      </c>
      <c r="EW7758">
        <v>0</v>
      </c>
      <c r="EX7758">
        <v>7</v>
      </c>
      <c r="EY7758">
        <v>7</v>
      </c>
      <c r="EZ7758">
        <v>3</v>
      </c>
      <c r="FA7758">
        <v>3</v>
      </c>
      <c r="FB7758" s="1" t="s">
        <v>175</v>
      </c>
      <c r="FC7758" s="1" t="s">
        <v>178</v>
      </c>
      <c r="FD7758">
        <v>7</v>
      </c>
      <c r="FE7758" s="1" t="s">
        <v>175</v>
      </c>
      <c r="FF7758" s="1" t="s">
        <v>175</v>
      </c>
      <c r="FG7758" s="1" t="s">
        <v>171</v>
      </c>
      <c r="FH7758" s="1" t="s">
        <v>171</v>
      </c>
      <c r="FI7758" s="1" t="s">
        <v>192</v>
      </c>
      <c r="FK7758" s="1" t="s">
        <v>171</v>
      </c>
      <c r="FL7758" s="1" t="s">
        <v>171</v>
      </c>
      <c r="FM7758" s="1" t="s">
        <v>171</v>
      </c>
    </row>
    <row r="7759" spans="1:171" x14ac:dyDescent="0.25">
      <c r="A7759">
        <v>2020</v>
      </c>
      <c r="B7759" s="1" t="s">
        <v>171</v>
      </c>
      <c r="C7759" s="1" t="s">
        <v>5721</v>
      </c>
      <c r="D7759" s="1" t="s">
        <v>5721</v>
      </c>
      <c r="E7759" s="1" t="s">
        <v>5721</v>
      </c>
      <c r="F7759">
        <v>140038</v>
      </c>
      <c r="G7759">
        <v>140038102</v>
      </c>
      <c r="H7759" s="1" t="s">
        <v>171</v>
      </c>
      <c r="J7759">
        <v>0</v>
      </c>
      <c r="K7759" s="1" t="s">
        <v>391</v>
      </c>
      <c r="L7759">
        <v>8297</v>
      </c>
      <c r="M7759" s="1" t="s">
        <v>174</v>
      </c>
      <c r="N7759">
        <v>11.557335</v>
      </c>
      <c r="O7759">
        <v>11.695255</v>
      </c>
      <c r="P7759">
        <v>3.4846666000000002</v>
      </c>
      <c r="Q7759">
        <v>4</v>
      </c>
      <c r="R7759">
        <v>55</v>
      </c>
      <c r="S7759">
        <v>5000</v>
      </c>
      <c r="T7759" s="1" t="s">
        <v>192</v>
      </c>
      <c r="U7759">
        <v>0</v>
      </c>
      <c r="W7759">
        <v>0</v>
      </c>
      <c r="X7759">
        <v>0</v>
      </c>
      <c r="Y7759">
        <v>120000</v>
      </c>
      <c r="Z7759">
        <v>40000</v>
      </c>
      <c r="AA7759">
        <v>80000</v>
      </c>
      <c r="AB7759">
        <v>86240</v>
      </c>
      <c r="AC7759">
        <v>0</v>
      </c>
      <c r="AF7759" s="1" t="s">
        <v>175</v>
      </c>
      <c r="AG7759">
        <v>40000</v>
      </c>
      <c r="AH7759">
        <v>0</v>
      </c>
      <c r="AI7759">
        <v>40000</v>
      </c>
      <c r="AJ7759">
        <v>10.59666</v>
      </c>
      <c r="AK7759">
        <v>0</v>
      </c>
      <c r="AL7759">
        <v>0</v>
      </c>
      <c r="AM7759">
        <v>5000</v>
      </c>
      <c r="AN7759">
        <v>8.5173930999999996</v>
      </c>
      <c r="AO7759">
        <v>120000</v>
      </c>
      <c r="AP7759">
        <v>40000</v>
      </c>
      <c r="AQ7759">
        <v>0</v>
      </c>
      <c r="AR7759">
        <v>0</v>
      </c>
      <c r="AS7759">
        <v>0</v>
      </c>
      <c r="AT7759">
        <v>0</v>
      </c>
      <c r="AU7759">
        <v>400000</v>
      </c>
      <c r="AV7759">
        <v>12.899222</v>
      </c>
      <c r="AW7759">
        <v>400000</v>
      </c>
      <c r="AX7759">
        <v>12.899222</v>
      </c>
      <c r="AY7759">
        <v>0</v>
      </c>
      <c r="AZ7759">
        <v>0</v>
      </c>
      <c r="BA7759">
        <v>0</v>
      </c>
      <c r="BB7759">
        <v>0</v>
      </c>
      <c r="BC7759">
        <v>550000</v>
      </c>
      <c r="BD7759">
        <v>13.217675</v>
      </c>
      <c r="BE7759">
        <v>40</v>
      </c>
      <c r="BF7759">
        <v>3.7135720000000001</v>
      </c>
      <c r="BG7759">
        <v>104540</v>
      </c>
      <c r="BH7759">
        <v>0</v>
      </c>
      <c r="BI7759">
        <v>0</v>
      </c>
      <c r="BJ7759">
        <v>0</v>
      </c>
      <c r="BK7759">
        <v>0</v>
      </c>
      <c r="BL7759">
        <v>3</v>
      </c>
      <c r="BM7759">
        <v>11340</v>
      </c>
      <c r="BN7759" s="1" t="s">
        <v>2517</v>
      </c>
      <c r="BO7759">
        <v>0</v>
      </c>
      <c r="BP7759">
        <v>0</v>
      </c>
      <c r="BQ7759">
        <v>5000</v>
      </c>
      <c r="BR7759">
        <v>5000</v>
      </c>
      <c r="BS7759">
        <v>6000</v>
      </c>
      <c r="BT7759">
        <v>18000</v>
      </c>
      <c r="BU7759">
        <v>8000</v>
      </c>
      <c r="BV7759">
        <v>9100</v>
      </c>
      <c r="BW7759">
        <v>5000</v>
      </c>
      <c r="BX7759">
        <v>21600</v>
      </c>
      <c r="BY7759">
        <v>11000</v>
      </c>
      <c r="BZ7759">
        <v>2200</v>
      </c>
      <c r="CA7759">
        <v>2000</v>
      </c>
      <c r="CB7759">
        <v>6000</v>
      </c>
      <c r="CC7759">
        <v>5300</v>
      </c>
      <c r="CD7759">
        <v>13000</v>
      </c>
      <c r="CE7759">
        <v>0</v>
      </c>
      <c r="CF7759">
        <v>104540</v>
      </c>
      <c r="CG7759">
        <v>0</v>
      </c>
      <c r="CH7759">
        <v>400000</v>
      </c>
      <c r="CI7759">
        <v>0</v>
      </c>
      <c r="CJ7759">
        <v>150000</v>
      </c>
      <c r="CM7759">
        <v>0</v>
      </c>
      <c r="CP7759">
        <v>0</v>
      </c>
      <c r="CQ7759">
        <v>80000</v>
      </c>
      <c r="CR7759">
        <v>0</v>
      </c>
      <c r="CS7759">
        <v>0</v>
      </c>
      <c r="CT7759">
        <v>0</v>
      </c>
      <c r="CU7759">
        <v>0</v>
      </c>
      <c r="CV7759" s="1" t="s">
        <v>2517</v>
      </c>
      <c r="CW7759">
        <v>0</v>
      </c>
      <c r="CX7759" s="1" t="s">
        <v>175</v>
      </c>
      <c r="CZ7759">
        <v>40</v>
      </c>
      <c r="DA7759">
        <v>0</v>
      </c>
      <c r="DB7759">
        <v>0</v>
      </c>
      <c r="DC7759">
        <v>3</v>
      </c>
      <c r="DD7759" s="1" t="s">
        <v>188</v>
      </c>
      <c r="DE7759">
        <v>811767</v>
      </c>
      <c r="DF7759">
        <v>1976</v>
      </c>
      <c r="DG7759">
        <v>43</v>
      </c>
      <c r="DH7759">
        <v>18.489999999999998</v>
      </c>
      <c r="DI7759" s="1" t="s">
        <v>176</v>
      </c>
      <c r="DJ7759" s="1" t="s">
        <v>214</v>
      </c>
      <c r="DK7759">
        <v>16</v>
      </c>
      <c r="DL7759">
        <v>16</v>
      </c>
      <c r="DM7759" s="1" t="s">
        <v>178</v>
      </c>
      <c r="DO7759" s="1" t="s">
        <v>171</v>
      </c>
      <c r="DP7759">
        <v>1</v>
      </c>
      <c r="DQ7759">
        <v>3</v>
      </c>
      <c r="DR7759">
        <v>1</v>
      </c>
      <c r="DS7759" s="1" t="s">
        <v>179</v>
      </c>
      <c r="DT7759" s="1" t="s">
        <v>180</v>
      </c>
      <c r="DU7759" s="1" t="s">
        <v>190</v>
      </c>
      <c r="DV7759" s="1" t="s">
        <v>182</v>
      </c>
      <c r="DW7759" s="1" t="s">
        <v>257</v>
      </c>
      <c r="DX7759" s="1" t="s">
        <v>178</v>
      </c>
      <c r="DY7759">
        <v>40</v>
      </c>
      <c r="DZ7759">
        <v>4800</v>
      </c>
      <c r="EA7759">
        <v>1</v>
      </c>
      <c r="EB7759">
        <v>1</v>
      </c>
      <c r="EC7759">
        <v>43</v>
      </c>
      <c r="ED7759">
        <v>1</v>
      </c>
      <c r="EE7759">
        <v>0</v>
      </c>
      <c r="EF7759">
        <v>0</v>
      </c>
      <c r="EG7759">
        <v>1</v>
      </c>
      <c r="EH7759">
        <v>1</v>
      </c>
      <c r="EI7759">
        <v>0</v>
      </c>
      <c r="EJ7759">
        <v>1</v>
      </c>
      <c r="EK7759">
        <v>60000</v>
      </c>
      <c r="EL7759">
        <v>3</v>
      </c>
      <c r="EM7759" s="1" t="s">
        <v>205</v>
      </c>
      <c r="EN7759" s="1" t="s">
        <v>205</v>
      </c>
      <c r="EO7759" s="1" t="s">
        <v>215</v>
      </c>
      <c r="EP7759" s="1" t="s">
        <v>205</v>
      </c>
      <c r="EQ7759" s="1" t="s">
        <v>183</v>
      </c>
      <c r="ER7759" s="1" t="s">
        <v>205</v>
      </c>
      <c r="ES7759" s="1" t="s">
        <v>184</v>
      </c>
      <c r="ET7759">
        <v>10</v>
      </c>
      <c r="EU7759">
        <v>7</v>
      </c>
      <c r="EV7759">
        <v>5</v>
      </c>
      <c r="EW7759">
        <v>5</v>
      </c>
      <c r="EX7759">
        <v>8</v>
      </c>
      <c r="EY7759">
        <v>8</v>
      </c>
      <c r="EZ7759">
        <v>5</v>
      </c>
      <c r="FA7759">
        <v>5</v>
      </c>
      <c r="FB7759" s="1" t="s">
        <v>175</v>
      </c>
      <c r="FC7759" s="1" t="s">
        <v>175</v>
      </c>
      <c r="FD7759">
        <v>5</v>
      </c>
      <c r="FE7759" s="1" t="s">
        <v>178</v>
      </c>
      <c r="FF7759" s="1" t="s">
        <v>175</v>
      </c>
      <c r="FG7759" s="1" t="s">
        <v>175</v>
      </c>
      <c r="FH7759" s="1" t="s">
        <v>171</v>
      </c>
      <c r="FI7759" s="1" t="s">
        <v>216</v>
      </c>
      <c r="FK7759" s="1" t="s">
        <v>171</v>
      </c>
      <c r="FL7759" s="1" t="s">
        <v>171</v>
      </c>
      <c r="FM7759" s="1" t="s">
        <v>171</v>
      </c>
    </row>
    <row r="7760" spans="1:171" x14ac:dyDescent="0.25">
      <c r="A7760">
        <v>2020</v>
      </c>
      <c r="B7760" s="1" t="s">
        <v>171</v>
      </c>
      <c r="C7760" s="1" t="s">
        <v>5722</v>
      </c>
      <c r="D7760" s="1" t="s">
        <v>5722</v>
      </c>
      <c r="E7760" s="1" t="s">
        <v>5722</v>
      </c>
      <c r="F7760">
        <v>330237</v>
      </c>
      <c r="G7760">
        <v>330237101</v>
      </c>
      <c r="H7760" s="1" t="s">
        <v>172</v>
      </c>
      <c r="I7760">
        <v>1</v>
      </c>
      <c r="J7760">
        <v>1</v>
      </c>
      <c r="K7760" s="1" t="s">
        <v>311</v>
      </c>
      <c r="L7760">
        <v>35</v>
      </c>
      <c r="M7760" s="1" t="s">
        <v>198</v>
      </c>
      <c r="N7760">
        <v>10.634893</v>
      </c>
      <c r="O7760">
        <v>11.225256999999999</v>
      </c>
      <c r="P7760">
        <v>2.07795</v>
      </c>
      <c r="Q7760">
        <v>3.75</v>
      </c>
      <c r="R7760">
        <v>85.5</v>
      </c>
      <c r="S7760">
        <v>3500</v>
      </c>
      <c r="T7760" s="1" t="s">
        <v>171</v>
      </c>
      <c r="U7760">
        <v>0</v>
      </c>
      <c r="W7760">
        <v>40000</v>
      </c>
      <c r="X7760">
        <v>40000</v>
      </c>
      <c r="Y7760">
        <v>75000</v>
      </c>
      <c r="Z7760">
        <v>37500</v>
      </c>
      <c r="AA7760">
        <v>60000</v>
      </c>
      <c r="AB7760">
        <v>36559</v>
      </c>
      <c r="AC7760">
        <v>0</v>
      </c>
      <c r="AF7760" s="1" t="s">
        <v>175</v>
      </c>
      <c r="AG7760">
        <v>0</v>
      </c>
      <c r="AH7760">
        <v>0</v>
      </c>
      <c r="AI7760">
        <v>0</v>
      </c>
      <c r="AJ7760">
        <v>0</v>
      </c>
      <c r="AK7760">
        <v>40000</v>
      </c>
      <c r="AL7760">
        <v>10.59666</v>
      </c>
      <c r="AM7760">
        <v>3500</v>
      </c>
      <c r="AN7760">
        <v>8.1608038000000001</v>
      </c>
      <c r="AO7760">
        <v>75000</v>
      </c>
      <c r="AP7760">
        <v>37500</v>
      </c>
      <c r="AQ7760">
        <v>40000</v>
      </c>
      <c r="AR7760">
        <v>10.59666</v>
      </c>
      <c r="AS7760">
        <v>0</v>
      </c>
      <c r="AT7760">
        <v>0</v>
      </c>
      <c r="AU7760">
        <v>800000</v>
      </c>
      <c r="AV7760">
        <v>13.592368</v>
      </c>
      <c r="AW7760">
        <v>800000</v>
      </c>
      <c r="AX7760">
        <v>13.592368</v>
      </c>
      <c r="AY7760">
        <v>0</v>
      </c>
      <c r="AZ7760">
        <v>0</v>
      </c>
      <c r="BA7760">
        <v>0</v>
      </c>
      <c r="BB7760">
        <v>0</v>
      </c>
      <c r="BC7760">
        <v>855000</v>
      </c>
      <c r="BD7760">
        <v>13.658858</v>
      </c>
      <c r="BE7760">
        <v>80</v>
      </c>
      <c r="BF7760">
        <v>4.3944492000000004</v>
      </c>
      <c r="BG7760">
        <v>41559</v>
      </c>
      <c r="BH7760">
        <v>0</v>
      </c>
      <c r="BI7760">
        <v>1000</v>
      </c>
      <c r="BJ7760">
        <v>1000</v>
      </c>
      <c r="BK7760">
        <v>6.9087547999999996</v>
      </c>
      <c r="BL7760">
        <v>2</v>
      </c>
      <c r="BM7760">
        <v>4324</v>
      </c>
      <c r="BN7760" s="1" t="s">
        <v>2517</v>
      </c>
      <c r="BO7760">
        <v>0</v>
      </c>
      <c r="BP7760">
        <v>0</v>
      </c>
      <c r="BQ7760">
        <v>4500</v>
      </c>
      <c r="BR7760">
        <v>3500</v>
      </c>
      <c r="BS7760">
        <v>0</v>
      </c>
      <c r="BT7760">
        <v>21600</v>
      </c>
      <c r="BU7760">
        <v>1500</v>
      </c>
      <c r="BV7760">
        <v>2860</v>
      </c>
      <c r="BW7760">
        <v>4500</v>
      </c>
      <c r="BX7760">
        <v>1440</v>
      </c>
      <c r="BY7760">
        <v>0</v>
      </c>
      <c r="BZ7760">
        <v>335</v>
      </c>
      <c r="CA7760">
        <v>0</v>
      </c>
      <c r="CB7760">
        <v>0</v>
      </c>
      <c r="CC7760">
        <v>5000</v>
      </c>
      <c r="CD7760">
        <v>0</v>
      </c>
      <c r="CE7760">
        <v>0</v>
      </c>
      <c r="CF7760">
        <v>41559</v>
      </c>
      <c r="CG7760">
        <v>0</v>
      </c>
      <c r="CH7760">
        <v>800000</v>
      </c>
      <c r="CI7760">
        <v>0</v>
      </c>
      <c r="CJ7760">
        <v>15000</v>
      </c>
      <c r="CM7760">
        <v>0</v>
      </c>
      <c r="CP7760">
        <v>0</v>
      </c>
      <c r="CQ7760">
        <v>40000</v>
      </c>
      <c r="CR7760">
        <v>0</v>
      </c>
      <c r="CS7760">
        <v>0</v>
      </c>
      <c r="CT7760">
        <v>20000</v>
      </c>
      <c r="CU7760">
        <v>0</v>
      </c>
      <c r="CV7760" s="1" t="s">
        <v>2517</v>
      </c>
      <c r="CW7760">
        <v>0</v>
      </c>
      <c r="CX7760" s="1" t="s">
        <v>175</v>
      </c>
      <c r="CZ7760">
        <v>80</v>
      </c>
      <c r="DA7760">
        <v>0</v>
      </c>
      <c r="DB7760">
        <v>0</v>
      </c>
      <c r="DC7760">
        <v>2</v>
      </c>
      <c r="DD7760" s="1" t="s">
        <v>176</v>
      </c>
      <c r="DE7760">
        <v>114000</v>
      </c>
      <c r="DF7760">
        <v>1965</v>
      </c>
      <c r="DG7760">
        <v>55</v>
      </c>
      <c r="DH7760">
        <v>30.25</v>
      </c>
      <c r="DI7760" s="1" t="s">
        <v>176</v>
      </c>
      <c r="DJ7760" s="1" t="s">
        <v>177</v>
      </c>
      <c r="DK7760">
        <v>9</v>
      </c>
      <c r="DL7760">
        <v>9</v>
      </c>
      <c r="DM7760" s="1" t="s">
        <v>178</v>
      </c>
      <c r="DN7760">
        <v>0</v>
      </c>
      <c r="DO7760" s="1" t="s">
        <v>171</v>
      </c>
      <c r="DP7760">
        <v>1</v>
      </c>
      <c r="DQ7760">
        <v>3</v>
      </c>
      <c r="DR7760">
        <v>1</v>
      </c>
      <c r="DS7760" s="1" t="s">
        <v>179</v>
      </c>
      <c r="DT7760" s="1" t="s">
        <v>180</v>
      </c>
      <c r="DU7760" s="1" t="s">
        <v>190</v>
      </c>
      <c r="DV7760" s="1" t="s">
        <v>182</v>
      </c>
      <c r="DW7760" s="1" t="s">
        <v>235</v>
      </c>
      <c r="DX7760" s="1" t="s">
        <v>171</v>
      </c>
      <c r="DY7760">
        <v>56</v>
      </c>
      <c r="DZ7760">
        <v>3000</v>
      </c>
      <c r="EA7760">
        <v>1</v>
      </c>
      <c r="EB7760">
        <v>1</v>
      </c>
      <c r="EC7760">
        <v>55</v>
      </c>
      <c r="ED7760">
        <v>1</v>
      </c>
      <c r="EE7760">
        <v>0</v>
      </c>
      <c r="EF7760">
        <v>0</v>
      </c>
      <c r="EG7760">
        <v>1</v>
      </c>
      <c r="EH7760">
        <v>1</v>
      </c>
      <c r="EI7760">
        <v>0</v>
      </c>
      <c r="EJ7760">
        <v>1</v>
      </c>
      <c r="EK7760">
        <v>36000</v>
      </c>
      <c r="EL7760">
        <v>3</v>
      </c>
      <c r="EM7760" s="1" t="s">
        <v>215</v>
      </c>
      <c r="EN7760" s="1" t="s">
        <v>205</v>
      </c>
      <c r="EO7760" s="1" t="s">
        <v>215</v>
      </c>
      <c r="EP7760" s="1" t="s">
        <v>205</v>
      </c>
      <c r="EQ7760" s="1" t="s">
        <v>561</v>
      </c>
      <c r="ER7760" s="1" t="s">
        <v>215</v>
      </c>
      <c r="ES7760" s="1" t="s">
        <v>184</v>
      </c>
      <c r="ET7760">
        <v>10</v>
      </c>
      <c r="EU7760">
        <v>8</v>
      </c>
      <c r="EV7760">
        <v>5</v>
      </c>
      <c r="EW7760">
        <v>3</v>
      </c>
      <c r="EY7760">
        <v>5</v>
      </c>
      <c r="EZ7760">
        <v>5</v>
      </c>
      <c r="FA7760">
        <v>5</v>
      </c>
      <c r="FB7760" s="1" t="s">
        <v>175</v>
      </c>
      <c r="FC7760" s="1" t="s">
        <v>178</v>
      </c>
      <c r="FD7760">
        <v>7</v>
      </c>
      <c r="FE7760" s="1" t="s">
        <v>178</v>
      </c>
      <c r="FF7760" s="1" t="s">
        <v>175</v>
      </c>
      <c r="FG7760" s="1" t="s">
        <v>178</v>
      </c>
      <c r="FH7760" s="1" t="s">
        <v>171</v>
      </c>
      <c r="FI7760" s="1" t="s">
        <v>216</v>
      </c>
      <c r="FJ7760">
        <v>330127</v>
      </c>
      <c r="FK7760" s="1" t="s">
        <v>312</v>
      </c>
      <c r="FL7760" s="1" t="s">
        <v>313</v>
      </c>
      <c r="FM7760" s="1" t="s">
        <v>314</v>
      </c>
      <c r="FN7760">
        <v>330100</v>
      </c>
      <c r="FO7760">
        <v>33</v>
      </c>
    </row>
    <row r="7761" spans="1:171" x14ac:dyDescent="0.25">
      <c r="A7761">
        <v>2020</v>
      </c>
      <c r="B7761" s="1" t="s">
        <v>171</v>
      </c>
      <c r="C7761" s="1" t="s">
        <v>5723</v>
      </c>
      <c r="D7761" s="1" t="s">
        <v>5723</v>
      </c>
      <c r="E7761" s="1" t="s">
        <v>5723</v>
      </c>
      <c r="F7761">
        <v>621511</v>
      </c>
      <c r="G7761">
        <v>621511103</v>
      </c>
      <c r="H7761" s="1" t="s">
        <v>171</v>
      </c>
      <c r="J7761">
        <v>1</v>
      </c>
      <c r="K7761" s="1" t="s">
        <v>500</v>
      </c>
      <c r="L7761">
        <v>144</v>
      </c>
      <c r="M7761" s="1" t="s">
        <v>174</v>
      </c>
      <c r="N7761">
        <v>11.46752</v>
      </c>
      <c r="O7761">
        <v>11.610969000000001</v>
      </c>
      <c r="P7761">
        <v>1.5926666</v>
      </c>
      <c r="Q7761">
        <v>1.8383334</v>
      </c>
      <c r="R7761">
        <v>36.549999237060547</v>
      </c>
      <c r="S7761">
        <v>3000</v>
      </c>
      <c r="T7761" s="1" t="s">
        <v>192</v>
      </c>
      <c r="U7761">
        <v>0</v>
      </c>
      <c r="W7761">
        <v>30000</v>
      </c>
      <c r="X7761">
        <v>30000</v>
      </c>
      <c r="Y7761">
        <v>110300</v>
      </c>
      <c r="Z7761">
        <v>18383.333333333328</v>
      </c>
      <c r="AA7761">
        <v>62000</v>
      </c>
      <c r="AB7761">
        <v>83360</v>
      </c>
      <c r="AC7761">
        <v>1</v>
      </c>
      <c r="AD7761">
        <v>1</v>
      </c>
      <c r="AE7761">
        <v>1</v>
      </c>
      <c r="AF7761" s="1" t="s">
        <v>175</v>
      </c>
      <c r="AG7761">
        <v>0</v>
      </c>
      <c r="AH7761">
        <v>0</v>
      </c>
      <c r="AI7761">
        <v>0</v>
      </c>
      <c r="AJ7761">
        <v>0</v>
      </c>
      <c r="AK7761">
        <v>30000</v>
      </c>
      <c r="AL7761">
        <v>10.308986000000001</v>
      </c>
      <c r="AM7761">
        <v>3000</v>
      </c>
      <c r="AN7761">
        <v>8.0067005000000009</v>
      </c>
      <c r="AO7761">
        <v>110300</v>
      </c>
      <c r="AP7761">
        <v>18383.333999999999</v>
      </c>
      <c r="AQ7761">
        <v>30000</v>
      </c>
      <c r="AR7761">
        <v>10.308986000000001</v>
      </c>
      <c r="AS7761">
        <v>8000</v>
      </c>
      <c r="AT7761">
        <v>8.9873218999999995</v>
      </c>
      <c r="AU7761">
        <v>220000</v>
      </c>
      <c r="AV7761">
        <v>12.301387999999999</v>
      </c>
      <c r="AW7761">
        <v>300000</v>
      </c>
      <c r="AX7761">
        <v>12.611541000000001</v>
      </c>
      <c r="AY7761">
        <v>37500</v>
      </c>
      <c r="AZ7761">
        <v>10.532123</v>
      </c>
      <c r="BA7761">
        <v>0</v>
      </c>
      <c r="BB7761">
        <v>0</v>
      </c>
      <c r="BC7761">
        <v>365500</v>
      </c>
      <c r="BD7761">
        <v>12.809024000000001</v>
      </c>
      <c r="BE7761">
        <v>30</v>
      </c>
      <c r="BF7761">
        <v>3.4339871</v>
      </c>
      <c r="BG7761">
        <v>95560</v>
      </c>
      <c r="BH7761">
        <v>1000</v>
      </c>
      <c r="BI7761">
        <v>1000</v>
      </c>
      <c r="BJ7761">
        <v>2000</v>
      </c>
      <c r="BK7761">
        <v>7.6014023000000002</v>
      </c>
      <c r="BL7761">
        <v>6</v>
      </c>
      <c r="BM7761">
        <v>16960</v>
      </c>
      <c r="BN7761" s="1" t="s">
        <v>4525</v>
      </c>
      <c r="BO7761">
        <v>1</v>
      </c>
      <c r="BP7761">
        <v>0</v>
      </c>
      <c r="BQ7761">
        <v>2000</v>
      </c>
      <c r="BR7761">
        <v>2000</v>
      </c>
      <c r="BS7761">
        <v>1000</v>
      </c>
      <c r="BT7761">
        <v>12000</v>
      </c>
      <c r="BU7761">
        <v>2400</v>
      </c>
      <c r="BV7761">
        <v>37100</v>
      </c>
      <c r="BW7761">
        <v>2000</v>
      </c>
      <c r="BX7761">
        <v>9600</v>
      </c>
      <c r="BY7761">
        <v>1300</v>
      </c>
      <c r="BZ7761">
        <v>2000</v>
      </c>
      <c r="CA7761">
        <v>0</v>
      </c>
      <c r="CB7761">
        <v>1000</v>
      </c>
      <c r="CC7761">
        <v>5100</v>
      </c>
      <c r="CD7761">
        <v>7000</v>
      </c>
      <c r="CE7761">
        <v>100</v>
      </c>
      <c r="CF7761">
        <v>95560</v>
      </c>
      <c r="CG7761">
        <v>37500</v>
      </c>
      <c r="CH7761">
        <v>300000</v>
      </c>
      <c r="CI7761">
        <v>8000</v>
      </c>
      <c r="CJ7761">
        <v>70000</v>
      </c>
      <c r="CL7761">
        <v>50000</v>
      </c>
      <c r="CM7761">
        <v>1</v>
      </c>
      <c r="CN7761">
        <v>26000</v>
      </c>
      <c r="CP7761">
        <v>80000</v>
      </c>
      <c r="CQ7761">
        <v>80000</v>
      </c>
      <c r="CR7761">
        <v>500</v>
      </c>
      <c r="CS7761">
        <v>0</v>
      </c>
      <c r="CT7761">
        <v>29800</v>
      </c>
      <c r="CU7761">
        <v>0</v>
      </c>
      <c r="CV7761" s="1" t="s">
        <v>2517</v>
      </c>
      <c r="CW7761">
        <v>0</v>
      </c>
      <c r="CX7761" s="1" t="s">
        <v>178</v>
      </c>
      <c r="CY7761">
        <v>2500</v>
      </c>
      <c r="CZ7761">
        <v>30</v>
      </c>
      <c r="DA7761">
        <v>1</v>
      </c>
      <c r="DB7761">
        <v>1</v>
      </c>
      <c r="DC7761">
        <v>6</v>
      </c>
      <c r="DD7761" s="1" t="s">
        <v>176</v>
      </c>
      <c r="DE7761">
        <v>992840</v>
      </c>
      <c r="DF7761">
        <v>1986</v>
      </c>
      <c r="DG7761">
        <v>34</v>
      </c>
      <c r="DH7761">
        <v>11.56</v>
      </c>
      <c r="DI7761" s="1" t="s">
        <v>176</v>
      </c>
      <c r="DJ7761" s="1" t="s">
        <v>204</v>
      </c>
      <c r="DK7761">
        <v>15</v>
      </c>
      <c r="DL7761">
        <v>15</v>
      </c>
      <c r="DM7761" s="1" t="s">
        <v>178</v>
      </c>
      <c r="DN7761">
        <v>0</v>
      </c>
      <c r="DO7761" s="1" t="s">
        <v>171</v>
      </c>
      <c r="DP7761">
        <v>1</v>
      </c>
      <c r="DQ7761">
        <v>3</v>
      </c>
      <c r="DR7761">
        <v>1</v>
      </c>
      <c r="DS7761" s="1" t="s">
        <v>179</v>
      </c>
      <c r="DT7761" s="1" t="s">
        <v>180</v>
      </c>
      <c r="DU7761" s="1" t="s">
        <v>190</v>
      </c>
      <c r="DV7761" s="1" t="s">
        <v>182</v>
      </c>
      <c r="DW7761" s="1" t="s">
        <v>195</v>
      </c>
      <c r="DX7761" s="1" t="s">
        <v>178</v>
      </c>
      <c r="DY7761">
        <v>70</v>
      </c>
      <c r="DZ7761">
        <v>5000</v>
      </c>
      <c r="EA7761">
        <v>1</v>
      </c>
      <c r="EB7761">
        <v>1</v>
      </c>
      <c r="EC7761">
        <v>34</v>
      </c>
      <c r="ED7761">
        <v>1</v>
      </c>
      <c r="EE7761">
        <v>0</v>
      </c>
      <c r="EF7761">
        <v>3</v>
      </c>
      <c r="EG7761">
        <v>4</v>
      </c>
      <c r="EH7761">
        <v>1</v>
      </c>
      <c r="EI7761">
        <v>2</v>
      </c>
      <c r="EJ7761">
        <v>1</v>
      </c>
      <c r="EK7761">
        <v>60000</v>
      </c>
      <c r="EL7761">
        <v>3</v>
      </c>
      <c r="EM7761" s="1" t="s">
        <v>205</v>
      </c>
      <c r="EN7761" s="1" t="s">
        <v>205</v>
      </c>
      <c r="EO7761" s="1" t="s">
        <v>205</v>
      </c>
      <c r="EP7761" s="1" t="s">
        <v>207</v>
      </c>
      <c r="EQ7761" s="1" t="s">
        <v>207</v>
      </c>
      <c r="ER7761" s="1" t="s">
        <v>205</v>
      </c>
      <c r="ES7761" s="1" t="s">
        <v>184</v>
      </c>
      <c r="ET7761">
        <v>10</v>
      </c>
      <c r="EU7761">
        <v>8</v>
      </c>
      <c r="EV7761">
        <v>5</v>
      </c>
      <c r="EW7761">
        <v>4</v>
      </c>
      <c r="EX7761">
        <v>5</v>
      </c>
      <c r="EY7761">
        <v>6</v>
      </c>
      <c r="EZ7761">
        <v>3</v>
      </c>
      <c r="FA7761">
        <v>5</v>
      </c>
      <c r="FB7761" s="1" t="s">
        <v>175</v>
      </c>
      <c r="FC7761" s="1" t="s">
        <v>178</v>
      </c>
      <c r="FD7761">
        <v>6</v>
      </c>
      <c r="FE7761" s="1" t="s">
        <v>178</v>
      </c>
      <c r="FF7761" s="1" t="s">
        <v>178</v>
      </c>
      <c r="FG7761" s="1" t="s">
        <v>178</v>
      </c>
      <c r="FH7761" s="1" t="s">
        <v>572</v>
      </c>
      <c r="FI7761" s="1" t="s">
        <v>216</v>
      </c>
      <c r="FJ7761">
        <v>621226</v>
      </c>
      <c r="FK7761" s="1" t="s">
        <v>501</v>
      </c>
      <c r="FL7761" s="1" t="s">
        <v>522</v>
      </c>
      <c r="FM7761" s="1" t="s">
        <v>523</v>
      </c>
      <c r="FN7761">
        <v>621200</v>
      </c>
      <c r="FO7761">
        <v>62</v>
      </c>
    </row>
    <row r="7762" spans="1:171" x14ac:dyDescent="0.25">
      <c r="A7762">
        <v>2020</v>
      </c>
      <c r="B7762" s="1" t="s">
        <v>171</v>
      </c>
      <c r="C7762" s="1" t="s">
        <v>5724</v>
      </c>
      <c r="D7762" s="1" t="s">
        <v>5724</v>
      </c>
      <c r="E7762" s="1" t="s">
        <v>5724</v>
      </c>
      <c r="F7762">
        <v>510287</v>
      </c>
      <c r="G7762">
        <v>510287203</v>
      </c>
      <c r="H7762" s="1" t="s">
        <v>171</v>
      </c>
      <c r="J7762">
        <v>1</v>
      </c>
      <c r="K7762" s="1" t="s">
        <v>319</v>
      </c>
      <c r="L7762">
        <v>40</v>
      </c>
      <c r="M7762" s="1" t="s">
        <v>198</v>
      </c>
      <c r="N7762">
        <v>9.3927449999999997</v>
      </c>
      <c r="O7762">
        <v>10.567489</v>
      </c>
      <c r="P7762">
        <v>0.23999999</v>
      </c>
      <c r="Q7762">
        <v>0.77700000999999996</v>
      </c>
      <c r="S7762">
        <v>3000</v>
      </c>
      <c r="T7762" s="1" t="s">
        <v>192</v>
      </c>
      <c r="U7762">
        <v>0</v>
      </c>
      <c r="W7762">
        <v>1000</v>
      </c>
      <c r="X7762">
        <v>1000</v>
      </c>
      <c r="Y7762">
        <v>38850</v>
      </c>
      <c r="Z7762">
        <v>7770</v>
      </c>
      <c r="AC7762">
        <v>1</v>
      </c>
      <c r="AD7762">
        <v>1</v>
      </c>
      <c r="AE7762">
        <v>1</v>
      </c>
      <c r="AF7762" s="1" t="s">
        <v>175</v>
      </c>
      <c r="AG7762">
        <v>0</v>
      </c>
      <c r="AH7762">
        <v>0</v>
      </c>
      <c r="AI7762">
        <v>0</v>
      </c>
      <c r="AJ7762">
        <v>0</v>
      </c>
      <c r="AK7762">
        <v>1000</v>
      </c>
      <c r="AL7762">
        <v>6.9087547999999996</v>
      </c>
      <c r="AM7762">
        <v>3000</v>
      </c>
      <c r="AN7762">
        <v>8.0067005000000009</v>
      </c>
      <c r="AO7762">
        <v>38850</v>
      </c>
      <c r="AP7762">
        <v>7770</v>
      </c>
      <c r="AQ7762">
        <v>1000</v>
      </c>
      <c r="AR7762">
        <v>6.9087547999999996</v>
      </c>
      <c r="AS7762">
        <v>0</v>
      </c>
      <c r="AT7762">
        <v>0</v>
      </c>
      <c r="AU7762">
        <v>80000</v>
      </c>
      <c r="AV7762">
        <v>11.289794000000001</v>
      </c>
      <c r="AW7762">
        <v>80000</v>
      </c>
      <c r="AX7762">
        <v>11.289794000000001</v>
      </c>
      <c r="AY7762">
        <v>68750</v>
      </c>
      <c r="AZ7762">
        <v>11.138247</v>
      </c>
      <c r="BE7762">
        <v>8</v>
      </c>
      <c r="BF7762">
        <v>2.1972246000000002</v>
      </c>
      <c r="BG7762">
        <v>12000</v>
      </c>
      <c r="BH7762">
        <v>0</v>
      </c>
      <c r="BJ7762">
        <v>0</v>
      </c>
      <c r="BK7762">
        <v>0</v>
      </c>
      <c r="BL7762">
        <v>5</v>
      </c>
      <c r="BM7762">
        <v>960</v>
      </c>
      <c r="BN7762" s="1" t="s">
        <v>2517</v>
      </c>
      <c r="BO7762">
        <v>0</v>
      </c>
      <c r="BP7762">
        <v>0</v>
      </c>
      <c r="BQ7762">
        <v>6440</v>
      </c>
      <c r="BR7762">
        <v>5000</v>
      </c>
      <c r="BS7762">
        <v>0</v>
      </c>
      <c r="BT7762">
        <v>14400</v>
      </c>
      <c r="BU7762">
        <v>400</v>
      </c>
      <c r="BW7762">
        <v>6440</v>
      </c>
      <c r="BX7762">
        <v>6768</v>
      </c>
      <c r="BY7762">
        <v>0</v>
      </c>
      <c r="BZ7762">
        <v>0</v>
      </c>
      <c r="CA7762">
        <v>0</v>
      </c>
      <c r="CB7762">
        <v>0</v>
      </c>
      <c r="CD7762">
        <v>0</v>
      </c>
      <c r="CE7762">
        <v>0</v>
      </c>
      <c r="CF7762">
        <v>12000</v>
      </c>
      <c r="CG7762">
        <v>68750</v>
      </c>
      <c r="CH7762">
        <v>80000</v>
      </c>
      <c r="CI7762">
        <v>0</v>
      </c>
      <c r="CJ7762">
        <v>8000</v>
      </c>
      <c r="CM7762">
        <v>0</v>
      </c>
      <c r="CP7762">
        <v>0</v>
      </c>
      <c r="CQ7762">
        <v>27000</v>
      </c>
      <c r="CR7762">
        <v>9850</v>
      </c>
      <c r="CS7762">
        <v>0</v>
      </c>
      <c r="CU7762">
        <v>0</v>
      </c>
      <c r="CV7762" s="1" t="s">
        <v>2517</v>
      </c>
      <c r="CX7762" s="1" t="s">
        <v>178</v>
      </c>
      <c r="CZ7762">
        <v>8</v>
      </c>
      <c r="DA7762">
        <v>2</v>
      </c>
      <c r="DB7762">
        <v>0</v>
      </c>
      <c r="DC7762">
        <v>5</v>
      </c>
      <c r="DD7762" s="1" t="s">
        <v>188</v>
      </c>
      <c r="DE7762">
        <v>115800</v>
      </c>
      <c r="DF7762">
        <v>1974</v>
      </c>
      <c r="DG7762">
        <v>46</v>
      </c>
      <c r="DH7762">
        <v>21.16</v>
      </c>
      <c r="DI7762" s="1" t="s">
        <v>176</v>
      </c>
      <c r="DJ7762" s="1" t="s">
        <v>177</v>
      </c>
      <c r="DK7762">
        <v>9</v>
      </c>
      <c r="DL7762">
        <v>9</v>
      </c>
      <c r="DM7762" s="1" t="s">
        <v>175</v>
      </c>
      <c r="DN7762">
        <v>0</v>
      </c>
      <c r="DO7762" s="1" t="s">
        <v>189</v>
      </c>
      <c r="DP7762">
        <v>1</v>
      </c>
      <c r="DQ7762">
        <v>3</v>
      </c>
      <c r="DR7762">
        <v>0</v>
      </c>
      <c r="DS7762" s="1" t="s">
        <v>179</v>
      </c>
      <c r="DT7762" s="1" t="s">
        <v>180</v>
      </c>
      <c r="DU7762" s="1" t="s">
        <v>190</v>
      </c>
      <c r="DV7762" s="1" t="s">
        <v>182</v>
      </c>
      <c r="DW7762" s="1" t="s">
        <v>195</v>
      </c>
      <c r="DX7762" s="1" t="s">
        <v>175</v>
      </c>
      <c r="DY7762">
        <v>80</v>
      </c>
      <c r="DZ7762">
        <v>5000</v>
      </c>
      <c r="EA7762">
        <v>1</v>
      </c>
      <c r="EB7762">
        <v>0</v>
      </c>
      <c r="EC7762">
        <v>46</v>
      </c>
      <c r="ED7762">
        <v>1</v>
      </c>
      <c r="EE7762">
        <v>0</v>
      </c>
      <c r="EF7762">
        <v>1</v>
      </c>
      <c r="EG7762">
        <v>3</v>
      </c>
      <c r="EH7762">
        <v>1</v>
      </c>
      <c r="EI7762">
        <v>2</v>
      </c>
      <c r="EJ7762">
        <v>0</v>
      </c>
      <c r="EK7762">
        <v>27000</v>
      </c>
      <c r="EL7762">
        <v>2</v>
      </c>
      <c r="EM7762" s="1" t="s">
        <v>205</v>
      </c>
      <c r="EN7762" s="1" t="s">
        <v>205</v>
      </c>
      <c r="EO7762" s="1" t="s">
        <v>205</v>
      </c>
      <c r="EP7762" s="1" t="s">
        <v>215</v>
      </c>
      <c r="EQ7762" s="1" t="s">
        <v>215</v>
      </c>
      <c r="ER7762" s="1" t="s">
        <v>215</v>
      </c>
      <c r="ES7762" s="1" t="s">
        <v>194</v>
      </c>
      <c r="ET7762">
        <v>10</v>
      </c>
      <c r="EU7762">
        <v>10</v>
      </c>
      <c r="EV7762">
        <v>2</v>
      </c>
      <c r="EW7762">
        <v>1</v>
      </c>
      <c r="EX7762">
        <v>1</v>
      </c>
      <c r="EY7762">
        <v>1</v>
      </c>
      <c r="EZ7762">
        <v>3</v>
      </c>
      <c r="FA7762">
        <v>4</v>
      </c>
      <c r="FB7762" s="1" t="s">
        <v>175</v>
      </c>
      <c r="FC7762" s="1" t="s">
        <v>178</v>
      </c>
      <c r="FD7762">
        <v>12</v>
      </c>
      <c r="FE7762" s="1" t="s">
        <v>175</v>
      </c>
      <c r="FF7762" s="1" t="s">
        <v>175</v>
      </c>
      <c r="FG7762" s="1" t="s">
        <v>171</v>
      </c>
      <c r="FH7762" s="1" t="s">
        <v>171</v>
      </c>
      <c r="FI7762" s="1" t="s">
        <v>192</v>
      </c>
      <c r="FJ7762">
        <v>510822</v>
      </c>
      <c r="FK7762" s="1" t="s">
        <v>320</v>
      </c>
      <c r="FL7762" s="1" t="s">
        <v>325</v>
      </c>
      <c r="FM7762" s="1" t="s">
        <v>326</v>
      </c>
      <c r="FN7762">
        <v>510800</v>
      </c>
      <c r="FO7762">
        <v>51</v>
      </c>
    </row>
    <row r="7763" spans="1:171" x14ac:dyDescent="0.25">
      <c r="A7763">
        <v>2020</v>
      </c>
      <c r="B7763" s="1" t="s">
        <v>171</v>
      </c>
      <c r="C7763" s="1" t="s">
        <v>5725</v>
      </c>
      <c r="D7763" s="1" t="s">
        <v>5725</v>
      </c>
      <c r="E7763" s="1" t="s">
        <v>5725</v>
      </c>
      <c r="F7763">
        <v>209725</v>
      </c>
      <c r="G7763">
        <v>430459103</v>
      </c>
      <c r="H7763" s="1" t="s">
        <v>171</v>
      </c>
      <c r="J7763">
        <v>0</v>
      </c>
      <c r="K7763" s="1" t="s">
        <v>297</v>
      </c>
      <c r="L7763">
        <v>1902</v>
      </c>
      <c r="M7763" s="1" t="s">
        <v>174</v>
      </c>
      <c r="N7763">
        <v>11.241025</v>
      </c>
      <c r="O7763">
        <v>12.061052</v>
      </c>
      <c r="P7763">
        <v>1.9048001000000001</v>
      </c>
      <c r="Q7763">
        <v>4.3249997999999996</v>
      </c>
      <c r="R7763">
        <v>65.199996948242188</v>
      </c>
      <c r="S7763">
        <v>5000</v>
      </c>
      <c r="T7763" s="1" t="s">
        <v>178</v>
      </c>
      <c r="U7763">
        <v>0</v>
      </c>
      <c r="W7763">
        <v>20000</v>
      </c>
      <c r="X7763">
        <v>20000</v>
      </c>
      <c r="Y7763">
        <v>173000</v>
      </c>
      <c r="Z7763">
        <v>43250</v>
      </c>
      <c r="AA7763">
        <v>160000</v>
      </c>
      <c r="AB7763">
        <v>57492</v>
      </c>
      <c r="AC7763">
        <v>0</v>
      </c>
      <c r="AF7763" s="1" t="s">
        <v>175</v>
      </c>
      <c r="AG7763">
        <v>0</v>
      </c>
      <c r="AH7763">
        <v>0</v>
      </c>
      <c r="AI7763">
        <v>0</v>
      </c>
      <c r="AJ7763">
        <v>0</v>
      </c>
      <c r="AK7763">
        <v>20000</v>
      </c>
      <c r="AL7763">
        <v>9.9035378000000005</v>
      </c>
      <c r="AM7763">
        <v>5000</v>
      </c>
      <c r="AN7763">
        <v>8.5173930999999996</v>
      </c>
      <c r="AO7763">
        <v>173000</v>
      </c>
      <c r="AP7763">
        <v>43250</v>
      </c>
      <c r="AQ7763">
        <v>20000</v>
      </c>
      <c r="AR7763">
        <v>9.9035378000000005</v>
      </c>
      <c r="AS7763">
        <v>0</v>
      </c>
      <c r="AT7763">
        <v>0</v>
      </c>
      <c r="AU7763">
        <v>570000</v>
      </c>
      <c r="AV7763">
        <v>13.253393000000001</v>
      </c>
      <c r="AW7763">
        <v>1270000</v>
      </c>
      <c r="AX7763">
        <v>14.054527999999999</v>
      </c>
      <c r="AY7763">
        <v>0</v>
      </c>
      <c r="AZ7763">
        <v>0</v>
      </c>
      <c r="BA7763">
        <v>0</v>
      </c>
      <c r="BB7763">
        <v>0</v>
      </c>
      <c r="BC7763">
        <v>652000</v>
      </c>
      <c r="BD7763">
        <v>13.387801</v>
      </c>
      <c r="BE7763">
        <v>127</v>
      </c>
      <c r="BF7763">
        <v>4.8520303</v>
      </c>
      <c r="BG7763">
        <v>76192</v>
      </c>
      <c r="BH7763">
        <v>0</v>
      </c>
      <c r="BI7763">
        <v>0</v>
      </c>
      <c r="BJ7763">
        <v>0</v>
      </c>
      <c r="BK7763">
        <v>0</v>
      </c>
      <c r="BL7763">
        <v>4</v>
      </c>
      <c r="BM7763">
        <v>2400</v>
      </c>
      <c r="BN7763" s="1" t="s">
        <v>5726</v>
      </c>
      <c r="BO7763">
        <v>1</v>
      </c>
      <c r="BP7763">
        <v>0</v>
      </c>
      <c r="BQ7763">
        <v>500</v>
      </c>
      <c r="BR7763">
        <v>300</v>
      </c>
      <c r="BS7763">
        <v>300</v>
      </c>
      <c r="BT7763">
        <v>18000</v>
      </c>
      <c r="BU7763">
        <v>5000</v>
      </c>
      <c r="BV7763">
        <v>2600</v>
      </c>
      <c r="BW7763">
        <v>500</v>
      </c>
      <c r="BX7763">
        <v>27792</v>
      </c>
      <c r="BY7763">
        <v>600</v>
      </c>
      <c r="BZ7763">
        <v>600</v>
      </c>
      <c r="CA7763">
        <v>0</v>
      </c>
      <c r="CB7763">
        <v>300</v>
      </c>
      <c r="CC7763">
        <v>5000</v>
      </c>
      <c r="CD7763">
        <v>13000</v>
      </c>
      <c r="CE7763">
        <v>700</v>
      </c>
      <c r="CF7763">
        <v>76192</v>
      </c>
      <c r="CG7763">
        <v>0</v>
      </c>
      <c r="CH7763">
        <v>1270000</v>
      </c>
      <c r="CI7763">
        <v>0</v>
      </c>
      <c r="CJ7763">
        <v>62000</v>
      </c>
      <c r="CL7763">
        <v>500000</v>
      </c>
      <c r="CM7763">
        <v>0</v>
      </c>
      <c r="CP7763">
        <v>700000</v>
      </c>
      <c r="CQ7763">
        <v>173000</v>
      </c>
      <c r="CR7763">
        <v>0</v>
      </c>
      <c r="CS7763">
        <v>0</v>
      </c>
      <c r="CT7763">
        <v>0</v>
      </c>
      <c r="CU7763">
        <v>0</v>
      </c>
      <c r="CV7763" s="1" t="s">
        <v>2517</v>
      </c>
      <c r="CW7763">
        <v>0</v>
      </c>
      <c r="CX7763" s="1" t="s">
        <v>175</v>
      </c>
      <c r="CZ7763">
        <v>45</v>
      </c>
      <c r="DA7763">
        <v>0</v>
      </c>
      <c r="DB7763">
        <v>0.33333333999999998</v>
      </c>
      <c r="DC7763">
        <v>4</v>
      </c>
      <c r="DD7763" s="1" t="s">
        <v>188</v>
      </c>
      <c r="DE7763">
        <v>299108</v>
      </c>
      <c r="DF7763">
        <v>1989</v>
      </c>
      <c r="DG7763">
        <v>31</v>
      </c>
      <c r="DH7763">
        <v>9.6099996999999995</v>
      </c>
      <c r="DI7763" s="1" t="s">
        <v>188</v>
      </c>
      <c r="DJ7763" s="1" t="s">
        <v>214</v>
      </c>
      <c r="DK7763">
        <v>16</v>
      </c>
      <c r="DL7763">
        <v>16</v>
      </c>
      <c r="DM7763" s="1" t="s">
        <v>178</v>
      </c>
      <c r="DN7763">
        <v>0</v>
      </c>
      <c r="DO7763" s="1" t="s">
        <v>171</v>
      </c>
      <c r="DP7763">
        <v>1</v>
      </c>
      <c r="DQ7763">
        <v>3</v>
      </c>
      <c r="DR7763">
        <v>1</v>
      </c>
      <c r="DS7763" s="1" t="s">
        <v>179</v>
      </c>
      <c r="DT7763" s="1" t="s">
        <v>180</v>
      </c>
      <c r="DU7763" s="1" t="s">
        <v>190</v>
      </c>
      <c r="DV7763" s="1" t="s">
        <v>182</v>
      </c>
      <c r="DW7763" s="1" t="s">
        <v>191</v>
      </c>
      <c r="DX7763" s="1" t="s">
        <v>171</v>
      </c>
      <c r="DY7763">
        <v>50</v>
      </c>
      <c r="DZ7763">
        <v>5000</v>
      </c>
      <c r="EA7763">
        <v>1</v>
      </c>
      <c r="EB7763">
        <v>1</v>
      </c>
      <c r="EC7763">
        <v>31</v>
      </c>
      <c r="ED7763">
        <v>0</v>
      </c>
      <c r="EE7763">
        <v>0</v>
      </c>
      <c r="EF7763">
        <v>0</v>
      </c>
      <c r="EG7763">
        <v>3</v>
      </c>
      <c r="EH7763">
        <v>1</v>
      </c>
      <c r="EI7763">
        <v>0</v>
      </c>
      <c r="EJ7763">
        <v>1</v>
      </c>
      <c r="EK7763">
        <v>73000</v>
      </c>
      <c r="EL7763">
        <v>2</v>
      </c>
      <c r="EM7763" s="1" t="s">
        <v>205</v>
      </c>
      <c r="EN7763" s="1" t="s">
        <v>205</v>
      </c>
      <c r="EO7763" s="1" t="s">
        <v>205</v>
      </c>
      <c r="EP7763" s="1" t="s">
        <v>256</v>
      </c>
      <c r="EQ7763" s="1" t="s">
        <v>205</v>
      </c>
      <c r="ER7763" s="1" t="s">
        <v>207</v>
      </c>
      <c r="ES7763" s="1" t="s">
        <v>184</v>
      </c>
      <c r="ET7763">
        <v>8</v>
      </c>
      <c r="EU7763">
        <v>7</v>
      </c>
      <c r="EV7763">
        <v>1</v>
      </c>
      <c r="EW7763">
        <v>1</v>
      </c>
      <c r="EX7763">
        <v>3</v>
      </c>
      <c r="EY7763">
        <v>5</v>
      </c>
      <c r="EZ7763">
        <v>4</v>
      </c>
      <c r="FA7763">
        <v>3</v>
      </c>
      <c r="FB7763" s="1" t="s">
        <v>175</v>
      </c>
      <c r="FC7763" s="1" t="s">
        <v>175</v>
      </c>
      <c r="FE7763" s="1" t="s">
        <v>178</v>
      </c>
      <c r="FF7763" s="1" t="s">
        <v>178</v>
      </c>
      <c r="FG7763" s="1" t="s">
        <v>178</v>
      </c>
      <c r="FH7763" s="1" t="s">
        <v>171</v>
      </c>
      <c r="FI7763" s="1" t="s">
        <v>216</v>
      </c>
      <c r="FK7763" s="1" t="s">
        <v>171</v>
      </c>
      <c r="FL7763" s="1" t="s">
        <v>171</v>
      </c>
      <c r="FM7763" s="1" t="s">
        <v>171</v>
      </c>
    </row>
    <row r="7764" spans="1:171" x14ac:dyDescent="0.25">
      <c r="A7764">
        <v>2020</v>
      </c>
      <c r="B7764" s="1" t="s">
        <v>171</v>
      </c>
      <c r="C7764" s="1" t="s">
        <v>2564</v>
      </c>
      <c r="D7764" s="1" t="s">
        <v>2564</v>
      </c>
      <c r="E7764" s="1" t="s">
        <v>2564</v>
      </c>
      <c r="F7764">
        <v>140755</v>
      </c>
      <c r="G7764">
        <v>140755431</v>
      </c>
      <c r="H7764" s="1" t="s">
        <v>171</v>
      </c>
      <c r="J7764">
        <v>1</v>
      </c>
      <c r="K7764" s="1" t="s">
        <v>391</v>
      </c>
      <c r="L7764">
        <v>73</v>
      </c>
      <c r="M7764" s="1" t="s">
        <v>198</v>
      </c>
      <c r="N7764">
        <v>10.626218</v>
      </c>
      <c r="O7764">
        <v>11.128864</v>
      </c>
      <c r="P7764">
        <v>1.03</v>
      </c>
      <c r="Q7764">
        <v>1.7027000000000001</v>
      </c>
      <c r="R7764">
        <v>37.400001525878913</v>
      </c>
      <c r="S7764">
        <v>3000</v>
      </c>
      <c r="T7764" s="1" t="s">
        <v>192</v>
      </c>
      <c r="U7764">
        <v>1</v>
      </c>
      <c r="W7764">
        <v>120000</v>
      </c>
      <c r="X7764">
        <v>100000</v>
      </c>
      <c r="Y7764">
        <v>68108</v>
      </c>
      <c r="Z7764">
        <v>17027</v>
      </c>
      <c r="AA7764">
        <v>50000</v>
      </c>
      <c r="AB7764">
        <v>38200</v>
      </c>
      <c r="AC7764">
        <v>0</v>
      </c>
      <c r="AF7764" s="1" t="s">
        <v>178</v>
      </c>
      <c r="AG7764">
        <v>0</v>
      </c>
      <c r="AH7764">
        <v>0</v>
      </c>
      <c r="AI7764">
        <v>0</v>
      </c>
      <c r="AJ7764">
        <v>0</v>
      </c>
      <c r="AK7764">
        <v>100000</v>
      </c>
      <c r="AL7764">
        <v>11.512936</v>
      </c>
      <c r="AM7764">
        <v>3000</v>
      </c>
      <c r="AN7764">
        <v>8.0067005000000009</v>
      </c>
      <c r="AO7764">
        <v>68108</v>
      </c>
      <c r="AP7764">
        <v>17027</v>
      </c>
      <c r="AQ7764">
        <v>120000</v>
      </c>
      <c r="AR7764">
        <v>11.695255</v>
      </c>
      <c r="AS7764">
        <v>50000</v>
      </c>
      <c r="AT7764">
        <v>10.819798</v>
      </c>
      <c r="AU7764">
        <v>200000</v>
      </c>
      <c r="AV7764">
        <v>12.206078</v>
      </c>
      <c r="AW7764">
        <v>200000</v>
      </c>
      <c r="AX7764">
        <v>12.206078</v>
      </c>
      <c r="AY7764">
        <v>0</v>
      </c>
      <c r="AZ7764">
        <v>0</v>
      </c>
      <c r="BA7764">
        <v>0</v>
      </c>
      <c r="BB7764">
        <v>0</v>
      </c>
      <c r="BC7764">
        <v>374000</v>
      </c>
      <c r="BD7764">
        <v>12.832013999999999</v>
      </c>
      <c r="BE7764">
        <v>20</v>
      </c>
      <c r="BF7764">
        <v>3.0445224999999998</v>
      </c>
      <c r="BG7764">
        <v>41200</v>
      </c>
      <c r="BH7764">
        <v>0</v>
      </c>
      <c r="BI7764">
        <v>0</v>
      </c>
      <c r="BJ7764">
        <v>0</v>
      </c>
      <c r="BK7764">
        <v>0</v>
      </c>
      <c r="BL7764">
        <v>4</v>
      </c>
      <c r="BM7764">
        <v>10360</v>
      </c>
      <c r="BN7764" s="1" t="s">
        <v>2517</v>
      </c>
      <c r="BO7764">
        <v>0</v>
      </c>
      <c r="BP7764">
        <v>0</v>
      </c>
      <c r="BQ7764">
        <v>300</v>
      </c>
      <c r="BR7764">
        <v>300</v>
      </c>
      <c r="BS7764">
        <v>7000</v>
      </c>
      <c r="BT7764">
        <v>12000</v>
      </c>
      <c r="BU7764">
        <v>3000</v>
      </c>
      <c r="BV7764">
        <v>1240</v>
      </c>
      <c r="BW7764">
        <v>300</v>
      </c>
      <c r="BX7764">
        <v>3600</v>
      </c>
      <c r="BY7764">
        <v>7500</v>
      </c>
      <c r="BZ7764">
        <v>200</v>
      </c>
      <c r="CA7764">
        <v>200</v>
      </c>
      <c r="CB7764">
        <v>7000</v>
      </c>
      <c r="CC7764">
        <v>3000</v>
      </c>
      <c r="CD7764">
        <v>0</v>
      </c>
      <c r="CE7764">
        <v>0</v>
      </c>
      <c r="CF7764">
        <v>41200</v>
      </c>
      <c r="CG7764">
        <v>0</v>
      </c>
      <c r="CH7764">
        <v>200000</v>
      </c>
      <c r="CI7764">
        <v>50000</v>
      </c>
      <c r="CJ7764">
        <v>4000</v>
      </c>
      <c r="CM7764">
        <v>0</v>
      </c>
      <c r="CP7764">
        <v>0</v>
      </c>
      <c r="CQ7764">
        <v>48000</v>
      </c>
      <c r="CR7764">
        <v>20000</v>
      </c>
      <c r="CS7764">
        <v>0</v>
      </c>
      <c r="CT7764">
        <v>108</v>
      </c>
      <c r="CU7764">
        <v>50000</v>
      </c>
      <c r="CV7764" s="1" t="s">
        <v>2517</v>
      </c>
      <c r="CW7764">
        <v>0</v>
      </c>
      <c r="CX7764" s="1" t="s">
        <v>175</v>
      </c>
      <c r="CZ7764">
        <v>20</v>
      </c>
      <c r="DA7764">
        <v>1</v>
      </c>
      <c r="DB7764">
        <v>0</v>
      </c>
      <c r="DC7764">
        <v>4</v>
      </c>
      <c r="DD7764" s="1" t="s">
        <v>176</v>
      </c>
      <c r="DE7764">
        <v>129400</v>
      </c>
      <c r="DF7764">
        <v>1974</v>
      </c>
      <c r="DG7764">
        <v>46</v>
      </c>
      <c r="DH7764">
        <v>21.16</v>
      </c>
      <c r="DI7764" s="1" t="s">
        <v>176</v>
      </c>
      <c r="DJ7764" s="1" t="s">
        <v>206</v>
      </c>
      <c r="DK7764">
        <v>12</v>
      </c>
      <c r="DL7764">
        <v>12</v>
      </c>
      <c r="DM7764" s="1" t="s">
        <v>178</v>
      </c>
      <c r="DN7764">
        <v>0</v>
      </c>
      <c r="DO7764" s="1" t="s">
        <v>171</v>
      </c>
      <c r="DP7764">
        <v>1</v>
      </c>
      <c r="DQ7764">
        <v>2</v>
      </c>
      <c r="DR7764">
        <v>1</v>
      </c>
      <c r="DS7764" s="1" t="s">
        <v>179</v>
      </c>
      <c r="DT7764" s="1" t="s">
        <v>180</v>
      </c>
      <c r="DU7764" s="1" t="s">
        <v>190</v>
      </c>
      <c r="DV7764" s="1" t="s">
        <v>182</v>
      </c>
      <c r="DW7764" s="1" t="s">
        <v>235</v>
      </c>
      <c r="DX7764" s="1" t="s">
        <v>171</v>
      </c>
      <c r="DY7764">
        <v>12</v>
      </c>
      <c r="DZ7764">
        <v>4000</v>
      </c>
      <c r="EA7764">
        <v>1</v>
      </c>
      <c r="EB7764">
        <v>1</v>
      </c>
      <c r="EC7764">
        <v>46</v>
      </c>
      <c r="ED7764">
        <v>1</v>
      </c>
      <c r="EE7764">
        <v>0</v>
      </c>
      <c r="EF7764">
        <v>0</v>
      </c>
      <c r="EG7764">
        <v>2</v>
      </c>
      <c r="EH7764">
        <v>1</v>
      </c>
      <c r="EI7764">
        <v>1</v>
      </c>
      <c r="EJ7764">
        <v>1</v>
      </c>
      <c r="EK7764">
        <v>48000</v>
      </c>
      <c r="EL7764">
        <v>3</v>
      </c>
      <c r="EM7764" s="1" t="s">
        <v>205</v>
      </c>
      <c r="EN7764" s="1" t="s">
        <v>183</v>
      </c>
      <c r="EO7764" s="1" t="s">
        <v>205</v>
      </c>
      <c r="EP7764" s="1" t="s">
        <v>205</v>
      </c>
      <c r="EQ7764" s="1" t="s">
        <v>205</v>
      </c>
      <c r="ER7764" s="1" t="s">
        <v>205</v>
      </c>
      <c r="ES7764" s="1" t="s">
        <v>194</v>
      </c>
      <c r="ET7764">
        <v>10</v>
      </c>
      <c r="EU7764">
        <v>6</v>
      </c>
      <c r="EV7764">
        <v>5</v>
      </c>
      <c r="EW7764">
        <v>5</v>
      </c>
      <c r="EX7764">
        <v>6</v>
      </c>
      <c r="EY7764">
        <v>5</v>
      </c>
      <c r="EZ7764">
        <v>4</v>
      </c>
      <c r="FA7764">
        <v>4</v>
      </c>
      <c r="FB7764" s="1" t="s">
        <v>175</v>
      </c>
      <c r="FC7764" s="1" t="s">
        <v>178</v>
      </c>
      <c r="FD7764">
        <v>10</v>
      </c>
      <c r="FE7764" s="1" t="s">
        <v>178</v>
      </c>
      <c r="FF7764" s="1" t="s">
        <v>175</v>
      </c>
      <c r="FG7764" s="1" t="s">
        <v>175</v>
      </c>
      <c r="FH7764" s="1" t="s">
        <v>171</v>
      </c>
      <c r="FI7764" s="1" t="s">
        <v>192</v>
      </c>
      <c r="FJ7764">
        <v>141021</v>
      </c>
      <c r="FK7764" s="1" t="s">
        <v>392</v>
      </c>
      <c r="FL7764" s="1" t="s">
        <v>401</v>
      </c>
      <c r="FM7764" s="1" t="s">
        <v>402</v>
      </c>
      <c r="FN7764">
        <v>141000</v>
      </c>
      <c r="FO7764">
        <v>14</v>
      </c>
    </row>
    <row r="7765" spans="1:171" x14ac:dyDescent="0.25">
      <c r="A7765">
        <v>2020</v>
      </c>
      <c r="B7765" s="1" t="s">
        <v>171</v>
      </c>
      <c r="C7765" s="1" t="s">
        <v>5727</v>
      </c>
      <c r="D7765" s="1" t="s">
        <v>5727</v>
      </c>
      <c r="E7765" s="1" t="s">
        <v>5727</v>
      </c>
      <c r="F7765">
        <v>150729</v>
      </c>
      <c r="G7765">
        <v>411487106</v>
      </c>
      <c r="H7765" s="1" t="s">
        <v>171</v>
      </c>
      <c r="J7765">
        <v>1</v>
      </c>
      <c r="K7765" s="1" t="s">
        <v>437</v>
      </c>
      <c r="L7765">
        <v>102</v>
      </c>
      <c r="M7765" s="1" t="s">
        <v>198</v>
      </c>
      <c r="N7765">
        <v>10.727245999999999</v>
      </c>
      <c r="O7765">
        <v>9.9035378000000005</v>
      </c>
      <c r="P7765">
        <v>1.1395</v>
      </c>
      <c r="Q7765">
        <v>0.5</v>
      </c>
      <c r="R7765">
        <v>12.25</v>
      </c>
      <c r="S7765">
        <v>2000</v>
      </c>
      <c r="T7765" s="1" t="s">
        <v>192</v>
      </c>
      <c r="U7765">
        <v>0</v>
      </c>
      <c r="W7765">
        <v>77500</v>
      </c>
      <c r="X7765">
        <v>17500</v>
      </c>
      <c r="Y7765">
        <v>20000</v>
      </c>
      <c r="Z7765">
        <v>5000</v>
      </c>
      <c r="AA7765">
        <v>10000</v>
      </c>
      <c r="AB7765">
        <v>43580</v>
      </c>
      <c r="AC7765">
        <v>0</v>
      </c>
      <c r="AF7765" s="1" t="s">
        <v>175</v>
      </c>
      <c r="AG7765">
        <v>0</v>
      </c>
      <c r="AH7765">
        <v>0</v>
      </c>
      <c r="AI7765">
        <v>0</v>
      </c>
      <c r="AJ7765">
        <v>0</v>
      </c>
      <c r="AK7765">
        <v>17500</v>
      </c>
      <c r="AL7765">
        <v>9.7700128999999993</v>
      </c>
      <c r="AM7765">
        <v>2000</v>
      </c>
      <c r="AN7765">
        <v>7.6014023000000002</v>
      </c>
      <c r="AO7765">
        <v>20000</v>
      </c>
      <c r="AP7765">
        <v>5000</v>
      </c>
      <c r="AQ7765">
        <v>77500</v>
      </c>
      <c r="AR7765">
        <v>11.258046</v>
      </c>
      <c r="AS7765">
        <v>5000</v>
      </c>
      <c r="AT7765">
        <v>8.5173930999999996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122500</v>
      </c>
      <c r="BD7765">
        <v>11.715875</v>
      </c>
      <c r="BE7765">
        <v>0</v>
      </c>
      <c r="BF7765">
        <v>0</v>
      </c>
      <c r="BG7765">
        <v>45580</v>
      </c>
      <c r="BH7765">
        <v>0</v>
      </c>
      <c r="BI7765">
        <v>0</v>
      </c>
      <c r="BJ7765">
        <v>0</v>
      </c>
      <c r="BK7765">
        <v>0</v>
      </c>
      <c r="BL7765">
        <v>4</v>
      </c>
      <c r="BM7765">
        <v>2880</v>
      </c>
      <c r="BN7765" s="1" t="s">
        <v>2517</v>
      </c>
      <c r="BO7765">
        <v>0</v>
      </c>
      <c r="BP7765">
        <v>0</v>
      </c>
      <c r="BQ7765">
        <v>2200</v>
      </c>
      <c r="BR7765">
        <v>2200</v>
      </c>
      <c r="BS7765">
        <v>0</v>
      </c>
      <c r="BT7765">
        <v>18000</v>
      </c>
      <c r="BU7765">
        <v>3000</v>
      </c>
      <c r="BV7765">
        <v>6900</v>
      </c>
      <c r="BW7765">
        <v>2200</v>
      </c>
      <c r="BX7765">
        <v>9600</v>
      </c>
      <c r="BY7765">
        <v>0</v>
      </c>
      <c r="BZ7765">
        <v>1000</v>
      </c>
      <c r="CA7765">
        <v>0</v>
      </c>
      <c r="CB7765">
        <v>0</v>
      </c>
      <c r="CC7765">
        <v>2000</v>
      </c>
      <c r="CD7765">
        <v>0</v>
      </c>
      <c r="CE7765">
        <v>0</v>
      </c>
      <c r="CF7765">
        <v>45580</v>
      </c>
      <c r="CG7765">
        <v>0</v>
      </c>
      <c r="CH7765">
        <v>0</v>
      </c>
      <c r="CI7765">
        <v>5000</v>
      </c>
      <c r="CJ7765">
        <v>40000</v>
      </c>
      <c r="CM7765">
        <v>0</v>
      </c>
      <c r="CP7765">
        <v>0</v>
      </c>
      <c r="CQ7765">
        <v>20000</v>
      </c>
      <c r="CR7765">
        <v>0</v>
      </c>
      <c r="CS7765">
        <v>0</v>
      </c>
      <c r="CT7765">
        <v>0</v>
      </c>
      <c r="CU7765">
        <v>0</v>
      </c>
      <c r="CV7765" s="1" t="s">
        <v>2517</v>
      </c>
      <c r="CW7765">
        <v>0</v>
      </c>
      <c r="CX7765" s="1" t="s">
        <v>175</v>
      </c>
      <c r="CZ7765">
        <v>0</v>
      </c>
      <c r="DA7765">
        <v>0</v>
      </c>
      <c r="DB7765">
        <v>2</v>
      </c>
      <c r="DC7765">
        <v>4</v>
      </c>
      <c r="DD7765" s="1" t="s">
        <v>176</v>
      </c>
      <c r="DF7765">
        <v>1995</v>
      </c>
      <c r="DG7765">
        <v>25</v>
      </c>
      <c r="DH7765">
        <v>6.25</v>
      </c>
      <c r="DI7765" s="1" t="s">
        <v>188</v>
      </c>
      <c r="DJ7765" s="1" t="s">
        <v>206</v>
      </c>
      <c r="DK7765">
        <v>12</v>
      </c>
      <c r="DL7765">
        <v>12</v>
      </c>
      <c r="DM7765" s="1" t="s">
        <v>178</v>
      </c>
      <c r="DO7765" s="1" t="s">
        <v>171</v>
      </c>
      <c r="DP7765">
        <v>1</v>
      </c>
      <c r="DQ7765">
        <v>4</v>
      </c>
      <c r="DR7765">
        <v>1</v>
      </c>
      <c r="DS7765" s="1" t="s">
        <v>179</v>
      </c>
      <c r="DT7765" s="1" t="s">
        <v>180</v>
      </c>
      <c r="DU7765" s="1" t="s">
        <v>190</v>
      </c>
      <c r="DV7765" s="1" t="s">
        <v>182</v>
      </c>
      <c r="DW7765" s="1" t="s">
        <v>191</v>
      </c>
      <c r="DX7765" s="1" t="s">
        <v>171</v>
      </c>
      <c r="DY7765">
        <v>72</v>
      </c>
      <c r="DZ7765">
        <v>4800</v>
      </c>
      <c r="EA7765">
        <v>1</v>
      </c>
      <c r="EB7765">
        <v>1</v>
      </c>
      <c r="EC7765">
        <v>25</v>
      </c>
      <c r="ED7765">
        <v>0</v>
      </c>
      <c r="EE7765">
        <v>0</v>
      </c>
      <c r="EF7765">
        <v>0</v>
      </c>
      <c r="EG7765">
        <v>1</v>
      </c>
      <c r="EH7765">
        <v>1</v>
      </c>
      <c r="EI7765">
        <v>0</v>
      </c>
      <c r="EJ7765">
        <v>0</v>
      </c>
      <c r="EK7765">
        <v>38400</v>
      </c>
      <c r="EL7765">
        <v>3</v>
      </c>
      <c r="EM7765" s="1" t="s">
        <v>183</v>
      </c>
      <c r="EN7765" s="1" t="s">
        <v>183</v>
      </c>
      <c r="EO7765" s="1" t="s">
        <v>183</v>
      </c>
      <c r="EP7765" s="1" t="s">
        <v>256</v>
      </c>
      <c r="EQ7765" s="1" t="s">
        <v>183</v>
      </c>
      <c r="ER7765" s="1" t="s">
        <v>183</v>
      </c>
      <c r="ES7765" s="1" t="s">
        <v>212</v>
      </c>
      <c r="ET7765">
        <v>10</v>
      </c>
      <c r="EU7765">
        <v>5</v>
      </c>
      <c r="EV7765">
        <v>0</v>
      </c>
      <c r="EW7765">
        <v>0</v>
      </c>
      <c r="EX7765">
        <v>3</v>
      </c>
      <c r="EY7765">
        <v>3</v>
      </c>
      <c r="EZ7765">
        <v>3</v>
      </c>
      <c r="FA7765">
        <v>3</v>
      </c>
      <c r="FB7765" s="1" t="s">
        <v>175</v>
      </c>
      <c r="FC7765" s="1" t="s">
        <v>178</v>
      </c>
      <c r="FD7765">
        <v>7</v>
      </c>
      <c r="FE7765" s="1" t="s">
        <v>178</v>
      </c>
      <c r="FF7765" s="1" t="s">
        <v>175</v>
      </c>
      <c r="FG7765" s="1" t="s">
        <v>178</v>
      </c>
      <c r="FH7765" s="1" t="s">
        <v>171</v>
      </c>
      <c r="FI7765" s="1" t="s">
        <v>192</v>
      </c>
      <c r="FJ7765">
        <v>410425</v>
      </c>
      <c r="FK7765" s="1" t="s">
        <v>438</v>
      </c>
      <c r="FL7765" s="1" t="s">
        <v>445</v>
      </c>
      <c r="FM7765" s="1" t="s">
        <v>446</v>
      </c>
      <c r="FN7765">
        <v>410400</v>
      </c>
      <c r="FO7765">
        <v>41</v>
      </c>
    </row>
    <row r="7766" spans="1:171" x14ac:dyDescent="0.25">
      <c r="A7766">
        <v>2020</v>
      </c>
      <c r="B7766" s="1" t="s">
        <v>171</v>
      </c>
      <c r="C7766" s="1" t="s">
        <v>5728</v>
      </c>
      <c r="D7766" s="1" t="s">
        <v>5728</v>
      </c>
      <c r="E7766" s="1" t="s">
        <v>5729</v>
      </c>
      <c r="F7766">
        <v>620830</v>
      </c>
      <c r="G7766">
        <v>620830104</v>
      </c>
      <c r="H7766" s="1" t="s">
        <v>171</v>
      </c>
      <c r="J7766">
        <v>1</v>
      </c>
      <c r="K7766" s="1" t="s">
        <v>500</v>
      </c>
      <c r="L7766">
        <v>135</v>
      </c>
      <c r="M7766" s="1" t="s">
        <v>174</v>
      </c>
      <c r="N7766">
        <v>12.569815999999999</v>
      </c>
      <c r="O7766">
        <v>11.211834</v>
      </c>
      <c r="P7766">
        <v>28.774000000000001</v>
      </c>
      <c r="Q7766">
        <v>7.4000000999999997</v>
      </c>
      <c r="R7766">
        <v>73.199996948242188</v>
      </c>
      <c r="S7766">
        <v>0</v>
      </c>
      <c r="T7766" s="1" t="s">
        <v>178</v>
      </c>
      <c r="U7766">
        <v>0</v>
      </c>
      <c r="W7766">
        <v>87000</v>
      </c>
      <c r="X7766">
        <v>67000</v>
      </c>
      <c r="Y7766">
        <v>74000</v>
      </c>
      <c r="Z7766">
        <v>74000</v>
      </c>
      <c r="AA7766">
        <v>60000</v>
      </c>
      <c r="AB7766">
        <v>279660</v>
      </c>
      <c r="AC7766">
        <v>1</v>
      </c>
      <c r="AD7766">
        <v>1</v>
      </c>
      <c r="AE7766">
        <v>0</v>
      </c>
      <c r="AF7766" s="1" t="s">
        <v>175</v>
      </c>
      <c r="AG7766">
        <v>0</v>
      </c>
      <c r="AH7766">
        <v>0</v>
      </c>
      <c r="AI7766">
        <v>0</v>
      </c>
      <c r="AJ7766">
        <v>0</v>
      </c>
      <c r="AK7766">
        <v>67000</v>
      </c>
      <c r="AL7766">
        <v>11.112463</v>
      </c>
      <c r="AM7766">
        <v>0</v>
      </c>
      <c r="AN7766">
        <v>0</v>
      </c>
      <c r="AO7766">
        <v>74000</v>
      </c>
      <c r="AP7766">
        <v>74000</v>
      </c>
      <c r="AQ7766">
        <v>87000</v>
      </c>
      <c r="AR7766">
        <v>11.373675</v>
      </c>
      <c r="AS7766">
        <v>20000</v>
      </c>
      <c r="AT7766">
        <v>9.9035378000000005</v>
      </c>
      <c r="AU7766">
        <v>200000</v>
      </c>
      <c r="AV7766">
        <v>12.206078</v>
      </c>
      <c r="AW7766">
        <v>200000</v>
      </c>
      <c r="AX7766">
        <v>12.206078</v>
      </c>
      <c r="AY7766">
        <v>125000</v>
      </c>
      <c r="AZ7766">
        <v>11.736077</v>
      </c>
      <c r="BA7766">
        <v>0</v>
      </c>
      <c r="BB7766">
        <v>0</v>
      </c>
      <c r="BC7766">
        <v>732000</v>
      </c>
      <c r="BD7766">
        <v>13.503537</v>
      </c>
      <c r="BE7766">
        <v>20</v>
      </c>
      <c r="BF7766">
        <v>3.0445224999999998</v>
      </c>
      <c r="BG7766">
        <v>287740</v>
      </c>
      <c r="BH7766">
        <v>0</v>
      </c>
      <c r="BI7766">
        <v>0</v>
      </c>
      <c r="BJ7766">
        <v>0</v>
      </c>
      <c r="BK7766">
        <v>0</v>
      </c>
      <c r="BL7766">
        <v>1</v>
      </c>
      <c r="BM7766">
        <v>183160</v>
      </c>
      <c r="BN7766" s="1" t="s">
        <v>2517</v>
      </c>
      <c r="BO7766">
        <v>0</v>
      </c>
      <c r="BP7766">
        <v>0</v>
      </c>
      <c r="BQ7766">
        <v>10000</v>
      </c>
      <c r="BR7766">
        <v>10000</v>
      </c>
      <c r="BS7766">
        <v>0</v>
      </c>
      <c r="BT7766">
        <v>36000</v>
      </c>
      <c r="BU7766">
        <v>10000</v>
      </c>
      <c r="BV7766">
        <v>14200</v>
      </c>
      <c r="BW7766">
        <v>10000</v>
      </c>
      <c r="BX7766">
        <v>19200</v>
      </c>
      <c r="BY7766">
        <v>6100</v>
      </c>
      <c r="BZ7766">
        <v>1000</v>
      </c>
      <c r="CA7766">
        <v>6000</v>
      </c>
      <c r="CB7766">
        <v>0</v>
      </c>
      <c r="CC7766">
        <v>80</v>
      </c>
      <c r="CD7766">
        <v>8000</v>
      </c>
      <c r="CE7766">
        <v>0</v>
      </c>
      <c r="CF7766">
        <v>287740</v>
      </c>
      <c r="CG7766">
        <v>125000</v>
      </c>
      <c r="CH7766">
        <v>200000</v>
      </c>
      <c r="CI7766">
        <v>20000</v>
      </c>
      <c r="CJ7766">
        <v>300000</v>
      </c>
      <c r="CM7766">
        <v>0</v>
      </c>
      <c r="CP7766">
        <v>0</v>
      </c>
      <c r="CQ7766">
        <v>50000</v>
      </c>
      <c r="CR7766">
        <v>24000</v>
      </c>
      <c r="CS7766">
        <v>0</v>
      </c>
      <c r="CT7766">
        <v>0</v>
      </c>
      <c r="CU7766">
        <v>0</v>
      </c>
      <c r="CV7766" s="1" t="s">
        <v>2517</v>
      </c>
      <c r="CW7766">
        <v>0</v>
      </c>
      <c r="CX7766" s="1" t="s">
        <v>175</v>
      </c>
      <c r="CZ7766">
        <v>20</v>
      </c>
      <c r="DA7766">
        <v>0</v>
      </c>
      <c r="DB7766">
        <v>0</v>
      </c>
      <c r="DC7766">
        <v>1</v>
      </c>
      <c r="DD7766" s="1" t="s">
        <v>171</v>
      </c>
      <c r="DE7766">
        <v>735149</v>
      </c>
      <c r="DF7766">
        <v>1995</v>
      </c>
      <c r="DG7766">
        <v>25</v>
      </c>
      <c r="DH7766">
        <v>6.25</v>
      </c>
      <c r="DI7766" s="1" t="s">
        <v>176</v>
      </c>
      <c r="DJ7766" s="1" t="s">
        <v>177</v>
      </c>
      <c r="DK7766">
        <v>9</v>
      </c>
      <c r="DL7766">
        <v>9</v>
      </c>
      <c r="DM7766" s="1" t="s">
        <v>175</v>
      </c>
      <c r="DN7766">
        <v>0</v>
      </c>
      <c r="DO7766" s="1" t="s">
        <v>171</v>
      </c>
      <c r="DP7766">
        <v>0</v>
      </c>
      <c r="DQ7766">
        <v>5</v>
      </c>
      <c r="DR7766">
        <v>1</v>
      </c>
      <c r="DS7766" s="1" t="s">
        <v>179</v>
      </c>
      <c r="DT7766" s="1" t="s">
        <v>180</v>
      </c>
      <c r="DU7766" s="1" t="s">
        <v>190</v>
      </c>
      <c r="DV7766" s="1" t="s">
        <v>182</v>
      </c>
      <c r="DW7766" s="1" t="s">
        <v>211</v>
      </c>
      <c r="DX7766" s="1" t="s">
        <v>171</v>
      </c>
      <c r="DY7766">
        <v>56</v>
      </c>
      <c r="DZ7766">
        <v>5000</v>
      </c>
      <c r="EA7766">
        <v>1</v>
      </c>
      <c r="EB7766">
        <v>0</v>
      </c>
      <c r="EC7766">
        <v>25</v>
      </c>
      <c r="ED7766">
        <v>1</v>
      </c>
      <c r="EE7766">
        <v>0</v>
      </c>
      <c r="EF7766">
        <v>0</v>
      </c>
      <c r="EG7766">
        <v>1</v>
      </c>
      <c r="EH7766">
        <v>1</v>
      </c>
      <c r="EI7766">
        <v>0</v>
      </c>
      <c r="EJ7766">
        <v>1</v>
      </c>
      <c r="EK7766">
        <v>50000</v>
      </c>
      <c r="EL7766">
        <v>3</v>
      </c>
      <c r="EM7766" s="1" t="s">
        <v>205</v>
      </c>
      <c r="EN7766" s="1" t="s">
        <v>205</v>
      </c>
      <c r="EO7766" s="1" t="s">
        <v>205</v>
      </c>
      <c r="EP7766" s="1" t="s">
        <v>215</v>
      </c>
      <c r="EQ7766" s="1" t="s">
        <v>205</v>
      </c>
      <c r="ER7766" s="1" t="s">
        <v>205</v>
      </c>
      <c r="ES7766" s="1" t="s">
        <v>219</v>
      </c>
      <c r="ET7766">
        <v>10</v>
      </c>
      <c r="EU7766">
        <v>8</v>
      </c>
      <c r="EV7766">
        <v>0</v>
      </c>
      <c r="EW7766">
        <v>1</v>
      </c>
      <c r="EX7766">
        <v>0</v>
      </c>
      <c r="EY7766">
        <v>5</v>
      </c>
      <c r="EZ7766">
        <v>4</v>
      </c>
      <c r="FA7766">
        <v>5</v>
      </c>
      <c r="FB7766" s="1" t="s">
        <v>178</v>
      </c>
      <c r="FC7766" s="1" t="s">
        <v>178</v>
      </c>
      <c r="FD7766">
        <v>9</v>
      </c>
      <c r="FE7766" s="1" t="s">
        <v>178</v>
      </c>
      <c r="FF7766" s="1" t="s">
        <v>175</v>
      </c>
      <c r="FG7766" s="1" t="s">
        <v>178</v>
      </c>
      <c r="FH7766" s="1" t="s">
        <v>171</v>
      </c>
      <c r="FI7766" s="1" t="s">
        <v>216</v>
      </c>
      <c r="FJ7766">
        <v>620502</v>
      </c>
      <c r="FK7766" s="1" t="s">
        <v>501</v>
      </c>
      <c r="FL7766" s="1" t="s">
        <v>508</v>
      </c>
      <c r="FM7766" s="1" t="s">
        <v>509</v>
      </c>
      <c r="FN7766">
        <v>620500</v>
      </c>
      <c r="FO7766">
        <v>62</v>
      </c>
    </row>
    <row r="7767" spans="1:171" x14ac:dyDescent="0.25">
      <c r="A7767">
        <v>2020</v>
      </c>
      <c r="B7767" s="1" t="s">
        <v>171</v>
      </c>
      <c r="C7767" s="1" t="s">
        <v>5730</v>
      </c>
      <c r="D7767" s="1" t="s">
        <v>5730</v>
      </c>
      <c r="E7767" s="1" t="s">
        <v>5730</v>
      </c>
      <c r="F7767">
        <v>311756</v>
      </c>
      <c r="G7767">
        <v>311756102</v>
      </c>
      <c r="H7767" s="1" t="s">
        <v>171</v>
      </c>
      <c r="J7767">
        <v>1</v>
      </c>
      <c r="K7767" s="1" t="s">
        <v>419</v>
      </c>
      <c r="L7767">
        <v>92</v>
      </c>
      <c r="M7767" s="1" t="s">
        <v>174</v>
      </c>
      <c r="N7767">
        <v>12.055372</v>
      </c>
      <c r="O7767">
        <v>12.245779000000001</v>
      </c>
      <c r="P7767">
        <v>4.3004999000000002</v>
      </c>
      <c r="Q7767">
        <v>5.2024999000000003</v>
      </c>
      <c r="R7767">
        <v>152.9375</v>
      </c>
      <c r="S7767">
        <v>1500</v>
      </c>
      <c r="T7767" s="1" t="s">
        <v>192</v>
      </c>
      <c r="U7767">
        <v>0</v>
      </c>
      <c r="W7767">
        <v>420000</v>
      </c>
      <c r="X7767">
        <v>400000</v>
      </c>
      <c r="Y7767">
        <v>208100</v>
      </c>
      <c r="Z7767">
        <v>52025</v>
      </c>
      <c r="AA7767">
        <v>150000</v>
      </c>
      <c r="AB7767">
        <v>157520</v>
      </c>
      <c r="AC7767">
        <v>0</v>
      </c>
      <c r="AF7767" s="1" t="s">
        <v>175</v>
      </c>
      <c r="AG7767">
        <v>10000</v>
      </c>
      <c r="AH7767">
        <v>0</v>
      </c>
      <c r="AI7767">
        <v>10000</v>
      </c>
      <c r="AJ7767">
        <v>9.2104406000000001</v>
      </c>
      <c r="AK7767">
        <v>400000</v>
      </c>
      <c r="AL7767">
        <v>12.899222</v>
      </c>
      <c r="AM7767">
        <v>1500</v>
      </c>
      <c r="AN7767">
        <v>7.3138866</v>
      </c>
      <c r="AO7767">
        <v>208100</v>
      </c>
      <c r="AP7767">
        <v>52025</v>
      </c>
      <c r="AQ7767">
        <v>420000</v>
      </c>
      <c r="AR7767">
        <v>12.948012</v>
      </c>
      <c r="AS7767">
        <v>0</v>
      </c>
      <c r="AT7767">
        <v>0</v>
      </c>
      <c r="AU7767">
        <v>1000000</v>
      </c>
      <c r="AV7767">
        <v>13.815512</v>
      </c>
      <c r="AW7767">
        <v>1000000</v>
      </c>
      <c r="AX7767">
        <v>13.815512</v>
      </c>
      <c r="AY7767">
        <v>9375</v>
      </c>
      <c r="AZ7767">
        <v>9.1459083999999997</v>
      </c>
      <c r="BA7767">
        <v>0</v>
      </c>
      <c r="BB7767">
        <v>0</v>
      </c>
      <c r="BC7767">
        <v>1529375</v>
      </c>
      <c r="BD7767">
        <v>14.240371</v>
      </c>
      <c r="BE7767">
        <v>100</v>
      </c>
      <c r="BF7767">
        <v>4.6151204000000003</v>
      </c>
      <c r="BG7767">
        <v>172020</v>
      </c>
      <c r="BH7767">
        <v>0</v>
      </c>
      <c r="BI7767">
        <v>0</v>
      </c>
      <c r="BJ7767">
        <v>0</v>
      </c>
      <c r="BK7767">
        <v>0</v>
      </c>
      <c r="BL7767">
        <v>4</v>
      </c>
      <c r="BM7767">
        <v>9120</v>
      </c>
      <c r="BN7767" s="1" t="s">
        <v>2517</v>
      </c>
      <c r="BO7767">
        <v>0</v>
      </c>
      <c r="BP7767">
        <v>0</v>
      </c>
      <c r="BQ7767">
        <v>12000</v>
      </c>
      <c r="BR7767">
        <v>10000</v>
      </c>
      <c r="BS7767">
        <v>10000</v>
      </c>
      <c r="BT7767">
        <v>60000</v>
      </c>
      <c r="BU7767">
        <v>15000</v>
      </c>
      <c r="BV7767">
        <v>39800</v>
      </c>
      <c r="BW7767">
        <v>12000</v>
      </c>
      <c r="BX7767">
        <v>9600</v>
      </c>
      <c r="BY7767">
        <v>11000</v>
      </c>
      <c r="BZ7767">
        <v>1000</v>
      </c>
      <c r="CA7767">
        <v>0</v>
      </c>
      <c r="CB7767">
        <v>10000</v>
      </c>
      <c r="CC7767">
        <v>1500</v>
      </c>
      <c r="CD7767">
        <v>13000</v>
      </c>
      <c r="CE7767">
        <v>0</v>
      </c>
      <c r="CF7767">
        <v>172020</v>
      </c>
      <c r="CG7767">
        <v>9375</v>
      </c>
      <c r="CH7767">
        <v>1000000</v>
      </c>
      <c r="CI7767">
        <v>0</v>
      </c>
      <c r="CJ7767">
        <v>100000</v>
      </c>
      <c r="CK7767">
        <v>20000</v>
      </c>
      <c r="CM7767">
        <v>0</v>
      </c>
      <c r="CO7767">
        <v>20000</v>
      </c>
      <c r="CP7767">
        <v>0</v>
      </c>
      <c r="CQ7767">
        <v>160000</v>
      </c>
      <c r="CR7767">
        <v>0</v>
      </c>
      <c r="CS7767">
        <v>8000</v>
      </c>
      <c r="CT7767">
        <v>30100</v>
      </c>
      <c r="CU7767">
        <v>0</v>
      </c>
      <c r="CV7767" s="1" t="s">
        <v>2538</v>
      </c>
      <c r="CW7767">
        <v>0</v>
      </c>
      <c r="CX7767" s="1" t="s">
        <v>178</v>
      </c>
      <c r="CY7767">
        <v>100</v>
      </c>
      <c r="CZ7767">
        <v>100</v>
      </c>
      <c r="DA7767">
        <v>0.5</v>
      </c>
      <c r="DB7767">
        <v>0.5</v>
      </c>
      <c r="DC7767">
        <v>4</v>
      </c>
      <c r="DD7767" s="1" t="s">
        <v>188</v>
      </c>
      <c r="DE7767">
        <v>204300</v>
      </c>
      <c r="DF7767">
        <v>1976</v>
      </c>
      <c r="DG7767">
        <v>44</v>
      </c>
      <c r="DH7767">
        <v>19.360001</v>
      </c>
      <c r="DI7767" s="1" t="s">
        <v>176</v>
      </c>
      <c r="DJ7767" s="1" t="s">
        <v>206</v>
      </c>
      <c r="DK7767">
        <v>12</v>
      </c>
      <c r="DL7767">
        <v>12</v>
      </c>
      <c r="DM7767" s="1" t="s">
        <v>178</v>
      </c>
      <c r="DN7767">
        <v>0</v>
      </c>
      <c r="DO7767" s="1" t="s">
        <v>171</v>
      </c>
      <c r="DP7767">
        <v>1</v>
      </c>
      <c r="DQ7767">
        <v>3</v>
      </c>
      <c r="DR7767">
        <v>1</v>
      </c>
      <c r="DS7767" s="1" t="s">
        <v>179</v>
      </c>
      <c r="DT7767" s="1" t="s">
        <v>180</v>
      </c>
      <c r="DU7767" s="1" t="s">
        <v>190</v>
      </c>
      <c r="DV7767" s="1" t="s">
        <v>182</v>
      </c>
      <c r="DW7767" s="1" t="s">
        <v>191</v>
      </c>
      <c r="DX7767" s="1" t="s">
        <v>171</v>
      </c>
      <c r="DY7767">
        <v>48</v>
      </c>
      <c r="DZ7767">
        <v>7500</v>
      </c>
      <c r="EA7767">
        <v>1</v>
      </c>
      <c r="EB7767">
        <v>1</v>
      </c>
      <c r="EC7767">
        <v>44</v>
      </c>
      <c r="ED7767">
        <v>1</v>
      </c>
      <c r="EE7767">
        <v>0</v>
      </c>
      <c r="EF7767">
        <v>0</v>
      </c>
      <c r="EG7767">
        <v>4</v>
      </c>
      <c r="EH7767">
        <v>1</v>
      </c>
      <c r="EI7767">
        <v>1</v>
      </c>
      <c r="EJ7767">
        <v>1</v>
      </c>
      <c r="EK7767">
        <v>100000</v>
      </c>
      <c r="EL7767">
        <v>3</v>
      </c>
      <c r="EM7767" s="1" t="s">
        <v>205</v>
      </c>
      <c r="EN7767" s="1" t="s">
        <v>183</v>
      </c>
      <c r="EO7767" s="1" t="s">
        <v>205</v>
      </c>
      <c r="EP7767" s="1" t="s">
        <v>183</v>
      </c>
      <c r="EQ7767" s="1" t="s">
        <v>183</v>
      </c>
      <c r="ER7767" s="1" t="s">
        <v>205</v>
      </c>
      <c r="ES7767" s="1" t="s">
        <v>184</v>
      </c>
      <c r="ET7767">
        <v>8</v>
      </c>
      <c r="EU7767">
        <v>5</v>
      </c>
      <c r="EV7767">
        <v>4</v>
      </c>
      <c r="EW7767">
        <v>3</v>
      </c>
      <c r="EX7767">
        <v>6</v>
      </c>
      <c r="EY7767">
        <v>7</v>
      </c>
      <c r="EZ7767">
        <v>4</v>
      </c>
      <c r="FA7767">
        <v>4</v>
      </c>
      <c r="FB7767" s="1" t="s">
        <v>175</v>
      </c>
      <c r="FC7767" s="1" t="s">
        <v>178</v>
      </c>
      <c r="FD7767">
        <v>8</v>
      </c>
      <c r="FE7767" s="1" t="s">
        <v>178</v>
      </c>
      <c r="FF7767" s="1" t="s">
        <v>178</v>
      </c>
      <c r="FG7767" s="1" t="s">
        <v>178</v>
      </c>
      <c r="FH7767" s="1" t="s">
        <v>171</v>
      </c>
      <c r="FI7767" s="1" t="s">
        <v>216</v>
      </c>
      <c r="FJ7767">
        <v>310115</v>
      </c>
      <c r="FK7767" s="1" t="s">
        <v>420</v>
      </c>
      <c r="FL7767" s="1" t="s">
        <v>420</v>
      </c>
      <c r="FM7767" s="1" t="s">
        <v>431</v>
      </c>
      <c r="FN7767">
        <v>310000</v>
      </c>
      <c r="FO7767">
        <v>31</v>
      </c>
    </row>
    <row r="7768" spans="1:171" x14ac:dyDescent="0.25">
      <c r="A7768">
        <v>2020</v>
      </c>
      <c r="B7768" s="1" t="s">
        <v>171</v>
      </c>
      <c r="C7768" s="1" t="s">
        <v>2137</v>
      </c>
      <c r="D7768" s="1" t="s">
        <v>2137</v>
      </c>
      <c r="E7768" s="1" t="s">
        <v>2137</v>
      </c>
      <c r="F7768">
        <v>310859</v>
      </c>
      <c r="G7768">
        <v>310859102</v>
      </c>
      <c r="H7768" s="1" t="s">
        <v>171</v>
      </c>
      <c r="J7768">
        <v>0</v>
      </c>
      <c r="K7768" s="1" t="s">
        <v>419</v>
      </c>
      <c r="L7768">
        <v>88</v>
      </c>
      <c r="M7768" s="1" t="s">
        <v>174</v>
      </c>
      <c r="N7768">
        <v>10.953277999999999</v>
      </c>
      <c r="O7768">
        <v>11.461641999999999</v>
      </c>
      <c r="P7768">
        <v>2.8570001</v>
      </c>
      <c r="Q7768">
        <v>4.75</v>
      </c>
      <c r="R7768">
        <v>158.80000305175781</v>
      </c>
      <c r="S7768">
        <v>2000</v>
      </c>
      <c r="T7768" s="1" t="s">
        <v>192</v>
      </c>
      <c r="U7768">
        <v>0</v>
      </c>
      <c r="W7768">
        <v>80000</v>
      </c>
      <c r="X7768">
        <v>80000</v>
      </c>
      <c r="Y7768">
        <v>95000</v>
      </c>
      <c r="Z7768">
        <v>47500</v>
      </c>
      <c r="AA7768">
        <v>75000</v>
      </c>
      <c r="AB7768">
        <v>53140</v>
      </c>
      <c r="AC7768">
        <v>0</v>
      </c>
      <c r="AF7768" s="1" t="s">
        <v>175</v>
      </c>
      <c r="AG7768">
        <v>0</v>
      </c>
      <c r="AH7768">
        <v>0</v>
      </c>
      <c r="AI7768">
        <v>0</v>
      </c>
      <c r="AJ7768">
        <v>0</v>
      </c>
      <c r="AK7768">
        <v>80000</v>
      </c>
      <c r="AL7768">
        <v>11.289794000000001</v>
      </c>
      <c r="AM7768">
        <v>2000</v>
      </c>
      <c r="AN7768">
        <v>7.6014023000000002</v>
      </c>
      <c r="AO7768">
        <v>95000</v>
      </c>
      <c r="AP7768">
        <v>47500</v>
      </c>
      <c r="AQ7768">
        <v>80000</v>
      </c>
      <c r="AR7768">
        <v>11.289794000000001</v>
      </c>
      <c r="AS7768">
        <v>0</v>
      </c>
      <c r="AT7768">
        <v>0</v>
      </c>
      <c r="AU7768">
        <v>1500000</v>
      </c>
      <c r="AV7768">
        <v>14.220976</v>
      </c>
      <c r="AW7768">
        <v>1500000</v>
      </c>
      <c r="AX7768">
        <v>14.220976</v>
      </c>
      <c r="AY7768">
        <v>0</v>
      </c>
      <c r="AZ7768">
        <v>0</v>
      </c>
      <c r="BA7768">
        <v>0</v>
      </c>
      <c r="BB7768">
        <v>0</v>
      </c>
      <c r="BC7768">
        <v>1588000</v>
      </c>
      <c r="BD7768">
        <v>14.277987</v>
      </c>
      <c r="BE7768">
        <v>150</v>
      </c>
      <c r="BF7768">
        <v>5.0172796000000002</v>
      </c>
      <c r="BG7768">
        <v>57140</v>
      </c>
      <c r="BH7768">
        <v>2000</v>
      </c>
      <c r="BI7768">
        <v>0</v>
      </c>
      <c r="BJ7768">
        <v>2000</v>
      </c>
      <c r="BK7768">
        <v>7.6014023000000002</v>
      </c>
      <c r="BL7768">
        <v>2</v>
      </c>
      <c r="BM7768">
        <v>2080</v>
      </c>
      <c r="BN7768" s="1" t="s">
        <v>2517</v>
      </c>
      <c r="BO7768">
        <v>0</v>
      </c>
      <c r="BP7768">
        <v>0</v>
      </c>
      <c r="BQ7768">
        <v>5000</v>
      </c>
      <c r="BR7768">
        <v>5000</v>
      </c>
      <c r="BS7768">
        <v>6000</v>
      </c>
      <c r="BT7768">
        <v>30000</v>
      </c>
      <c r="BU7768">
        <v>5000</v>
      </c>
      <c r="BV7768">
        <v>360</v>
      </c>
      <c r="BW7768">
        <v>5000</v>
      </c>
      <c r="BX7768">
        <v>3000</v>
      </c>
      <c r="BY7768">
        <v>6200</v>
      </c>
      <c r="BZ7768">
        <v>1500</v>
      </c>
      <c r="CA7768">
        <v>0</v>
      </c>
      <c r="CB7768">
        <v>6000</v>
      </c>
      <c r="CC7768">
        <v>4000</v>
      </c>
      <c r="CD7768">
        <v>0</v>
      </c>
      <c r="CE7768">
        <v>0</v>
      </c>
      <c r="CF7768">
        <v>57140</v>
      </c>
      <c r="CG7768">
        <v>0</v>
      </c>
      <c r="CH7768">
        <v>1500000</v>
      </c>
      <c r="CI7768">
        <v>0</v>
      </c>
      <c r="CJ7768">
        <v>8000</v>
      </c>
      <c r="CM7768">
        <v>0</v>
      </c>
      <c r="CP7768">
        <v>0</v>
      </c>
      <c r="CQ7768">
        <v>95000</v>
      </c>
      <c r="CR7768">
        <v>0</v>
      </c>
      <c r="CS7768">
        <v>0</v>
      </c>
      <c r="CT7768">
        <v>0</v>
      </c>
      <c r="CU7768">
        <v>0</v>
      </c>
      <c r="CV7768" s="1" t="s">
        <v>2517</v>
      </c>
      <c r="CW7768">
        <v>0</v>
      </c>
      <c r="CX7768" s="1" t="s">
        <v>175</v>
      </c>
      <c r="CZ7768">
        <v>150</v>
      </c>
      <c r="DA7768">
        <v>0</v>
      </c>
      <c r="DB7768">
        <v>0</v>
      </c>
      <c r="DC7768">
        <v>2</v>
      </c>
      <c r="DD7768" s="1" t="s">
        <v>188</v>
      </c>
      <c r="DE7768">
        <v>517156</v>
      </c>
      <c r="DF7768">
        <v>1972</v>
      </c>
      <c r="DG7768">
        <v>48</v>
      </c>
      <c r="DH7768">
        <v>23.040001</v>
      </c>
      <c r="DI7768" s="1" t="s">
        <v>188</v>
      </c>
      <c r="DJ7768" s="1" t="s">
        <v>177</v>
      </c>
      <c r="DK7768">
        <v>9</v>
      </c>
      <c r="DL7768">
        <v>9</v>
      </c>
      <c r="DM7768" s="1" t="s">
        <v>175</v>
      </c>
      <c r="DN7768">
        <v>0</v>
      </c>
      <c r="DO7768" s="1" t="s">
        <v>171</v>
      </c>
      <c r="DP7768">
        <v>1</v>
      </c>
      <c r="DQ7768">
        <v>3</v>
      </c>
      <c r="DR7768">
        <v>1</v>
      </c>
      <c r="DS7768" s="1" t="s">
        <v>197</v>
      </c>
      <c r="DT7768" s="1" t="s">
        <v>180</v>
      </c>
      <c r="DU7768" s="1" t="s">
        <v>190</v>
      </c>
      <c r="DV7768" s="1" t="s">
        <v>182</v>
      </c>
      <c r="DW7768" s="1" t="s">
        <v>213</v>
      </c>
      <c r="DX7768" s="1" t="s">
        <v>171</v>
      </c>
      <c r="DY7768">
        <v>20</v>
      </c>
      <c r="DZ7768">
        <v>4000</v>
      </c>
      <c r="EA7768">
        <v>0</v>
      </c>
      <c r="EB7768">
        <v>0</v>
      </c>
      <c r="EC7768">
        <v>48</v>
      </c>
      <c r="ED7768">
        <v>0</v>
      </c>
      <c r="EE7768">
        <v>0</v>
      </c>
      <c r="EF7768">
        <v>0</v>
      </c>
      <c r="EG7768">
        <v>2</v>
      </c>
      <c r="EH7768">
        <v>0</v>
      </c>
      <c r="EI7768">
        <v>0</v>
      </c>
      <c r="EJ7768">
        <v>1</v>
      </c>
      <c r="EK7768">
        <v>94000</v>
      </c>
      <c r="EL7768">
        <v>2</v>
      </c>
      <c r="EM7768" s="1" t="s">
        <v>205</v>
      </c>
      <c r="EN7768" s="1" t="s">
        <v>205</v>
      </c>
      <c r="EO7768" s="1" t="s">
        <v>205</v>
      </c>
      <c r="EP7768" s="1" t="s">
        <v>215</v>
      </c>
      <c r="EQ7768" s="1" t="s">
        <v>561</v>
      </c>
      <c r="ER7768" s="1" t="s">
        <v>205</v>
      </c>
      <c r="ES7768" s="1" t="s">
        <v>184</v>
      </c>
      <c r="ET7768">
        <v>10</v>
      </c>
      <c r="EU7768">
        <v>5</v>
      </c>
      <c r="EV7768">
        <v>3</v>
      </c>
      <c r="EW7768">
        <v>2</v>
      </c>
      <c r="EX7768">
        <v>3</v>
      </c>
      <c r="EY7768">
        <v>7</v>
      </c>
      <c r="EZ7768">
        <v>3</v>
      </c>
      <c r="FA7768">
        <v>3</v>
      </c>
      <c r="FB7768" s="1" t="s">
        <v>175</v>
      </c>
      <c r="FC7768" s="1" t="s">
        <v>175</v>
      </c>
      <c r="FD7768">
        <v>8</v>
      </c>
      <c r="FE7768" s="1" t="s">
        <v>178</v>
      </c>
      <c r="FF7768" s="1" t="s">
        <v>175</v>
      </c>
      <c r="FG7768" s="1" t="s">
        <v>178</v>
      </c>
      <c r="FH7768" s="1" t="s">
        <v>171</v>
      </c>
      <c r="FI7768" s="1" t="s">
        <v>192</v>
      </c>
      <c r="FJ7768">
        <v>310110</v>
      </c>
      <c r="FK7768" s="1" t="s">
        <v>420</v>
      </c>
      <c r="FL7768" s="1" t="s">
        <v>420</v>
      </c>
      <c r="FM7768" s="1" t="s">
        <v>427</v>
      </c>
      <c r="FN7768">
        <v>310000</v>
      </c>
      <c r="FO7768">
        <v>31</v>
      </c>
    </row>
    <row r="7769" spans="1:171" x14ac:dyDescent="0.25">
      <c r="A7769">
        <v>2020</v>
      </c>
      <c r="B7769" s="1" t="s">
        <v>171</v>
      </c>
      <c r="C7769" s="1" t="s">
        <v>5731</v>
      </c>
      <c r="D7769" s="1" t="s">
        <v>5731</v>
      </c>
      <c r="E7769" s="1" t="s">
        <v>5731</v>
      </c>
      <c r="F7769">
        <v>430407</v>
      </c>
      <c r="G7769">
        <v>430407551</v>
      </c>
      <c r="H7769" s="1" t="s">
        <v>171</v>
      </c>
      <c r="J7769">
        <v>0</v>
      </c>
      <c r="K7769" s="1" t="s">
        <v>297</v>
      </c>
      <c r="L7769">
        <v>32</v>
      </c>
      <c r="M7769" s="1" t="s">
        <v>174</v>
      </c>
      <c r="N7769">
        <v>11.408631</v>
      </c>
      <c r="O7769">
        <v>11.864997000000001</v>
      </c>
      <c r="P7769">
        <v>3.0031667</v>
      </c>
      <c r="Q7769">
        <v>4.7399997999999997</v>
      </c>
      <c r="R7769">
        <v>-1.700000047683716</v>
      </c>
      <c r="S7769">
        <v>40000</v>
      </c>
      <c r="T7769" s="1" t="s">
        <v>178</v>
      </c>
      <c r="U7769">
        <v>0</v>
      </c>
      <c r="W7769">
        <v>0</v>
      </c>
      <c r="X7769">
        <v>0</v>
      </c>
      <c r="Y7769">
        <v>142200</v>
      </c>
      <c r="Z7769">
        <v>47400</v>
      </c>
      <c r="AA7769">
        <v>70000</v>
      </c>
      <c r="AB7769">
        <v>49016</v>
      </c>
      <c r="AC7769">
        <v>0</v>
      </c>
      <c r="AF7769" s="1" t="s">
        <v>175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40000</v>
      </c>
      <c r="AN7769">
        <v>10.59666</v>
      </c>
      <c r="AO7769">
        <v>142200</v>
      </c>
      <c r="AP7769">
        <v>47400</v>
      </c>
      <c r="AQ7769">
        <v>0</v>
      </c>
      <c r="AR7769">
        <v>0</v>
      </c>
      <c r="AS7769">
        <v>0</v>
      </c>
      <c r="AT7769">
        <v>0</v>
      </c>
      <c r="AU7769">
        <v>26000</v>
      </c>
      <c r="AV7769">
        <v>10.165891</v>
      </c>
      <c r="AW7769">
        <v>26000</v>
      </c>
      <c r="AX7769">
        <v>10.165891</v>
      </c>
      <c r="AY7769">
        <v>0</v>
      </c>
      <c r="AZ7769">
        <v>0</v>
      </c>
      <c r="BA7769">
        <v>50000</v>
      </c>
      <c r="BB7769">
        <v>10.819798</v>
      </c>
      <c r="BC7769">
        <v>-17000</v>
      </c>
      <c r="BE7769">
        <v>2.5999998999999998</v>
      </c>
      <c r="BF7769">
        <v>1.2809339</v>
      </c>
      <c r="BG7769">
        <v>90095</v>
      </c>
      <c r="BH7769">
        <v>0</v>
      </c>
      <c r="BI7769">
        <v>0</v>
      </c>
      <c r="BJ7769">
        <v>0</v>
      </c>
      <c r="BK7769">
        <v>0</v>
      </c>
      <c r="BL7769">
        <v>3</v>
      </c>
      <c r="BM7769">
        <v>5436</v>
      </c>
      <c r="BN7769" s="1" t="s">
        <v>2517</v>
      </c>
      <c r="BO7769">
        <v>0</v>
      </c>
      <c r="BP7769">
        <v>1</v>
      </c>
      <c r="BQ7769">
        <v>11000</v>
      </c>
      <c r="BR7769">
        <v>11000</v>
      </c>
      <c r="BS7769">
        <v>0</v>
      </c>
      <c r="BT7769">
        <v>24000</v>
      </c>
      <c r="BU7769">
        <v>3000</v>
      </c>
      <c r="BV7769">
        <v>1200</v>
      </c>
      <c r="BW7769">
        <v>11000</v>
      </c>
      <c r="BX7769">
        <v>4080</v>
      </c>
      <c r="BY7769">
        <v>300</v>
      </c>
      <c r="BZ7769">
        <v>0</v>
      </c>
      <c r="CA7769">
        <v>300</v>
      </c>
      <c r="CB7769">
        <v>0</v>
      </c>
      <c r="CC7769">
        <v>40000</v>
      </c>
      <c r="CD7769">
        <v>1079</v>
      </c>
      <c r="CE7769">
        <v>0</v>
      </c>
      <c r="CF7769">
        <v>90095</v>
      </c>
      <c r="CG7769">
        <v>0</v>
      </c>
      <c r="CH7769">
        <v>26000</v>
      </c>
      <c r="CI7769">
        <v>0</v>
      </c>
      <c r="CJ7769">
        <v>7000</v>
      </c>
      <c r="CM7769">
        <v>0</v>
      </c>
      <c r="CP7769">
        <v>0</v>
      </c>
      <c r="CQ7769">
        <v>100000</v>
      </c>
      <c r="CR7769">
        <v>0</v>
      </c>
      <c r="CS7769">
        <v>0</v>
      </c>
      <c r="CT7769">
        <v>42200</v>
      </c>
      <c r="CU7769">
        <v>0</v>
      </c>
      <c r="CV7769" s="1" t="s">
        <v>2517</v>
      </c>
      <c r="CW7769">
        <v>50000</v>
      </c>
      <c r="CX7769" s="1" t="s">
        <v>175</v>
      </c>
      <c r="CZ7769">
        <v>2.6</v>
      </c>
      <c r="DA7769">
        <v>0.5</v>
      </c>
      <c r="DB7769">
        <v>0</v>
      </c>
      <c r="DC7769">
        <v>3</v>
      </c>
      <c r="DD7769" s="1" t="s">
        <v>188</v>
      </c>
      <c r="DE7769">
        <v>634100</v>
      </c>
      <c r="DF7769">
        <v>1969</v>
      </c>
      <c r="DG7769">
        <v>51</v>
      </c>
      <c r="DH7769">
        <v>26.01</v>
      </c>
      <c r="DI7769" s="1" t="s">
        <v>188</v>
      </c>
      <c r="DJ7769" s="1" t="s">
        <v>177</v>
      </c>
      <c r="DK7769">
        <v>9</v>
      </c>
      <c r="DM7769" s="1" t="s">
        <v>178</v>
      </c>
      <c r="DN7769">
        <v>0</v>
      </c>
      <c r="DO7769" s="1" t="s">
        <v>171</v>
      </c>
      <c r="DP7769">
        <v>1</v>
      </c>
      <c r="DQ7769">
        <v>1</v>
      </c>
      <c r="DR7769">
        <v>0</v>
      </c>
      <c r="DS7769" s="1" t="s">
        <v>197</v>
      </c>
      <c r="DT7769" s="1" t="s">
        <v>180</v>
      </c>
      <c r="DU7769" s="1" t="s">
        <v>190</v>
      </c>
      <c r="DV7769" s="1" t="s">
        <v>182</v>
      </c>
      <c r="DW7769" s="1" t="s">
        <v>191</v>
      </c>
      <c r="DX7769" s="1" t="s">
        <v>175</v>
      </c>
      <c r="DY7769">
        <v>70</v>
      </c>
      <c r="DZ7769">
        <v>2400</v>
      </c>
      <c r="EA7769">
        <v>0</v>
      </c>
      <c r="EB7769">
        <v>1</v>
      </c>
      <c r="EC7769">
        <v>51</v>
      </c>
      <c r="ED7769">
        <v>0</v>
      </c>
      <c r="EE7769">
        <v>1</v>
      </c>
      <c r="EF7769">
        <v>1</v>
      </c>
      <c r="EG7769">
        <v>3</v>
      </c>
      <c r="EH7769">
        <v>0</v>
      </c>
      <c r="EI7769">
        <v>1</v>
      </c>
      <c r="EJ7769">
        <v>1</v>
      </c>
      <c r="EK7769">
        <v>24000</v>
      </c>
      <c r="EL7769">
        <v>3</v>
      </c>
      <c r="EM7769" s="1" t="s">
        <v>207</v>
      </c>
      <c r="EN7769" s="1" t="s">
        <v>205</v>
      </c>
      <c r="EO7769" s="1" t="s">
        <v>207</v>
      </c>
      <c r="EP7769" s="1" t="s">
        <v>207</v>
      </c>
      <c r="EQ7769" s="1" t="s">
        <v>561</v>
      </c>
      <c r="ER7769" s="1" t="s">
        <v>183</v>
      </c>
      <c r="ES7769" s="1" t="s">
        <v>194</v>
      </c>
      <c r="ET7769">
        <v>10</v>
      </c>
      <c r="EU7769">
        <v>10</v>
      </c>
      <c r="EV7769">
        <v>0</v>
      </c>
      <c r="EW7769">
        <v>1</v>
      </c>
      <c r="EX7769">
        <v>0</v>
      </c>
      <c r="EY7769">
        <v>0</v>
      </c>
      <c r="EZ7769">
        <v>5</v>
      </c>
      <c r="FA7769">
        <v>5</v>
      </c>
      <c r="FB7769" s="1" t="s">
        <v>178</v>
      </c>
      <c r="FC7769" s="1" t="s">
        <v>175</v>
      </c>
      <c r="FD7769">
        <v>8</v>
      </c>
      <c r="FE7769" s="1" t="s">
        <v>175</v>
      </c>
      <c r="FF7769" s="1" t="s">
        <v>175</v>
      </c>
      <c r="FG7769" s="1" t="s">
        <v>171</v>
      </c>
      <c r="FH7769" s="1" t="s">
        <v>171</v>
      </c>
      <c r="FI7769" s="1" t="s">
        <v>192</v>
      </c>
      <c r="FJ7769">
        <v>430621</v>
      </c>
      <c r="FK7769" s="1" t="s">
        <v>298</v>
      </c>
      <c r="FL7769" s="1" t="s">
        <v>305</v>
      </c>
      <c r="FM7769" s="1" t="s">
        <v>306</v>
      </c>
      <c r="FN7769">
        <v>430600</v>
      </c>
      <c r="FO7769">
        <v>43</v>
      </c>
    </row>
    <row r="7770" spans="1:171" x14ac:dyDescent="0.25">
      <c r="A7770">
        <v>2020</v>
      </c>
      <c r="B7770" s="1" t="s">
        <v>171</v>
      </c>
      <c r="C7770" s="1" t="s">
        <v>4004</v>
      </c>
      <c r="D7770" s="1" t="s">
        <v>4004</v>
      </c>
      <c r="E7770" s="1" t="s">
        <v>4004</v>
      </c>
      <c r="F7770">
        <v>410636</v>
      </c>
      <c r="G7770">
        <v>410636431</v>
      </c>
      <c r="H7770" s="1" t="s">
        <v>171</v>
      </c>
      <c r="J7770">
        <v>0</v>
      </c>
      <c r="K7770" s="1" t="s">
        <v>437</v>
      </c>
      <c r="L7770">
        <v>8137</v>
      </c>
      <c r="M7770" s="1" t="s">
        <v>174</v>
      </c>
      <c r="N7770">
        <v>10.644496</v>
      </c>
      <c r="O7770">
        <v>11.409796</v>
      </c>
      <c r="P7770">
        <v>0.83920002000000005</v>
      </c>
      <c r="Q7770">
        <v>1.804</v>
      </c>
      <c r="R7770">
        <v>96</v>
      </c>
      <c r="S7770">
        <v>1000</v>
      </c>
      <c r="T7770" s="1" t="s">
        <v>171</v>
      </c>
      <c r="U7770">
        <v>0</v>
      </c>
      <c r="W7770">
        <v>410000</v>
      </c>
      <c r="X7770">
        <v>200000</v>
      </c>
      <c r="Y7770">
        <v>90200</v>
      </c>
      <c r="Z7770">
        <v>22550</v>
      </c>
      <c r="AA7770">
        <v>85000</v>
      </c>
      <c r="AB7770">
        <v>40460</v>
      </c>
      <c r="AC7770">
        <v>0</v>
      </c>
      <c r="AF7770" s="1" t="s">
        <v>175</v>
      </c>
      <c r="AG7770">
        <v>0</v>
      </c>
      <c r="AH7770">
        <v>0</v>
      </c>
      <c r="AI7770">
        <v>0</v>
      </c>
      <c r="AJ7770">
        <v>0</v>
      </c>
      <c r="AK7770">
        <v>200000</v>
      </c>
      <c r="AL7770">
        <v>12.206078</v>
      </c>
      <c r="AM7770">
        <v>1000</v>
      </c>
      <c r="AN7770">
        <v>6.9087547999999996</v>
      </c>
      <c r="AO7770">
        <v>90200</v>
      </c>
      <c r="AP7770">
        <v>22550</v>
      </c>
      <c r="AQ7770">
        <v>410000</v>
      </c>
      <c r="AR7770">
        <v>12.923914999999999</v>
      </c>
      <c r="AS7770">
        <v>0</v>
      </c>
      <c r="AT7770">
        <v>0</v>
      </c>
      <c r="AU7770">
        <v>500000</v>
      </c>
      <c r="AV7770">
        <v>13.122365</v>
      </c>
      <c r="AW7770">
        <v>500000</v>
      </c>
      <c r="AX7770">
        <v>13.122365</v>
      </c>
      <c r="AY7770">
        <v>0</v>
      </c>
      <c r="AZ7770">
        <v>0</v>
      </c>
      <c r="BA7770">
        <v>0</v>
      </c>
      <c r="BB7770">
        <v>0</v>
      </c>
      <c r="BC7770">
        <v>960000</v>
      </c>
      <c r="BD7770">
        <v>13.77469</v>
      </c>
      <c r="BE7770">
        <v>50</v>
      </c>
      <c r="BF7770">
        <v>3.9318255999999998</v>
      </c>
      <c r="BG7770">
        <v>41960</v>
      </c>
      <c r="BH7770">
        <v>0</v>
      </c>
      <c r="BI7770">
        <v>0</v>
      </c>
      <c r="BJ7770">
        <v>0</v>
      </c>
      <c r="BK7770">
        <v>0</v>
      </c>
      <c r="BL7770">
        <v>4</v>
      </c>
      <c r="BM7770">
        <v>2920</v>
      </c>
      <c r="BN7770" s="1" t="s">
        <v>2517</v>
      </c>
      <c r="BO7770">
        <v>0</v>
      </c>
      <c r="BP7770">
        <v>0</v>
      </c>
      <c r="BQ7770">
        <v>5000</v>
      </c>
      <c r="BR7770">
        <v>5000</v>
      </c>
      <c r="BS7770">
        <v>1000</v>
      </c>
      <c r="BT7770">
        <v>18000</v>
      </c>
      <c r="BU7770">
        <v>4000</v>
      </c>
      <c r="BV7770">
        <v>2900</v>
      </c>
      <c r="BW7770">
        <v>5000</v>
      </c>
      <c r="BX7770">
        <v>3600</v>
      </c>
      <c r="BY7770">
        <v>3000</v>
      </c>
      <c r="BZ7770">
        <v>1040</v>
      </c>
      <c r="CA7770">
        <v>1000</v>
      </c>
      <c r="CB7770">
        <v>1000</v>
      </c>
      <c r="CC7770">
        <v>1500</v>
      </c>
      <c r="CD7770">
        <v>0</v>
      </c>
      <c r="CE7770">
        <v>0</v>
      </c>
      <c r="CF7770">
        <v>41960</v>
      </c>
      <c r="CG7770">
        <v>0</v>
      </c>
      <c r="CH7770">
        <v>500000</v>
      </c>
      <c r="CI7770">
        <v>0</v>
      </c>
      <c r="CJ7770">
        <v>50000</v>
      </c>
      <c r="CK7770">
        <v>200000</v>
      </c>
      <c r="CM7770">
        <v>0</v>
      </c>
      <c r="CO7770">
        <v>200000</v>
      </c>
      <c r="CP7770">
        <v>0</v>
      </c>
      <c r="CQ7770">
        <v>81000</v>
      </c>
      <c r="CR7770">
        <v>0</v>
      </c>
      <c r="CS7770">
        <v>8000</v>
      </c>
      <c r="CT7770">
        <v>1200</v>
      </c>
      <c r="CU7770">
        <v>0</v>
      </c>
      <c r="CV7770" s="1" t="s">
        <v>2542</v>
      </c>
      <c r="CW7770">
        <v>0</v>
      </c>
      <c r="CX7770" s="1" t="s">
        <v>175</v>
      </c>
      <c r="CZ7770">
        <v>50</v>
      </c>
      <c r="DA7770">
        <v>0</v>
      </c>
      <c r="DB7770">
        <v>1</v>
      </c>
      <c r="DC7770">
        <v>5</v>
      </c>
      <c r="DD7770" s="1" t="s">
        <v>188</v>
      </c>
      <c r="DE7770">
        <v>907993</v>
      </c>
      <c r="DF7770">
        <v>1980</v>
      </c>
      <c r="DG7770">
        <v>40</v>
      </c>
      <c r="DH7770">
        <v>16</v>
      </c>
      <c r="DI7770" s="1" t="s">
        <v>176</v>
      </c>
      <c r="DJ7770" s="1" t="s">
        <v>214</v>
      </c>
      <c r="DK7770">
        <v>16</v>
      </c>
      <c r="DL7770">
        <v>16</v>
      </c>
      <c r="DM7770" s="1" t="s">
        <v>178</v>
      </c>
      <c r="DN7770">
        <v>0</v>
      </c>
      <c r="DO7770" s="1" t="s">
        <v>171</v>
      </c>
      <c r="DP7770">
        <v>1</v>
      </c>
      <c r="DQ7770">
        <v>4</v>
      </c>
      <c r="DR7770">
        <v>1</v>
      </c>
      <c r="DS7770" s="1" t="s">
        <v>197</v>
      </c>
      <c r="DT7770" s="1" t="s">
        <v>180</v>
      </c>
      <c r="DU7770" s="1" t="s">
        <v>190</v>
      </c>
      <c r="DV7770" s="1" t="s">
        <v>182</v>
      </c>
      <c r="DW7770" s="1" t="s">
        <v>257</v>
      </c>
      <c r="DX7770" s="1" t="s">
        <v>178</v>
      </c>
      <c r="DY7770">
        <v>40</v>
      </c>
      <c r="DZ7770">
        <v>3500</v>
      </c>
      <c r="EA7770">
        <v>0</v>
      </c>
      <c r="EB7770">
        <v>1</v>
      </c>
      <c r="EC7770">
        <v>40</v>
      </c>
      <c r="ED7770">
        <v>1</v>
      </c>
      <c r="EE7770">
        <v>0</v>
      </c>
      <c r="EF7770">
        <v>0</v>
      </c>
      <c r="EG7770">
        <v>2</v>
      </c>
      <c r="EH7770">
        <v>0</v>
      </c>
      <c r="EI7770">
        <v>0</v>
      </c>
      <c r="EJ7770">
        <v>1</v>
      </c>
      <c r="EK7770">
        <v>45000</v>
      </c>
      <c r="EL7770">
        <v>3</v>
      </c>
      <c r="EM7770" s="1" t="s">
        <v>207</v>
      </c>
      <c r="EN7770" s="1" t="s">
        <v>205</v>
      </c>
      <c r="EO7770" s="1" t="s">
        <v>205</v>
      </c>
      <c r="EP7770" s="1" t="s">
        <v>205</v>
      </c>
      <c r="EQ7770" s="1" t="s">
        <v>207</v>
      </c>
      <c r="ER7770" s="1" t="s">
        <v>207</v>
      </c>
      <c r="ES7770" s="1" t="s">
        <v>194</v>
      </c>
      <c r="ET7770">
        <v>8</v>
      </c>
      <c r="EU7770">
        <v>5</v>
      </c>
      <c r="EV7770">
        <v>4</v>
      </c>
      <c r="EW7770">
        <v>4</v>
      </c>
      <c r="EX7770">
        <v>6</v>
      </c>
      <c r="EY7770">
        <v>7</v>
      </c>
      <c r="EZ7770">
        <v>3</v>
      </c>
      <c r="FA7770">
        <v>3</v>
      </c>
      <c r="FB7770" s="1" t="s">
        <v>175</v>
      </c>
      <c r="FC7770" s="1" t="s">
        <v>175</v>
      </c>
      <c r="FE7770" s="1" t="s">
        <v>178</v>
      </c>
      <c r="FF7770" s="1" t="s">
        <v>178</v>
      </c>
      <c r="FG7770" s="1" t="s">
        <v>178</v>
      </c>
      <c r="FH7770" s="1" t="s">
        <v>171</v>
      </c>
      <c r="FI7770" s="1" t="s">
        <v>216</v>
      </c>
      <c r="FK7770" s="1" t="s">
        <v>171</v>
      </c>
      <c r="FL7770" s="1" t="s">
        <v>171</v>
      </c>
      <c r="FM7770" s="1" t="s">
        <v>171</v>
      </c>
    </row>
    <row r="7771" spans="1:171" x14ac:dyDescent="0.25">
      <c r="A7771">
        <v>2020</v>
      </c>
      <c r="B7771" s="1" t="s">
        <v>171</v>
      </c>
      <c r="C7771" s="1" t="s">
        <v>3933</v>
      </c>
      <c r="D7771" s="1" t="s">
        <v>3933</v>
      </c>
      <c r="E7771" s="1" t="s">
        <v>3933</v>
      </c>
      <c r="F7771">
        <v>520062</v>
      </c>
      <c r="G7771">
        <v>520062101</v>
      </c>
      <c r="H7771" s="1" t="s">
        <v>171</v>
      </c>
      <c r="J7771">
        <v>1</v>
      </c>
      <c r="K7771" s="1" t="s">
        <v>279</v>
      </c>
      <c r="L7771">
        <v>22</v>
      </c>
      <c r="M7771" s="1" t="s">
        <v>174</v>
      </c>
      <c r="N7771">
        <v>11.736957</v>
      </c>
      <c r="O7771">
        <v>11.731265</v>
      </c>
      <c r="P7771">
        <v>1.7872857</v>
      </c>
      <c r="Q7771">
        <v>1.7771429000000001</v>
      </c>
      <c r="R7771">
        <v>19</v>
      </c>
      <c r="S7771">
        <v>30000</v>
      </c>
      <c r="T7771" s="1" t="s">
        <v>178</v>
      </c>
      <c r="U7771">
        <v>0</v>
      </c>
      <c r="W7771">
        <v>50000</v>
      </c>
      <c r="X7771">
        <v>50000</v>
      </c>
      <c r="Y7771">
        <v>124400</v>
      </c>
      <c r="Z7771">
        <v>17771.428571428569</v>
      </c>
      <c r="AA7771">
        <v>80000</v>
      </c>
      <c r="AB7771">
        <v>39810</v>
      </c>
      <c r="AC7771">
        <v>0</v>
      </c>
      <c r="AF7771" s="1" t="s">
        <v>175</v>
      </c>
      <c r="AG7771">
        <v>0</v>
      </c>
      <c r="AH7771">
        <v>0</v>
      </c>
      <c r="AI7771">
        <v>0</v>
      </c>
      <c r="AJ7771">
        <v>0</v>
      </c>
      <c r="AK7771">
        <v>50000</v>
      </c>
      <c r="AL7771">
        <v>10.819798</v>
      </c>
      <c r="AM7771">
        <v>30000</v>
      </c>
      <c r="AN7771">
        <v>10.308986000000001</v>
      </c>
      <c r="AO7771">
        <v>124400</v>
      </c>
      <c r="AP7771">
        <v>17771.428</v>
      </c>
      <c r="AQ7771">
        <v>50000</v>
      </c>
      <c r="AR7771">
        <v>10.819798</v>
      </c>
      <c r="AS7771">
        <v>0</v>
      </c>
      <c r="AT7771">
        <v>0</v>
      </c>
      <c r="AU7771">
        <v>130000</v>
      </c>
      <c r="AV7771">
        <v>11.775297</v>
      </c>
      <c r="AW7771">
        <v>200000</v>
      </c>
      <c r="AX7771">
        <v>12.206078</v>
      </c>
      <c r="AY7771">
        <v>0</v>
      </c>
      <c r="AZ7771">
        <v>0</v>
      </c>
      <c r="BA7771">
        <v>0</v>
      </c>
      <c r="BB7771">
        <v>0</v>
      </c>
      <c r="BC7771">
        <v>190000</v>
      </c>
      <c r="BD7771">
        <v>12.154783999999999</v>
      </c>
      <c r="BE7771">
        <v>20</v>
      </c>
      <c r="BF7771">
        <v>3.0445224999999998</v>
      </c>
      <c r="BG7771">
        <v>125110</v>
      </c>
      <c r="BH7771">
        <v>1000</v>
      </c>
      <c r="BI7771">
        <v>0</v>
      </c>
      <c r="BJ7771">
        <v>1000</v>
      </c>
      <c r="BK7771">
        <v>6.9087547999999996</v>
      </c>
      <c r="BL7771">
        <v>7</v>
      </c>
      <c r="BM7771">
        <v>3960</v>
      </c>
      <c r="BN7771" s="1" t="s">
        <v>4251</v>
      </c>
      <c r="BO7771">
        <v>1</v>
      </c>
      <c r="BP7771">
        <v>0</v>
      </c>
      <c r="BQ7771">
        <v>1370</v>
      </c>
      <c r="BR7771">
        <v>1370</v>
      </c>
      <c r="BS7771">
        <v>12000</v>
      </c>
      <c r="BT7771">
        <v>7200</v>
      </c>
      <c r="BU7771">
        <v>1000</v>
      </c>
      <c r="BV7771">
        <v>5320</v>
      </c>
      <c r="BW7771">
        <v>1370</v>
      </c>
      <c r="BX7771">
        <v>7560</v>
      </c>
      <c r="BY7771">
        <v>12800</v>
      </c>
      <c r="BZ7771">
        <v>600</v>
      </c>
      <c r="CA7771">
        <v>500</v>
      </c>
      <c r="CB7771">
        <v>12000</v>
      </c>
      <c r="CC7771">
        <v>61300</v>
      </c>
      <c r="CD7771">
        <v>0</v>
      </c>
      <c r="CE7771">
        <v>24000</v>
      </c>
      <c r="CF7771">
        <v>125110</v>
      </c>
      <c r="CG7771">
        <v>0</v>
      </c>
      <c r="CH7771">
        <v>200000</v>
      </c>
      <c r="CI7771">
        <v>0</v>
      </c>
      <c r="CJ7771">
        <v>10000</v>
      </c>
      <c r="CL7771">
        <v>20000</v>
      </c>
      <c r="CM7771">
        <v>0</v>
      </c>
      <c r="CP7771">
        <v>70000</v>
      </c>
      <c r="CQ7771">
        <v>103000</v>
      </c>
      <c r="CR7771">
        <v>0</v>
      </c>
      <c r="CS7771">
        <v>0</v>
      </c>
      <c r="CT7771">
        <v>21400</v>
      </c>
      <c r="CU7771">
        <v>0</v>
      </c>
      <c r="CV7771" s="1" t="s">
        <v>2517</v>
      </c>
      <c r="CW7771">
        <v>0</v>
      </c>
      <c r="CX7771" s="1" t="s">
        <v>175</v>
      </c>
      <c r="CZ7771">
        <v>20</v>
      </c>
      <c r="DA7771">
        <v>0.40000001000000002</v>
      </c>
      <c r="DB7771">
        <v>0</v>
      </c>
      <c r="DC7771">
        <v>7</v>
      </c>
      <c r="DD7771" s="1" t="s">
        <v>188</v>
      </c>
      <c r="DE7771">
        <v>388119</v>
      </c>
      <c r="DF7771">
        <v>1970</v>
      </c>
      <c r="DG7771">
        <v>50</v>
      </c>
      <c r="DH7771">
        <v>25</v>
      </c>
      <c r="DI7771" s="1" t="s">
        <v>176</v>
      </c>
      <c r="DJ7771" s="1" t="s">
        <v>193</v>
      </c>
      <c r="DK7771">
        <v>6</v>
      </c>
      <c r="DL7771">
        <v>8</v>
      </c>
      <c r="DM7771" s="1" t="s">
        <v>178</v>
      </c>
      <c r="DN7771">
        <v>0</v>
      </c>
      <c r="DO7771" s="1" t="s">
        <v>171</v>
      </c>
      <c r="DP7771">
        <v>1</v>
      </c>
      <c r="DQ7771">
        <v>3</v>
      </c>
      <c r="DR7771">
        <v>0</v>
      </c>
      <c r="DS7771" s="1" t="s">
        <v>179</v>
      </c>
      <c r="DT7771" s="1" t="s">
        <v>180</v>
      </c>
      <c r="DU7771" s="1" t="s">
        <v>190</v>
      </c>
      <c r="DV7771" s="1" t="s">
        <v>182</v>
      </c>
      <c r="DW7771" s="1" t="s">
        <v>191</v>
      </c>
      <c r="DX7771" s="1" t="s">
        <v>171</v>
      </c>
      <c r="DY7771">
        <v>70</v>
      </c>
      <c r="DZ7771">
        <v>3300</v>
      </c>
      <c r="EA7771">
        <v>1</v>
      </c>
      <c r="EB7771">
        <v>1</v>
      </c>
      <c r="EC7771">
        <v>50</v>
      </c>
      <c r="ED7771">
        <v>1</v>
      </c>
      <c r="EE7771">
        <v>0</v>
      </c>
      <c r="EF7771">
        <v>1</v>
      </c>
      <c r="EG7771">
        <v>7</v>
      </c>
      <c r="EH7771">
        <v>1</v>
      </c>
      <c r="EI7771">
        <v>2</v>
      </c>
      <c r="EJ7771">
        <v>1</v>
      </c>
      <c r="EK7771">
        <v>28000</v>
      </c>
      <c r="EL7771">
        <v>3</v>
      </c>
      <c r="EM7771" s="1" t="s">
        <v>205</v>
      </c>
      <c r="EN7771" s="1" t="s">
        <v>207</v>
      </c>
      <c r="EO7771" s="1" t="s">
        <v>207</v>
      </c>
      <c r="EP7771" s="1" t="s">
        <v>207</v>
      </c>
      <c r="EQ7771" s="1" t="s">
        <v>205</v>
      </c>
      <c r="ER7771" s="1" t="s">
        <v>205</v>
      </c>
      <c r="ES7771" s="1" t="s">
        <v>184</v>
      </c>
      <c r="ET7771">
        <v>10</v>
      </c>
      <c r="EU7771">
        <v>5</v>
      </c>
      <c r="EV7771">
        <v>1</v>
      </c>
      <c r="EW7771">
        <v>2</v>
      </c>
      <c r="EX7771">
        <v>4</v>
      </c>
      <c r="EY7771">
        <v>10</v>
      </c>
      <c r="EZ7771">
        <v>3</v>
      </c>
      <c r="FA7771">
        <v>4</v>
      </c>
      <c r="FB7771" s="1" t="s">
        <v>175</v>
      </c>
      <c r="FC7771" s="1" t="s">
        <v>178</v>
      </c>
      <c r="FD7771">
        <v>8</v>
      </c>
      <c r="FE7771" s="1" t="s">
        <v>175</v>
      </c>
      <c r="FF7771" s="1" t="s">
        <v>175</v>
      </c>
      <c r="FG7771" s="1" t="s">
        <v>171</v>
      </c>
      <c r="FH7771" s="1" t="s">
        <v>171</v>
      </c>
      <c r="FI7771" s="1" t="s">
        <v>216</v>
      </c>
      <c r="FJ7771">
        <v>520326</v>
      </c>
      <c r="FK7771" s="1" t="s">
        <v>280</v>
      </c>
      <c r="FL7771" s="1" t="s">
        <v>281</v>
      </c>
      <c r="FM7771" s="1" t="s">
        <v>282</v>
      </c>
      <c r="FN7771">
        <v>520300</v>
      </c>
      <c r="FO7771">
        <v>52</v>
      </c>
    </row>
    <row r="7772" spans="1:171" x14ac:dyDescent="0.25">
      <c r="A7772">
        <v>2020</v>
      </c>
      <c r="B7772" s="1" t="s">
        <v>171</v>
      </c>
      <c r="C7772" s="1" t="s">
        <v>4219</v>
      </c>
      <c r="D7772" s="1" t="s">
        <v>4219</v>
      </c>
      <c r="E7772" s="1" t="s">
        <v>4219</v>
      </c>
      <c r="F7772">
        <v>130368</v>
      </c>
      <c r="G7772">
        <v>130368431</v>
      </c>
      <c r="H7772" s="1" t="s">
        <v>171</v>
      </c>
      <c r="J7772">
        <v>0</v>
      </c>
      <c r="K7772" s="1" t="s">
        <v>335</v>
      </c>
      <c r="L7772">
        <v>169</v>
      </c>
      <c r="M7772" s="1" t="s">
        <v>174</v>
      </c>
      <c r="N7772">
        <v>12.658106999999999</v>
      </c>
      <c r="O7772">
        <v>13.422469</v>
      </c>
      <c r="P7772">
        <v>6.2859997999999999</v>
      </c>
      <c r="Q7772">
        <v>13.5</v>
      </c>
      <c r="R7772">
        <v>1580</v>
      </c>
      <c r="S7772">
        <v>2000</v>
      </c>
      <c r="T7772" s="1" t="s">
        <v>192</v>
      </c>
      <c r="U7772">
        <v>0</v>
      </c>
      <c r="W7772">
        <v>2500000</v>
      </c>
      <c r="X7772">
        <v>1500000</v>
      </c>
      <c r="Y7772">
        <v>675000</v>
      </c>
      <c r="Z7772">
        <v>135000</v>
      </c>
      <c r="AA7772">
        <v>600000</v>
      </c>
      <c r="AB7772">
        <v>301800</v>
      </c>
      <c r="AC7772">
        <v>0</v>
      </c>
      <c r="AF7772" s="1" t="s">
        <v>175</v>
      </c>
      <c r="AG7772">
        <v>0</v>
      </c>
      <c r="AH7772">
        <v>0</v>
      </c>
      <c r="AI7772">
        <v>0</v>
      </c>
      <c r="AJ7772">
        <v>0</v>
      </c>
      <c r="AK7772">
        <v>1500000</v>
      </c>
      <c r="AL7772">
        <v>14.220976</v>
      </c>
      <c r="AM7772">
        <v>2000</v>
      </c>
      <c r="AN7772">
        <v>7.6014023000000002</v>
      </c>
      <c r="AO7772">
        <v>675000</v>
      </c>
      <c r="AP7772">
        <v>135000</v>
      </c>
      <c r="AQ7772">
        <v>2500000</v>
      </c>
      <c r="AR7772">
        <v>14.731802</v>
      </c>
      <c r="AS7772">
        <v>0</v>
      </c>
      <c r="AT7772">
        <v>0</v>
      </c>
      <c r="AU7772">
        <v>13000000</v>
      </c>
      <c r="AV7772">
        <v>16.380461</v>
      </c>
      <c r="AW7772">
        <v>13000000</v>
      </c>
      <c r="AX7772">
        <v>16.380461</v>
      </c>
      <c r="AY7772">
        <v>0</v>
      </c>
      <c r="AZ7772">
        <v>0</v>
      </c>
      <c r="BA7772">
        <v>0</v>
      </c>
      <c r="BB7772">
        <v>0</v>
      </c>
      <c r="BC7772">
        <v>15800000</v>
      </c>
      <c r="BD7772">
        <v>16.575520999999998</v>
      </c>
      <c r="BE7772">
        <v>1300</v>
      </c>
      <c r="BF7772">
        <v>7.1708883999999999</v>
      </c>
      <c r="BG7772">
        <v>314300</v>
      </c>
      <c r="BH7772">
        <v>0</v>
      </c>
      <c r="BI7772">
        <v>0</v>
      </c>
      <c r="BJ7772">
        <v>0</v>
      </c>
      <c r="BK7772">
        <v>0</v>
      </c>
      <c r="BL7772">
        <v>5</v>
      </c>
      <c r="BM7772">
        <v>38200</v>
      </c>
      <c r="BN7772" s="1" t="s">
        <v>2517</v>
      </c>
      <c r="BO7772">
        <v>0</v>
      </c>
      <c r="BP7772">
        <v>0</v>
      </c>
      <c r="BQ7772">
        <v>5000</v>
      </c>
      <c r="BR7772">
        <v>3000</v>
      </c>
      <c r="BS7772">
        <v>15000</v>
      </c>
      <c r="BT7772">
        <v>72000</v>
      </c>
      <c r="BU7772">
        <v>20000</v>
      </c>
      <c r="BV7772">
        <v>53600</v>
      </c>
      <c r="BW7772">
        <v>5000</v>
      </c>
      <c r="BX7772">
        <v>42000</v>
      </c>
      <c r="BY7772">
        <v>67000</v>
      </c>
      <c r="BZ7772">
        <v>4000</v>
      </c>
      <c r="CA7772">
        <v>50000</v>
      </c>
      <c r="CB7772">
        <v>15000</v>
      </c>
      <c r="CC7772">
        <v>2500</v>
      </c>
      <c r="CD7772">
        <v>10000</v>
      </c>
      <c r="CE7772">
        <v>0</v>
      </c>
      <c r="CF7772">
        <v>314300</v>
      </c>
      <c r="CG7772">
        <v>0</v>
      </c>
      <c r="CH7772">
        <v>13000000</v>
      </c>
      <c r="CI7772">
        <v>0</v>
      </c>
      <c r="CJ7772">
        <v>300000</v>
      </c>
      <c r="CK7772">
        <v>500000</v>
      </c>
      <c r="CM7772">
        <v>0</v>
      </c>
      <c r="CO7772">
        <v>500000</v>
      </c>
      <c r="CP7772">
        <v>0</v>
      </c>
      <c r="CQ7772">
        <v>500000</v>
      </c>
      <c r="CR7772">
        <v>0</v>
      </c>
      <c r="CS7772">
        <v>150000</v>
      </c>
      <c r="CT7772">
        <v>25000</v>
      </c>
      <c r="CU7772">
        <v>0</v>
      </c>
      <c r="CV7772" s="1" t="s">
        <v>2524</v>
      </c>
      <c r="CW7772">
        <v>0</v>
      </c>
      <c r="CX7772" s="1" t="s">
        <v>175</v>
      </c>
      <c r="CZ7772">
        <v>600</v>
      </c>
      <c r="DA7772">
        <v>2</v>
      </c>
      <c r="DB7772">
        <v>0</v>
      </c>
      <c r="DC7772">
        <v>5</v>
      </c>
      <c r="DD7772" s="1" t="s">
        <v>176</v>
      </c>
      <c r="DE7772">
        <v>307917</v>
      </c>
      <c r="DF7772">
        <v>1979</v>
      </c>
      <c r="DG7772">
        <v>41</v>
      </c>
      <c r="DH7772">
        <v>16.809999000000001</v>
      </c>
      <c r="DI7772" s="1" t="s">
        <v>176</v>
      </c>
      <c r="DJ7772" s="1" t="s">
        <v>214</v>
      </c>
      <c r="DK7772">
        <v>16</v>
      </c>
      <c r="DL7772">
        <v>16</v>
      </c>
      <c r="DM7772" s="1" t="s">
        <v>178</v>
      </c>
      <c r="DN7772">
        <v>0</v>
      </c>
      <c r="DO7772" s="1" t="s">
        <v>171</v>
      </c>
      <c r="DP7772">
        <v>1</v>
      </c>
      <c r="DQ7772">
        <v>3</v>
      </c>
      <c r="DR7772">
        <v>1</v>
      </c>
      <c r="DS7772" s="1" t="s">
        <v>197</v>
      </c>
      <c r="DT7772" s="1" t="s">
        <v>180</v>
      </c>
      <c r="DU7772" s="1" t="s">
        <v>190</v>
      </c>
      <c r="DV7772" s="1" t="s">
        <v>182</v>
      </c>
      <c r="DW7772" s="1" t="s">
        <v>208</v>
      </c>
      <c r="DX7772" s="1" t="s">
        <v>171</v>
      </c>
      <c r="DY7772">
        <v>40</v>
      </c>
      <c r="DZ7772">
        <v>20000</v>
      </c>
      <c r="EA7772">
        <v>0</v>
      </c>
      <c r="EB7772">
        <v>1</v>
      </c>
      <c r="EC7772">
        <v>41</v>
      </c>
      <c r="ED7772">
        <v>1</v>
      </c>
      <c r="EE7772">
        <v>0</v>
      </c>
      <c r="EF7772">
        <v>0</v>
      </c>
      <c r="EG7772">
        <v>3</v>
      </c>
      <c r="EH7772">
        <v>0</v>
      </c>
      <c r="EI7772">
        <v>2</v>
      </c>
      <c r="EJ7772">
        <v>1</v>
      </c>
      <c r="EK7772">
        <v>300000</v>
      </c>
      <c r="EL7772">
        <v>3</v>
      </c>
      <c r="EM7772" s="1" t="s">
        <v>205</v>
      </c>
      <c r="EN7772" s="1" t="s">
        <v>205</v>
      </c>
      <c r="EO7772" s="1" t="s">
        <v>205</v>
      </c>
      <c r="EP7772" s="1" t="s">
        <v>205</v>
      </c>
      <c r="EQ7772" s="1" t="s">
        <v>207</v>
      </c>
      <c r="ER7772" s="1" t="s">
        <v>205</v>
      </c>
      <c r="ES7772" s="1" t="s">
        <v>184</v>
      </c>
      <c r="ET7772">
        <v>10</v>
      </c>
      <c r="EU7772">
        <v>8</v>
      </c>
      <c r="EV7772">
        <v>5</v>
      </c>
      <c r="EW7772">
        <v>7</v>
      </c>
      <c r="EX7772">
        <v>8</v>
      </c>
      <c r="EY7772">
        <v>8</v>
      </c>
      <c r="EZ7772">
        <v>4</v>
      </c>
      <c r="FA7772">
        <v>3</v>
      </c>
      <c r="FB7772" s="1" t="s">
        <v>175</v>
      </c>
      <c r="FC7772" s="1" t="s">
        <v>175</v>
      </c>
      <c r="FE7772" s="1" t="s">
        <v>178</v>
      </c>
      <c r="FF7772" s="1" t="s">
        <v>178</v>
      </c>
      <c r="FG7772" s="1" t="s">
        <v>178</v>
      </c>
      <c r="FH7772" s="1" t="s">
        <v>171</v>
      </c>
      <c r="FI7772" s="1" t="s">
        <v>216</v>
      </c>
      <c r="FK7772" s="1" t="s">
        <v>171</v>
      </c>
      <c r="FL7772" s="1" t="s">
        <v>171</v>
      </c>
      <c r="FM7772" s="1" t="s">
        <v>171</v>
      </c>
    </row>
    <row r="7773" spans="1:171" x14ac:dyDescent="0.25">
      <c r="A7773">
        <v>2020</v>
      </c>
      <c r="B7773" s="1" t="s">
        <v>171</v>
      </c>
      <c r="C7773" s="1" t="s">
        <v>5732</v>
      </c>
      <c r="D7773" s="1" t="s">
        <v>5733</v>
      </c>
      <c r="E7773" s="1" t="s">
        <v>5733</v>
      </c>
      <c r="F7773">
        <v>130769</v>
      </c>
      <c r="G7773">
        <v>130769102</v>
      </c>
      <c r="H7773" s="1" t="s">
        <v>171</v>
      </c>
      <c r="J7773">
        <v>0</v>
      </c>
      <c r="K7773" s="1" t="s">
        <v>338</v>
      </c>
      <c r="L7773">
        <v>50</v>
      </c>
      <c r="M7773" s="1" t="s">
        <v>174</v>
      </c>
      <c r="N7773">
        <v>12.030533999999999</v>
      </c>
      <c r="O7773">
        <v>12.429220000000001</v>
      </c>
      <c r="P7773">
        <v>16.780000999999999</v>
      </c>
      <c r="Q7773">
        <v>25</v>
      </c>
      <c r="R7773">
        <v>45</v>
      </c>
      <c r="S7773">
        <v>20000</v>
      </c>
      <c r="T7773" s="1" t="s">
        <v>178</v>
      </c>
      <c r="U7773">
        <v>1</v>
      </c>
      <c r="W7773">
        <v>250000</v>
      </c>
      <c r="X7773">
        <v>100000</v>
      </c>
      <c r="Y7773">
        <v>250000</v>
      </c>
      <c r="Z7773">
        <v>250000</v>
      </c>
      <c r="AA7773">
        <v>100000</v>
      </c>
      <c r="AB7773">
        <v>136800</v>
      </c>
      <c r="AC7773">
        <v>0</v>
      </c>
      <c r="AF7773" s="1" t="s">
        <v>178</v>
      </c>
      <c r="AG7773">
        <v>50000</v>
      </c>
      <c r="AH7773">
        <v>0</v>
      </c>
      <c r="AI7773">
        <v>50000</v>
      </c>
      <c r="AJ7773">
        <v>10.819798</v>
      </c>
      <c r="AK7773">
        <v>100000</v>
      </c>
      <c r="AL7773">
        <v>11.512936</v>
      </c>
      <c r="AM7773">
        <v>20000</v>
      </c>
      <c r="AN7773">
        <v>9.9035378000000005</v>
      </c>
      <c r="AO7773">
        <v>250000</v>
      </c>
      <c r="AP7773">
        <v>250000</v>
      </c>
      <c r="AQ7773">
        <v>250000</v>
      </c>
      <c r="AR7773">
        <v>12.429220000000001</v>
      </c>
      <c r="AS7773">
        <v>100000</v>
      </c>
      <c r="AT7773">
        <v>11.512936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450000</v>
      </c>
      <c r="BD7773">
        <v>13.017004999999999</v>
      </c>
      <c r="BE7773">
        <v>0</v>
      </c>
      <c r="BF7773">
        <v>0</v>
      </c>
      <c r="BG7773">
        <v>167800</v>
      </c>
      <c r="BH7773">
        <v>10000</v>
      </c>
      <c r="BI7773">
        <v>0</v>
      </c>
      <c r="BJ7773">
        <v>10000</v>
      </c>
      <c r="BK7773">
        <v>9.2104406000000001</v>
      </c>
      <c r="BL7773">
        <v>1</v>
      </c>
      <c r="BM7773">
        <v>18400</v>
      </c>
      <c r="BN7773" s="1" t="s">
        <v>2517</v>
      </c>
      <c r="BO7773">
        <v>0</v>
      </c>
      <c r="BP7773">
        <v>0</v>
      </c>
      <c r="BQ7773">
        <v>4000</v>
      </c>
      <c r="BR7773">
        <v>2000</v>
      </c>
      <c r="BS7773">
        <v>50000</v>
      </c>
      <c r="BT7773">
        <v>24000</v>
      </c>
      <c r="BU7773">
        <v>10000</v>
      </c>
      <c r="BV7773">
        <v>17700</v>
      </c>
      <c r="BW7773">
        <v>4000</v>
      </c>
      <c r="BX7773">
        <v>7200</v>
      </c>
      <c r="BY7773">
        <v>54000</v>
      </c>
      <c r="BZ7773">
        <v>1500</v>
      </c>
      <c r="CA7773">
        <v>2000</v>
      </c>
      <c r="CB7773">
        <v>50000</v>
      </c>
      <c r="CC7773">
        <v>31000</v>
      </c>
      <c r="CD7773">
        <v>0</v>
      </c>
      <c r="CE7773">
        <v>0</v>
      </c>
      <c r="CF7773">
        <v>167800</v>
      </c>
      <c r="CG7773">
        <v>0</v>
      </c>
      <c r="CH7773">
        <v>0</v>
      </c>
      <c r="CI7773">
        <v>100000</v>
      </c>
      <c r="CJ7773">
        <v>100000</v>
      </c>
      <c r="CK7773">
        <v>100000</v>
      </c>
      <c r="CM7773">
        <v>0</v>
      </c>
      <c r="CO7773">
        <v>100000</v>
      </c>
      <c r="CP7773">
        <v>0</v>
      </c>
      <c r="CQ7773">
        <v>100000</v>
      </c>
      <c r="CR7773">
        <v>100000</v>
      </c>
      <c r="CS7773">
        <v>0</v>
      </c>
      <c r="CT7773">
        <v>0</v>
      </c>
      <c r="CU7773">
        <v>100000</v>
      </c>
      <c r="CV7773" s="1" t="s">
        <v>2753</v>
      </c>
      <c r="CW7773">
        <v>0</v>
      </c>
      <c r="CX7773" s="1" t="s">
        <v>175</v>
      </c>
      <c r="CZ7773">
        <v>0</v>
      </c>
      <c r="DA7773">
        <v>0</v>
      </c>
      <c r="DB7773">
        <v>0</v>
      </c>
      <c r="DC7773">
        <v>1</v>
      </c>
      <c r="DD7773" s="1" t="s">
        <v>171</v>
      </c>
      <c r="DE7773">
        <v>120100</v>
      </c>
      <c r="DF7773">
        <v>1996</v>
      </c>
      <c r="DG7773">
        <v>24</v>
      </c>
      <c r="DH7773">
        <v>5.7600002000000003</v>
      </c>
      <c r="DI7773" s="1" t="s">
        <v>176</v>
      </c>
      <c r="DJ7773" s="1" t="s">
        <v>214</v>
      </c>
      <c r="DK7773">
        <v>16</v>
      </c>
      <c r="DL7773">
        <v>17</v>
      </c>
      <c r="DM7773" s="1" t="s">
        <v>178</v>
      </c>
      <c r="DN7773">
        <v>0</v>
      </c>
      <c r="DO7773" s="1" t="s">
        <v>171</v>
      </c>
      <c r="DP7773">
        <v>1</v>
      </c>
      <c r="DQ7773">
        <v>4</v>
      </c>
      <c r="DR7773">
        <v>1</v>
      </c>
      <c r="DS7773" s="1" t="s">
        <v>197</v>
      </c>
      <c r="DT7773" s="1" t="s">
        <v>180</v>
      </c>
      <c r="DU7773" s="1" t="s">
        <v>190</v>
      </c>
      <c r="DV7773" s="1" t="s">
        <v>182</v>
      </c>
      <c r="DW7773" s="1" t="s">
        <v>360</v>
      </c>
      <c r="DX7773" s="1" t="s">
        <v>171</v>
      </c>
      <c r="DY7773">
        <v>40</v>
      </c>
      <c r="DZ7773">
        <v>12000</v>
      </c>
      <c r="EA7773">
        <v>0</v>
      </c>
      <c r="EB7773">
        <v>1</v>
      </c>
      <c r="EC7773">
        <v>24</v>
      </c>
      <c r="ED7773">
        <v>1</v>
      </c>
      <c r="EE7773">
        <v>0</v>
      </c>
      <c r="EF7773">
        <v>0</v>
      </c>
      <c r="EG7773">
        <v>1</v>
      </c>
      <c r="EH7773">
        <v>0</v>
      </c>
      <c r="EI7773">
        <v>0</v>
      </c>
      <c r="EJ7773">
        <v>1</v>
      </c>
      <c r="EK7773">
        <v>100000</v>
      </c>
      <c r="EL7773">
        <v>1</v>
      </c>
      <c r="EM7773" s="1" t="s">
        <v>205</v>
      </c>
      <c r="EN7773" s="1" t="s">
        <v>215</v>
      </c>
      <c r="EO7773" s="1" t="s">
        <v>205</v>
      </c>
      <c r="EP7773" s="1" t="s">
        <v>205</v>
      </c>
      <c r="EQ7773" s="1" t="s">
        <v>205</v>
      </c>
      <c r="ER7773" s="1" t="s">
        <v>205</v>
      </c>
      <c r="ES7773" s="1" t="s">
        <v>184</v>
      </c>
      <c r="ET7773">
        <v>10</v>
      </c>
      <c r="EU7773">
        <v>5</v>
      </c>
      <c r="EV7773">
        <v>0</v>
      </c>
      <c r="EW7773">
        <v>0</v>
      </c>
      <c r="EX7773">
        <v>0</v>
      </c>
      <c r="EY7773">
        <v>5</v>
      </c>
      <c r="EZ7773">
        <v>3</v>
      </c>
      <c r="FA7773">
        <v>4</v>
      </c>
      <c r="FB7773" s="1" t="s">
        <v>175</v>
      </c>
      <c r="FC7773" s="1" t="s">
        <v>178</v>
      </c>
      <c r="FE7773" s="1" t="s">
        <v>178</v>
      </c>
      <c r="FF7773" s="1" t="s">
        <v>178</v>
      </c>
      <c r="FG7773" s="1" t="s">
        <v>175</v>
      </c>
      <c r="FH7773" s="1" t="s">
        <v>171</v>
      </c>
      <c r="FI7773" s="1" t="s">
        <v>192</v>
      </c>
      <c r="FJ7773">
        <v>130727</v>
      </c>
      <c r="FK7773" s="1" t="s">
        <v>339</v>
      </c>
      <c r="FL7773" s="1" t="s">
        <v>348</v>
      </c>
      <c r="FM7773" s="1" t="s">
        <v>349</v>
      </c>
      <c r="FN7773">
        <v>130700</v>
      </c>
      <c r="FO7773">
        <v>13</v>
      </c>
    </row>
    <row r="7774" spans="1:171" x14ac:dyDescent="0.25">
      <c r="A7774">
        <v>2020</v>
      </c>
      <c r="B7774" s="1" t="s">
        <v>171</v>
      </c>
      <c r="C7774" s="1" t="s">
        <v>634</v>
      </c>
      <c r="D7774" s="1" t="s">
        <v>634</v>
      </c>
      <c r="E7774" s="1" t="s">
        <v>634</v>
      </c>
      <c r="F7774">
        <v>230471</v>
      </c>
      <c r="G7774">
        <v>230471101</v>
      </c>
      <c r="H7774" s="1" t="s">
        <v>171</v>
      </c>
      <c r="J7774">
        <v>0</v>
      </c>
      <c r="K7774" s="1" t="s">
        <v>356</v>
      </c>
      <c r="L7774">
        <v>57</v>
      </c>
      <c r="M7774" s="1" t="s">
        <v>174</v>
      </c>
      <c r="N7774">
        <v>10.912193</v>
      </c>
      <c r="O7774">
        <v>10.678238</v>
      </c>
      <c r="P7774">
        <v>1.8279999</v>
      </c>
      <c r="Q7774">
        <v>1.4466667</v>
      </c>
      <c r="R7774">
        <v>32.700000762939453</v>
      </c>
      <c r="S7774">
        <v>1000</v>
      </c>
      <c r="T7774" s="1" t="s">
        <v>178</v>
      </c>
      <c r="U7774">
        <v>0</v>
      </c>
      <c r="W7774">
        <v>200000</v>
      </c>
      <c r="X7774">
        <v>100000</v>
      </c>
      <c r="Y7774">
        <v>43400</v>
      </c>
      <c r="Z7774">
        <v>14466.66666666667</v>
      </c>
      <c r="AA7774">
        <v>5000</v>
      </c>
      <c r="AB7774">
        <v>53340</v>
      </c>
      <c r="AC7774">
        <v>0</v>
      </c>
      <c r="AF7774" s="1" t="s">
        <v>175</v>
      </c>
      <c r="AG7774">
        <v>0</v>
      </c>
      <c r="AH7774">
        <v>0</v>
      </c>
      <c r="AI7774">
        <v>0</v>
      </c>
      <c r="AJ7774">
        <v>0</v>
      </c>
      <c r="AK7774">
        <v>100000</v>
      </c>
      <c r="AL7774">
        <v>11.512936</v>
      </c>
      <c r="AM7774">
        <v>1000</v>
      </c>
      <c r="AN7774">
        <v>6.9087547999999996</v>
      </c>
      <c r="AO7774">
        <v>43400</v>
      </c>
      <c r="AP7774">
        <v>14466.666999999999</v>
      </c>
      <c r="AQ7774">
        <v>200000</v>
      </c>
      <c r="AR7774">
        <v>12.206078</v>
      </c>
      <c r="AS7774">
        <v>0</v>
      </c>
      <c r="AT7774">
        <v>0</v>
      </c>
      <c r="AU7774">
        <v>120000</v>
      </c>
      <c r="AV7774">
        <v>11.695255</v>
      </c>
      <c r="AW7774">
        <v>120000</v>
      </c>
      <c r="AX7774">
        <v>11.695255</v>
      </c>
      <c r="AY7774">
        <v>0</v>
      </c>
      <c r="AZ7774">
        <v>0</v>
      </c>
      <c r="BA7774">
        <v>0</v>
      </c>
      <c r="BB7774">
        <v>0</v>
      </c>
      <c r="BC7774">
        <v>327000</v>
      </c>
      <c r="BD7774">
        <v>12.697718999999999</v>
      </c>
      <c r="BE7774">
        <v>12</v>
      </c>
      <c r="BF7774">
        <v>2.5649492999999999</v>
      </c>
      <c r="BG7774">
        <v>54840</v>
      </c>
      <c r="BH7774">
        <v>0</v>
      </c>
      <c r="BI7774">
        <v>0</v>
      </c>
      <c r="BJ7774">
        <v>0</v>
      </c>
      <c r="BK7774">
        <v>0</v>
      </c>
      <c r="BL7774">
        <v>3</v>
      </c>
      <c r="BM7774">
        <v>5540</v>
      </c>
      <c r="BN7774" s="1" t="s">
        <v>2517</v>
      </c>
      <c r="BO7774">
        <v>0</v>
      </c>
      <c r="BP7774">
        <v>0</v>
      </c>
      <c r="BQ7774">
        <v>1000</v>
      </c>
      <c r="BR7774">
        <v>1000</v>
      </c>
      <c r="BS7774">
        <v>5000</v>
      </c>
      <c r="BT7774">
        <v>36000</v>
      </c>
      <c r="BU7774">
        <v>1000</v>
      </c>
      <c r="BV7774">
        <v>1200</v>
      </c>
      <c r="BW7774">
        <v>1000</v>
      </c>
      <c r="BX7774">
        <v>2400</v>
      </c>
      <c r="BY7774">
        <v>6000</v>
      </c>
      <c r="BZ7774">
        <v>200</v>
      </c>
      <c r="CA7774">
        <v>1000</v>
      </c>
      <c r="CB7774">
        <v>5000</v>
      </c>
      <c r="CC7774">
        <v>1000</v>
      </c>
      <c r="CD7774">
        <v>500</v>
      </c>
      <c r="CE7774">
        <v>0</v>
      </c>
      <c r="CF7774">
        <v>54840</v>
      </c>
      <c r="CG7774">
        <v>0</v>
      </c>
      <c r="CH7774">
        <v>120000</v>
      </c>
      <c r="CI7774">
        <v>0</v>
      </c>
      <c r="CJ7774">
        <v>7000</v>
      </c>
      <c r="CM7774">
        <v>0</v>
      </c>
      <c r="CP7774">
        <v>0</v>
      </c>
      <c r="CQ7774">
        <v>38400</v>
      </c>
      <c r="CR7774">
        <v>0</v>
      </c>
      <c r="CS7774">
        <v>0</v>
      </c>
      <c r="CT7774">
        <v>5000</v>
      </c>
      <c r="CU7774">
        <v>0</v>
      </c>
      <c r="CV7774" s="1" t="s">
        <v>2517</v>
      </c>
      <c r="CW7774">
        <v>0</v>
      </c>
      <c r="CX7774" s="1" t="s">
        <v>175</v>
      </c>
      <c r="CZ7774">
        <v>4</v>
      </c>
      <c r="DA7774">
        <v>0</v>
      </c>
      <c r="DB7774">
        <v>0</v>
      </c>
      <c r="DC7774">
        <v>3</v>
      </c>
      <c r="DD7774" s="1" t="s">
        <v>176</v>
      </c>
      <c r="DE7774">
        <v>123100</v>
      </c>
      <c r="DF7774">
        <v>1964</v>
      </c>
      <c r="DG7774">
        <v>56</v>
      </c>
      <c r="DH7774">
        <v>31.360001</v>
      </c>
      <c r="DI7774" s="1" t="s">
        <v>176</v>
      </c>
      <c r="DJ7774" s="1" t="s">
        <v>177</v>
      </c>
      <c r="DK7774">
        <v>9</v>
      </c>
      <c r="DL7774">
        <v>9</v>
      </c>
      <c r="DM7774" s="1" t="s">
        <v>178</v>
      </c>
      <c r="DN7774">
        <v>0</v>
      </c>
      <c r="DO7774" s="1" t="s">
        <v>171</v>
      </c>
      <c r="DP7774">
        <v>1</v>
      </c>
      <c r="DQ7774">
        <v>3</v>
      </c>
      <c r="DR7774">
        <v>0</v>
      </c>
      <c r="DS7774" s="1" t="s">
        <v>179</v>
      </c>
      <c r="DT7774" s="1" t="s">
        <v>180</v>
      </c>
      <c r="DU7774" s="1" t="s">
        <v>190</v>
      </c>
      <c r="DV7774" s="1" t="s">
        <v>182</v>
      </c>
      <c r="DW7774" s="1" t="s">
        <v>278</v>
      </c>
      <c r="DX7774" s="1" t="s">
        <v>175</v>
      </c>
      <c r="DY7774">
        <v>60</v>
      </c>
      <c r="DZ7774">
        <v>2000</v>
      </c>
      <c r="EA7774">
        <v>1</v>
      </c>
      <c r="EB7774">
        <v>1</v>
      </c>
      <c r="EC7774">
        <v>56</v>
      </c>
      <c r="ED7774">
        <v>1</v>
      </c>
      <c r="EE7774">
        <v>0</v>
      </c>
      <c r="EF7774">
        <v>0</v>
      </c>
      <c r="EG7774">
        <v>2</v>
      </c>
      <c r="EH7774">
        <v>1</v>
      </c>
      <c r="EI7774">
        <v>0</v>
      </c>
      <c r="EJ7774">
        <v>0</v>
      </c>
      <c r="EK7774">
        <v>20000</v>
      </c>
      <c r="EL7774">
        <v>3</v>
      </c>
      <c r="EM7774" s="1" t="s">
        <v>207</v>
      </c>
      <c r="EN7774" s="1" t="s">
        <v>183</v>
      </c>
      <c r="EO7774" s="1" t="s">
        <v>183</v>
      </c>
      <c r="EP7774" s="1" t="s">
        <v>207</v>
      </c>
      <c r="EQ7774" s="1" t="s">
        <v>207</v>
      </c>
      <c r="ER7774" s="1" t="s">
        <v>207</v>
      </c>
      <c r="ES7774" s="1" t="s">
        <v>184</v>
      </c>
      <c r="ET7774">
        <v>8</v>
      </c>
      <c r="EU7774">
        <v>5</v>
      </c>
      <c r="EV7774">
        <v>0</v>
      </c>
      <c r="EW7774">
        <v>0</v>
      </c>
      <c r="EX7774">
        <v>2</v>
      </c>
      <c r="EY7774">
        <v>7</v>
      </c>
      <c r="EZ7774">
        <v>2</v>
      </c>
      <c r="FA7774">
        <v>3</v>
      </c>
      <c r="FB7774" s="1" t="s">
        <v>175</v>
      </c>
      <c r="FC7774" s="1" t="s">
        <v>178</v>
      </c>
      <c r="FD7774">
        <v>8</v>
      </c>
      <c r="FE7774" s="1" t="s">
        <v>175</v>
      </c>
      <c r="FF7774" s="1" t="s">
        <v>175</v>
      </c>
      <c r="FG7774" s="1" t="s">
        <v>171</v>
      </c>
      <c r="FH7774" s="1" t="s">
        <v>196</v>
      </c>
      <c r="FI7774" s="1" t="s">
        <v>216</v>
      </c>
      <c r="FJ7774">
        <v>230405</v>
      </c>
      <c r="FK7774" s="1" t="s">
        <v>357</v>
      </c>
      <c r="FL7774" s="1" t="s">
        <v>365</v>
      </c>
      <c r="FM7774" s="1" t="s">
        <v>366</v>
      </c>
      <c r="FN7774">
        <v>230400</v>
      </c>
      <c r="FO7774">
        <v>23</v>
      </c>
    </row>
    <row r="7775" spans="1:171" x14ac:dyDescent="0.25">
      <c r="A7775">
        <v>2020</v>
      </c>
      <c r="B7775" s="1" t="s">
        <v>171</v>
      </c>
      <c r="C7775" s="1" t="s">
        <v>3235</v>
      </c>
      <c r="D7775" s="1" t="s">
        <v>3235</v>
      </c>
      <c r="E7775" s="1" t="s">
        <v>3235</v>
      </c>
      <c r="F7775">
        <v>360283</v>
      </c>
      <c r="G7775">
        <v>360283101</v>
      </c>
      <c r="H7775" s="1" t="s">
        <v>171</v>
      </c>
      <c r="J7775">
        <v>0</v>
      </c>
      <c r="K7775" s="1" t="s">
        <v>252</v>
      </c>
      <c r="L7775">
        <v>13</v>
      </c>
      <c r="M7775" s="1" t="s">
        <v>171</v>
      </c>
      <c r="N7775">
        <v>12.246067</v>
      </c>
      <c r="O7775">
        <v>12.072547</v>
      </c>
      <c r="P7775">
        <v>10.407999999999999</v>
      </c>
      <c r="Q7775">
        <v>8.75</v>
      </c>
      <c r="R7775">
        <v>74</v>
      </c>
      <c r="S7775">
        <v>5000</v>
      </c>
      <c r="T7775" s="1" t="s">
        <v>178</v>
      </c>
      <c r="U7775">
        <v>0</v>
      </c>
      <c r="W7775">
        <v>0</v>
      </c>
      <c r="X7775">
        <v>0</v>
      </c>
      <c r="Y7775">
        <v>175000</v>
      </c>
      <c r="Z7775">
        <v>87500</v>
      </c>
      <c r="AB7775">
        <v>160560</v>
      </c>
      <c r="AC7775">
        <v>0</v>
      </c>
      <c r="AF7775" s="1" t="s">
        <v>175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5000</v>
      </c>
      <c r="AN7775">
        <v>8.5173930999999996</v>
      </c>
      <c r="AO7775">
        <v>175000</v>
      </c>
      <c r="AP7775">
        <v>87500</v>
      </c>
      <c r="AQ7775">
        <v>0</v>
      </c>
      <c r="AR7775">
        <v>0</v>
      </c>
      <c r="AS7775">
        <v>0</v>
      </c>
      <c r="AT7775">
        <v>0</v>
      </c>
      <c r="AU7775">
        <v>610000</v>
      </c>
      <c r="AV7775">
        <v>13.321216</v>
      </c>
      <c r="AW7775">
        <v>1000000</v>
      </c>
      <c r="AX7775">
        <v>13.815512</v>
      </c>
      <c r="AY7775">
        <v>0</v>
      </c>
      <c r="AZ7775">
        <v>0</v>
      </c>
      <c r="BA7775">
        <v>0</v>
      </c>
      <c r="BB7775">
        <v>0</v>
      </c>
      <c r="BC7775">
        <v>740000</v>
      </c>
      <c r="BD7775">
        <v>13.514407</v>
      </c>
      <c r="BE7775">
        <v>100</v>
      </c>
      <c r="BF7775">
        <v>4.6151204000000003</v>
      </c>
      <c r="BG7775">
        <v>208160</v>
      </c>
      <c r="BH7775">
        <v>0</v>
      </c>
      <c r="BI7775">
        <v>0</v>
      </c>
      <c r="BJ7775">
        <v>0</v>
      </c>
      <c r="BK7775">
        <v>0</v>
      </c>
      <c r="BL7775">
        <v>2</v>
      </c>
      <c r="BM7775">
        <v>20160</v>
      </c>
      <c r="BN7775" s="1" t="s">
        <v>3369</v>
      </c>
      <c r="BO7775">
        <v>1</v>
      </c>
      <c r="BP7775">
        <v>0</v>
      </c>
      <c r="BQ7775">
        <v>5500</v>
      </c>
      <c r="BR7775">
        <v>5000</v>
      </c>
      <c r="BS7775">
        <v>0</v>
      </c>
      <c r="BT7775">
        <v>60000</v>
      </c>
      <c r="BU7775">
        <v>9000</v>
      </c>
      <c r="BV7775">
        <v>14200</v>
      </c>
      <c r="BW7775">
        <v>5500</v>
      </c>
      <c r="BX7775">
        <v>37200</v>
      </c>
      <c r="BY7775">
        <v>14000</v>
      </c>
      <c r="BZ7775">
        <v>500</v>
      </c>
      <c r="CA7775">
        <v>12000</v>
      </c>
      <c r="CB7775">
        <v>0</v>
      </c>
      <c r="CC7775">
        <v>8000</v>
      </c>
      <c r="CD7775">
        <v>3600</v>
      </c>
      <c r="CE7775">
        <v>36000</v>
      </c>
      <c r="CF7775">
        <v>208160</v>
      </c>
      <c r="CG7775">
        <v>0</v>
      </c>
      <c r="CH7775">
        <v>1000000</v>
      </c>
      <c r="CI7775">
        <v>0</v>
      </c>
      <c r="CJ7775">
        <v>130000</v>
      </c>
      <c r="CL7775">
        <v>240000</v>
      </c>
      <c r="CM7775">
        <v>0</v>
      </c>
      <c r="CP7775">
        <v>390000</v>
      </c>
      <c r="CQ7775">
        <v>66000</v>
      </c>
      <c r="CR7775">
        <v>0</v>
      </c>
      <c r="CS7775">
        <v>12000</v>
      </c>
      <c r="CT7775">
        <v>35000</v>
      </c>
      <c r="CU7775">
        <v>0</v>
      </c>
      <c r="CV7775" s="1" t="s">
        <v>2517</v>
      </c>
      <c r="CW7775">
        <v>0</v>
      </c>
      <c r="CX7775" s="1" t="s">
        <v>175</v>
      </c>
      <c r="CZ7775">
        <v>65</v>
      </c>
      <c r="DA7775">
        <v>0</v>
      </c>
      <c r="DB7775">
        <v>0</v>
      </c>
      <c r="DC7775">
        <v>2</v>
      </c>
      <c r="DD7775" s="1" t="s">
        <v>188</v>
      </c>
      <c r="DF7775">
        <v>1965</v>
      </c>
      <c r="DG7775">
        <v>55</v>
      </c>
      <c r="DH7775">
        <v>30.25</v>
      </c>
      <c r="DI7775" s="1" t="s">
        <v>176</v>
      </c>
      <c r="DJ7775" s="1" t="s">
        <v>206</v>
      </c>
      <c r="DK7775">
        <v>12</v>
      </c>
      <c r="DL7775">
        <v>12</v>
      </c>
      <c r="DM7775" s="1" t="s">
        <v>178</v>
      </c>
      <c r="DO7775" s="1" t="s">
        <v>171</v>
      </c>
      <c r="DP7775">
        <v>1</v>
      </c>
      <c r="DQ7775">
        <v>3</v>
      </c>
      <c r="DR7775">
        <v>1</v>
      </c>
      <c r="DS7775" s="1" t="s">
        <v>197</v>
      </c>
      <c r="DT7775" s="1" t="s">
        <v>180</v>
      </c>
      <c r="DU7775" s="1" t="s">
        <v>190</v>
      </c>
      <c r="DV7775" s="1" t="s">
        <v>182</v>
      </c>
      <c r="DW7775" s="1" t="s">
        <v>195</v>
      </c>
      <c r="DX7775" s="1" t="s">
        <v>178</v>
      </c>
      <c r="DY7775">
        <v>50</v>
      </c>
      <c r="DZ7775">
        <v>3000</v>
      </c>
      <c r="EA7775">
        <v>0</v>
      </c>
      <c r="EB7775">
        <v>1</v>
      </c>
      <c r="EC7775">
        <v>55</v>
      </c>
      <c r="ED7775">
        <v>1</v>
      </c>
      <c r="EE7775">
        <v>0</v>
      </c>
      <c r="EF7775">
        <v>1</v>
      </c>
      <c r="EG7775">
        <v>2</v>
      </c>
      <c r="EH7775">
        <v>0</v>
      </c>
      <c r="EI7775">
        <v>0</v>
      </c>
      <c r="EJ7775">
        <v>1</v>
      </c>
      <c r="EK7775">
        <v>60000</v>
      </c>
      <c r="EL7775">
        <v>3</v>
      </c>
      <c r="EM7775" s="1" t="s">
        <v>215</v>
      </c>
      <c r="EN7775" s="1" t="s">
        <v>215</v>
      </c>
      <c r="EO7775" s="1" t="s">
        <v>215</v>
      </c>
      <c r="EP7775" s="1" t="s">
        <v>215</v>
      </c>
      <c r="EQ7775" s="1" t="s">
        <v>205</v>
      </c>
      <c r="ER7775" s="1" t="s">
        <v>215</v>
      </c>
      <c r="ES7775" s="1" t="s">
        <v>202</v>
      </c>
      <c r="ET7775">
        <v>10</v>
      </c>
      <c r="EU7775">
        <v>6</v>
      </c>
      <c r="EV7775">
        <v>0</v>
      </c>
      <c r="EW7775">
        <v>2</v>
      </c>
      <c r="EX7775">
        <v>9</v>
      </c>
      <c r="EY7775">
        <v>6</v>
      </c>
      <c r="EZ7775">
        <v>4</v>
      </c>
      <c r="FA7775">
        <v>4</v>
      </c>
      <c r="FB7775" s="1" t="s">
        <v>175</v>
      </c>
      <c r="FC7775" s="1" t="s">
        <v>178</v>
      </c>
      <c r="FE7775" s="1" t="s">
        <v>178</v>
      </c>
      <c r="FF7775" s="1" t="s">
        <v>178</v>
      </c>
      <c r="FG7775" s="1" t="s">
        <v>175</v>
      </c>
      <c r="FH7775" s="1" t="s">
        <v>572</v>
      </c>
      <c r="FI7775" s="1" t="s">
        <v>216</v>
      </c>
      <c r="FJ7775">
        <v>360722</v>
      </c>
      <c r="FK7775" s="1" t="s">
        <v>253</v>
      </c>
      <c r="FL7775" s="1" t="s">
        <v>254</v>
      </c>
      <c r="FM7775" s="1" t="s">
        <v>255</v>
      </c>
      <c r="FN7775">
        <v>360700</v>
      </c>
      <c r="FO7775">
        <v>36</v>
      </c>
    </row>
    <row r="7776" spans="1:171" x14ac:dyDescent="0.25">
      <c r="A7776">
        <v>2020</v>
      </c>
      <c r="B7776" s="1" t="s">
        <v>171</v>
      </c>
      <c r="C7776" s="1" t="s">
        <v>3242</v>
      </c>
      <c r="D7776" s="1" t="s">
        <v>3242</v>
      </c>
      <c r="E7776" s="1" t="s">
        <v>3242</v>
      </c>
      <c r="F7776">
        <v>130644</v>
      </c>
      <c r="G7776">
        <v>130644105</v>
      </c>
      <c r="H7776" s="1" t="s">
        <v>171</v>
      </c>
      <c r="J7776">
        <v>0</v>
      </c>
      <c r="K7776" s="1" t="s">
        <v>338</v>
      </c>
      <c r="L7776">
        <v>363</v>
      </c>
      <c r="M7776" s="1" t="s">
        <v>174</v>
      </c>
      <c r="N7776">
        <v>11.483301000000001</v>
      </c>
      <c r="O7776">
        <v>11.599112999999999</v>
      </c>
      <c r="P7776">
        <v>4.8540001000000004</v>
      </c>
      <c r="Q7776">
        <v>5.4499997999999996</v>
      </c>
      <c r="R7776">
        <v>30</v>
      </c>
      <c r="S7776">
        <v>3000</v>
      </c>
      <c r="T7776" s="1" t="s">
        <v>192</v>
      </c>
      <c r="U7776">
        <v>0</v>
      </c>
      <c r="W7776">
        <v>120000</v>
      </c>
      <c r="X7776">
        <v>120000</v>
      </c>
      <c r="Y7776">
        <v>109000</v>
      </c>
      <c r="Z7776">
        <v>54500</v>
      </c>
      <c r="AA7776">
        <v>100000</v>
      </c>
      <c r="AB7776">
        <v>84080</v>
      </c>
      <c r="AC7776">
        <v>0</v>
      </c>
      <c r="AF7776" s="1" t="s">
        <v>175</v>
      </c>
      <c r="AG7776">
        <v>0</v>
      </c>
      <c r="AH7776">
        <v>0</v>
      </c>
      <c r="AI7776">
        <v>0</v>
      </c>
      <c r="AJ7776">
        <v>0</v>
      </c>
      <c r="AK7776">
        <v>120000</v>
      </c>
      <c r="AL7776">
        <v>11.695255</v>
      </c>
      <c r="AM7776">
        <v>3000</v>
      </c>
      <c r="AN7776">
        <v>8.0067005000000009</v>
      </c>
      <c r="AO7776">
        <v>109000</v>
      </c>
      <c r="AP7776">
        <v>54500</v>
      </c>
      <c r="AQ7776">
        <v>120000</v>
      </c>
      <c r="AR7776">
        <v>11.695255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300000</v>
      </c>
      <c r="BD7776">
        <v>12.611541000000001</v>
      </c>
      <c r="BE7776">
        <v>0</v>
      </c>
      <c r="BF7776">
        <v>0</v>
      </c>
      <c r="BG7776">
        <v>97080</v>
      </c>
      <c r="BH7776">
        <v>3000</v>
      </c>
      <c r="BI7776">
        <v>0</v>
      </c>
      <c r="BJ7776">
        <v>3000</v>
      </c>
      <c r="BK7776">
        <v>8.0067005000000009</v>
      </c>
      <c r="BL7776">
        <v>2</v>
      </c>
      <c r="BM7776">
        <v>4780</v>
      </c>
      <c r="BN7776" s="1" t="s">
        <v>2517</v>
      </c>
      <c r="BO7776">
        <v>0</v>
      </c>
      <c r="BP7776">
        <v>0</v>
      </c>
      <c r="BQ7776">
        <v>3000</v>
      </c>
      <c r="BR7776">
        <v>3000</v>
      </c>
      <c r="BS7776">
        <v>0</v>
      </c>
      <c r="BT7776">
        <v>24000</v>
      </c>
      <c r="BU7776">
        <v>5000</v>
      </c>
      <c r="BV7776">
        <v>35600</v>
      </c>
      <c r="BW7776">
        <v>3000</v>
      </c>
      <c r="BX7776">
        <v>7200</v>
      </c>
      <c r="BY7776">
        <v>4000</v>
      </c>
      <c r="BZ7776">
        <v>500</v>
      </c>
      <c r="CA7776">
        <v>3000</v>
      </c>
      <c r="CB7776">
        <v>0</v>
      </c>
      <c r="CC7776">
        <v>6000</v>
      </c>
      <c r="CD7776">
        <v>7000</v>
      </c>
      <c r="CE7776">
        <v>0</v>
      </c>
      <c r="CF7776">
        <v>97080</v>
      </c>
      <c r="CG7776">
        <v>0</v>
      </c>
      <c r="CH7776">
        <v>0</v>
      </c>
      <c r="CI7776">
        <v>0</v>
      </c>
      <c r="CJ7776">
        <v>180000</v>
      </c>
      <c r="CM7776">
        <v>0</v>
      </c>
      <c r="CP7776">
        <v>0</v>
      </c>
      <c r="CQ7776">
        <v>109000</v>
      </c>
      <c r="CR7776">
        <v>0</v>
      </c>
      <c r="CS7776">
        <v>0</v>
      </c>
      <c r="CT7776">
        <v>0</v>
      </c>
      <c r="CU7776">
        <v>0</v>
      </c>
      <c r="CV7776" s="1" t="s">
        <v>2517</v>
      </c>
      <c r="CW7776">
        <v>0</v>
      </c>
      <c r="CX7776" s="1" t="s">
        <v>175</v>
      </c>
      <c r="CZ7776">
        <v>0</v>
      </c>
      <c r="DA7776">
        <v>0</v>
      </c>
      <c r="DB7776">
        <v>0</v>
      </c>
      <c r="DC7776">
        <v>2</v>
      </c>
      <c r="DD7776" s="1" t="s">
        <v>171</v>
      </c>
      <c r="DE7776">
        <v>616315</v>
      </c>
      <c r="DF7776">
        <v>1992</v>
      </c>
      <c r="DG7776">
        <v>28</v>
      </c>
      <c r="DH7776">
        <v>7.8400002000000004</v>
      </c>
      <c r="DI7776" s="1" t="s">
        <v>188</v>
      </c>
      <c r="DJ7776" s="1" t="s">
        <v>204</v>
      </c>
      <c r="DK7776">
        <v>15</v>
      </c>
      <c r="DL7776">
        <v>15</v>
      </c>
      <c r="DM7776" s="1" t="s">
        <v>178</v>
      </c>
      <c r="DN7776">
        <v>0</v>
      </c>
      <c r="DO7776" s="1" t="s">
        <v>171</v>
      </c>
      <c r="DP7776">
        <v>1</v>
      </c>
      <c r="DQ7776">
        <v>3</v>
      </c>
      <c r="DR7776">
        <v>1</v>
      </c>
      <c r="DS7776" s="1" t="s">
        <v>179</v>
      </c>
      <c r="DT7776" s="1" t="s">
        <v>180</v>
      </c>
      <c r="DU7776" s="1" t="s">
        <v>190</v>
      </c>
      <c r="DV7776" s="1" t="s">
        <v>182</v>
      </c>
      <c r="DW7776" s="1" t="s">
        <v>247</v>
      </c>
      <c r="DX7776" s="1" t="s">
        <v>175</v>
      </c>
      <c r="DY7776">
        <v>60</v>
      </c>
      <c r="DZ7776">
        <v>2800</v>
      </c>
      <c r="EA7776">
        <v>1</v>
      </c>
      <c r="EB7776">
        <v>1</v>
      </c>
      <c r="EC7776">
        <v>28</v>
      </c>
      <c r="ED7776">
        <v>0</v>
      </c>
      <c r="EE7776">
        <v>0</v>
      </c>
      <c r="EF7776">
        <v>0</v>
      </c>
      <c r="EG7776">
        <v>2</v>
      </c>
      <c r="EH7776">
        <v>1</v>
      </c>
      <c r="EI7776">
        <v>0</v>
      </c>
      <c r="EJ7776">
        <v>1</v>
      </c>
      <c r="EK7776">
        <v>30000</v>
      </c>
      <c r="EL7776">
        <v>2</v>
      </c>
      <c r="EM7776" s="1" t="s">
        <v>205</v>
      </c>
      <c r="EN7776" s="1" t="s">
        <v>215</v>
      </c>
      <c r="EO7776" s="1" t="s">
        <v>205</v>
      </c>
      <c r="EP7776" s="1" t="s">
        <v>205</v>
      </c>
      <c r="EQ7776" s="1" t="s">
        <v>205</v>
      </c>
      <c r="ER7776" s="1" t="s">
        <v>205</v>
      </c>
      <c r="ES7776" s="1" t="s">
        <v>202</v>
      </c>
      <c r="ET7776">
        <v>10</v>
      </c>
      <c r="EU7776">
        <v>8</v>
      </c>
      <c r="EV7776">
        <v>3</v>
      </c>
      <c r="EW7776">
        <v>3</v>
      </c>
      <c r="EX7776">
        <v>10</v>
      </c>
      <c r="EY7776">
        <v>10</v>
      </c>
      <c r="EZ7776">
        <v>4</v>
      </c>
      <c r="FA7776">
        <v>4</v>
      </c>
      <c r="FB7776" s="1" t="s">
        <v>175</v>
      </c>
      <c r="FC7776" s="1" t="s">
        <v>175</v>
      </c>
      <c r="FE7776" s="1" t="s">
        <v>178</v>
      </c>
      <c r="FF7776" s="1" t="s">
        <v>178</v>
      </c>
      <c r="FG7776" s="1" t="s">
        <v>178</v>
      </c>
      <c r="FH7776" s="1" t="s">
        <v>570</v>
      </c>
      <c r="FI7776" s="1" t="s">
        <v>216</v>
      </c>
      <c r="FK7776" s="1" t="s">
        <v>171</v>
      </c>
      <c r="FL7776" s="1" t="s">
        <v>171</v>
      </c>
      <c r="FM7776" s="1" t="s">
        <v>171</v>
      </c>
    </row>
    <row r="7777" spans="1:171" x14ac:dyDescent="0.25">
      <c r="A7777">
        <v>2020</v>
      </c>
      <c r="B7777" s="1" t="s">
        <v>171</v>
      </c>
      <c r="C7777" s="1" t="s">
        <v>1756</v>
      </c>
      <c r="D7777" s="1" t="s">
        <v>1756</v>
      </c>
      <c r="E7777" s="1" t="s">
        <v>1756</v>
      </c>
      <c r="F7777">
        <v>130195</v>
      </c>
      <c r="G7777">
        <v>130195431</v>
      </c>
      <c r="H7777" s="1" t="s">
        <v>171</v>
      </c>
      <c r="J7777">
        <v>0</v>
      </c>
      <c r="K7777" s="1" t="s">
        <v>338</v>
      </c>
      <c r="L7777">
        <v>51</v>
      </c>
      <c r="M7777" s="1" t="s">
        <v>174</v>
      </c>
      <c r="N7777">
        <v>11.767382</v>
      </c>
      <c r="O7777">
        <v>11.002115999999999</v>
      </c>
      <c r="P7777">
        <v>4.2991666999999998</v>
      </c>
      <c r="Q7777">
        <v>2</v>
      </c>
      <c r="R7777">
        <v>3.5</v>
      </c>
      <c r="S7777">
        <v>1000</v>
      </c>
      <c r="T7777" s="1" t="s">
        <v>171</v>
      </c>
      <c r="U7777">
        <v>0</v>
      </c>
      <c r="W7777">
        <v>20000</v>
      </c>
      <c r="X7777">
        <v>20000</v>
      </c>
      <c r="Y7777">
        <v>60000</v>
      </c>
      <c r="Z7777">
        <v>20000</v>
      </c>
      <c r="AA7777">
        <v>60000</v>
      </c>
      <c r="AB7777">
        <v>127105</v>
      </c>
      <c r="AC7777">
        <v>0</v>
      </c>
      <c r="AF7777" s="1" t="s">
        <v>175</v>
      </c>
      <c r="AG7777">
        <v>0</v>
      </c>
      <c r="AH7777">
        <v>0</v>
      </c>
      <c r="AI7777">
        <v>0</v>
      </c>
      <c r="AJ7777">
        <v>0</v>
      </c>
      <c r="AK7777">
        <v>20000</v>
      </c>
      <c r="AL7777">
        <v>9.9035378000000005</v>
      </c>
      <c r="AM7777">
        <v>1000</v>
      </c>
      <c r="AN7777">
        <v>6.9087547999999996</v>
      </c>
      <c r="AO7777">
        <v>60000</v>
      </c>
      <c r="AP7777">
        <v>20000</v>
      </c>
      <c r="AQ7777">
        <v>20000</v>
      </c>
      <c r="AR7777">
        <v>9.9035378000000005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35000</v>
      </c>
      <c r="BD7777">
        <v>10.463132</v>
      </c>
      <c r="BE7777">
        <v>0</v>
      </c>
      <c r="BF7777">
        <v>0</v>
      </c>
      <c r="BG7777">
        <v>128975</v>
      </c>
      <c r="BH7777">
        <v>0</v>
      </c>
      <c r="BI7777">
        <v>0</v>
      </c>
      <c r="BJ7777">
        <v>0</v>
      </c>
      <c r="BK7777">
        <v>0</v>
      </c>
      <c r="BL7777">
        <v>3</v>
      </c>
      <c r="BM7777">
        <v>9495</v>
      </c>
      <c r="BN7777" s="1" t="s">
        <v>2517</v>
      </c>
      <c r="BO7777">
        <v>0</v>
      </c>
      <c r="BP7777">
        <v>0</v>
      </c>
      <c r="BQ7777">
        <v>35000</v>
      </c>
      <c r="BR7777">
        <v>35000</v>
      </c>
      <c r="BS7777">
        <v>5800</v>
      </c>
      <c r="BT7777">
        <v>48000</v>
      </c>
      <c r="BU7777">
        <v>12000</v>
      </c>
      <c r="BV7777">
        <v>9700</v>
      </c>
      <c r="BW7777">
        <v>35000</v>
      </c>
      <c r="BX7777">
        <v>3360</v>
      </c>
      <c r="BY7777">
        <v>9100</v>
      </c>
      <c r="BZ7777">
        <v>450</v>
      </c>
      <c r="CA7777">
        <v>3000</v>
      </c>
      <c r="CB7777">
        <v>5800</v>
      </c>
      <c r="CC7777">
        <v>1150</v>
      </c>
      <c r="CD7777">
        <v>720</v>
      </c>
      <c r="CE7777">
        <v>0</v>
      </c>
      <c r="CF7777">
        <v>128975</v>
      </c>
      <c r="CG7777">
        <v>0</v>
      </c>
      <c r="CH7777">
        <v>0</v>
      </c>
      <c r="CI7777">
        <v>0</v>
      </c>
      <c r="CJ7777">
        <v>15000</v>
      </c>
      <c r="CM7777">
        <v>0</v>
      </c>
      <c r="CP7777">
        <v>0</v>
      </c>
      <c r="CQ7777">
        <v>30000</v>
      </c>
      <c r="CR7777">
        <v>0</v>
      </c>
      <c r="CS7777">
        <v>0</v>
      </c>
      <c r="CT7777">
        <v>30000</v>
      </c>
      <c r="CU7777">
        <v>0</v>
      </c>
      <c r="CV7777" s="1" t="s">
        <v>2517</v>
      </c>
      <c r="CW7777">
        <v>0</v>
      </c>
      <c r="CX7777" s="1" t="s">
        <v>175</v>
      </c>
      <c r="CZ7777">
        <v>0</v>
      </c>
      <c r="DA7777">
        <v>1</v>
      </c>
      <c r="DB7777">
        <v>0</v>
      </c>
      <c r="DC7777">
        <v>3</v>
      </c>
      <c r="DD7777" s="1" t="s">
        <v>188</v>
      </c>
      <c r="DE7777">
        <v>222340</v>
      </c>
      <c r="DF7777">
        <v>1975</v>
      </c>
      <c r="DG7777">
        <v>45</v>
      </c>
      <c r="DH7777">
        <v>20.25</v>
      </c>
      <c r="DI7777" s="1" t="s">
        <v>188</v>
      </c>
      <c r="DJ7777" s="1" t="s">
        <v>206</v>
      </c>
      <c r="DK7777">
        <v>12</v>
      </c>
      <c r="DL7777">
        <v>12</v>
      </c>
      <c r="DM7777" s="1" t="s">
        <v>175</v>
      </c>
      <c r="DO7777" s="1" t="s">
        <v>171</v>
      </c>
      <c r="DP7777">
        <v>1</v>
      </c>
      <c r="DQ7777">
        <v>3</v>
      </c>
      <c r="DR7777">
        <v>1</v>
      </c>
      <c r="DS7777" s="1" t="s">
        <v>197</v>
      </c>
      <c r="DT7777" s="1" t="s">
        <v>180</v>
      </c>
      <c r="DU7777" s="1" t="s">
        <v>190</v>
      </c>
      <c r="DV7777" s="1" t="s">
        <v>182</v>
      </c>
      <c r="DW7777" s="1" t="s">
        <v>223</v>
      </c>
      <c r="DX7777" s="1" t="s">
        <v>171</v>
      </c>
      <c r="DY7777">
        <v>40</v>
      </c>
      <c r="DZ7777">
        <v>2300</v>
      </c>
      <c r="EA7777">
        <v>0</v>
      </c>
      <c r="EB7777">
        <v>0</v>
      </c>
      <c r="EC7777">
        <v>45</v>
      </c>
      <c r="ED7777">
        <v>0</v>
      </c>
      <c r="EE7777">
        <v>0</v>
      </c>
      <c r="EF7777">
        <v>0</v>
      </c>
      <c r="EG7777">
        <v>2</v>
      </c>
      <c r="EH7777">
        <v>0</v>
      </c>
      <c r="EI7777">
        <v>1</v>
      </c>
      <c r="EJ7777">
        <v>1</v>
      </c>
      <c r="EK7777">
        <v>30000</v>
      </c>
      <c r="EL7777">
        <v>2</v>
      </c>
      <c r="EM7777" s="1" t="s">
        <v>207</v>
      </c>
      <c r="EN7777" s="1" t="s">
        <v>205</v>
      </c>
      <c r="EO7777" s="1" t="s">
        <v>205</v>
      </c>
      <c r="EP7777" s="1" t="s">
        <v>205</v>
      </c>
      <c r="EQ7777" s="1" t="s">
        <v>561</v>
      </c>
      <c r="ER7777" s="1" t="s">
        <v>183</v>
      </c>
      <c r="ES7777" s="1" t="s">
        <v>184</v>
      </c>
      <c r="ET7777">
        <v>10</v>
      </c>
      <c r="EU7777">
        <v>5</v>
      </c>
      <c r="EV7777">
        <v>0</v>
      </c>
      <c r="EW7777">
        <v>0</v>
      </c>
      <c r="EX7777">
        <v>3</v>
      </c>
      <c r="EY7777">
        <v>5</v>
      </c>
      <c r="EZ7777">
        <v>3</v>
      </c>
      <c r="FA7777">
        <v>5</v>
      </c>
      <c r="FB7777" s="1" t="s">
        <v>175</v>
      </c>
      <c r="FC7777" s="1" t="s">
        <v>175</v>
      </c>
      <c r="FE7777" s="1" t="s">
        <v>178</v>
      </c>
      <c r="FF7777" s="1" t="s">
        <v>178</v>
      </c>
      <c r="FG7777" s="1" t="s">
        <v>175</v>
      </c>
      <c r="FH7777" s="1" t="s">
        <v>171</v>
      </c>
      <c r="FI7777" s="1" t="s">
        <v>216</v>
      </c>
      <c r="FJ7777">
        <v>130903</v>
      </c>
      <c r="FK7777" s="1" t="s">
        <v>339</v>
      </c>
      <c r="FL7777" s="1" t="s">
        <v>350</v>
      </c>
      <c r="FM7777" s="1" t="s">
        <v>351</v>
      </c>
      <c r="FN7777">
        <v>130900</v>
      </c>
      <c r="FO7777">
        <v>13</v>
      </c>
    </row>
    <row r="7778" spans="1:171" x14ac:dyDescent="0.25">
      <c r="A7778">
        <v>2020</v>
      </c>
      <c r="B7778" s="1" t="s">
        <v>171</v>
      </c>
      <c r="C7778" s="1" t="s">
        <v>5734</v>
      </c>
      <c r="D7778" s="1" t="s">
        <v>5734</v>
      </c>
      <c r="E7778" s="1" t="s">
        <v>5734</v>
      </c>
      <c r="F7778">
        <v>510126</v>
      </c>
      <c r="G7778">
        <v>510126104</v>
      </c>
      <c r="H7778" s="1" t="s">
        <v>171</v>
      </c>
      <c r="J7778">
        <v>1</v>
      </c>
      <c r="K7778" s="1" t="s">
        <v>319</v>
      </c>
      <c r="L7778">
        <v>39</v>
      </c>
      <c r="M7778" s="1" t="s">
        <v>174</v>
      </c>
      <c r="N7778">
        <v>13.118277000000001</v>
      </c>
      <c r="O7778">
        <v>12.206078</v>
      </c>
      <c r="P7778">
        <v>9.9591998999999998</v>
      </c>
      <c r="Q7778">
        <v>4</v>
      </c>
      <c r="R7778">
        <v>178.30000305175781</v>
      </c>
      <c r="S7778">
        <v>20000</v>
      </c>
      <c r="T7778" s="1" t="s">
        <v>192</v>
      </c>
      <c r="U7778">
        <v>0</v>
      </c>
      <c r="W7778">
        <v>1030000</v>
      </c>
      <c r="X7778">
        <v>1000000</v>
      </c>
      <c r="Y7778">
        <v>200000</v>
      </c>
      <c r="Z7778">
        <v>40000</v>
      </c>
      <c r="AA7778">
        <v>200000</v>
      </c>
      <c r="AB7778">
        <v>337460</v>
      </c>
      <c r="AC7778">
        <v>0</v>
      </c>
      <c r="AF7778" s="1" t="s">
        <v>175</v>
      </c>
      <c r="AG7778">
        <v>0</v>
      </c>
      <c r="AH7778">
        <v>0</v>
      </c>
      <c r="AI7778">
        <v>0</v>
      </c>
      <c r="AJ7778">
        <v>0</v>
      </c>
      <c r="AK7778">
        <v>1000000</v>
      </c>
      <c r="AL7778">
        <v>13.815512</v>
      </c>
      <c r="AM7778">
        <v>20000</v>
      </c>
      <c r="AN7778">
        <v>9.9035378000000005</v>
      </c>
      <c r="AO7778">
        <v>200000</v>
      </c>
      <c r="AP7778">
        <v>40000</v>
      </c>
      <c r="AQ7778">
        <v>1030000</v>
      </c>
      <c r="AR7778">
        <v>13.84507</v>
      </c>
      <c r="AS7778">
        <v>3000</v>
      </c>
      <c r="AT7778">
        <v>8.0067005000000009</v>
      </c>
      <c r="AU7778">
        <v>600000</v>
      </c>
      <c r="AV7778">
        <v>13.304686999999999</v>
      </c>
      <c r="AW7778">
        <v>700000</v>
      </c>
      <c r="AX7778">
        <v>13.458838</v>
      </c>
      <c r="AY7778">
        <v>0</v>
      </c>
      <c r="AZ7778">
        <v>0</v>
      </c>
      <c r="BA7778">
        <v>0</v>
      </c>
      <c r="BB7778">
        <v>0</v>
      </c>
      <c r="BC7778">
        <v>1783000</v>
      </c>
      <c r="BD7778">
        <v>14.393808</v>
      </c>
      <c r="BE7778">
        <v>70</v>
      </c>
      <c r="BF7778">
        <v>4.2626800999999999</v>
      </c>
      <c r="BG7778">
        <v>497960</v>
      </c>
      <c r="BH7778">
        <v>7000</v>
      </c>
      <c r="BI7778">
        <v>3000</v>
      </c>
      <c r="BJ7778">
        <v>10000</v>
      </c>
      <c r="BK7778">
        <v>9.2104406000000001</v>
      </c>
      <c r="BL7778">
        <v>5</v>
      </c>
      <c r="BM7778">
        <v>207160</v>
      </c>
      <c r="BN7778" s="1" t="s">
        <v>3540</v>
      </c>
      <c r="BO7778">
        <v>1</v>
      </c>
      <c r="BP7778">
        <v>0</v>
      </c>
      <c r="BQ7778">
        <v>8000</v>
      </c>
      <c r="BR7778">
        <v>6000</v>
      </c>
      <c r="BS7778">
        <v>2000</v>
      </c>
      <c r="BT7778">
        <v>27600</v>
      </c>
      <c r="BU7778">
        <v>13000</v>
      </c>
      <c r="BV7778">
        <v>68000</v>
      </c>
      <c r="BW7778">
        <v>8000</v>
      </c>
      <c r="BX7778">
        <v>4800</v>
      </c>
      <c r="BY7778">
        <v>7300</v>
      </c>
      <c r="BZ7778">
        <v>1600</v>
      </c>
      <c r="CA7778">
        <v>5000</v>
      </c>
      <c r="CB7778">
        <v>2000</v>
      </c>
      <c r="CC7778">
        <v>30500</v>
      </c>
      <c r="CD7778">
        <v>10000</v>
      </c>
      <c r="CE7778">
        <v>120000</v>
      </c>
      <c r="CF7778">
        <v>497960</v>
      </c>
      <c r="CG7778">
        <v>0</v>
      </c>
      <c r="CH7778">
        <v>700000</v>
      </c>
      <c r="CI7778">
        <v>3000</v>
      </c>
      <c r="CJ7778">
        <v>150000</v>
      </c>
      <c r="CL7778">
        <v>100000</v>
      </c>
      <c r="CM7778">
        <v>0</v>
      </c>
      <c r="CP7778">
        <v>100000</v>
      </c>
      <c r="CQ7778">
        <v>90050</v>
      </c>
      <c r="CR7778">
        <v>0</v>
      </c>
      <c r="CS7778">
        <v>0</v>
      </c>
      <c r="CU7778">
        <v>0</v>
      </c>
      <c r="CV7778" s="1" t="s">
        <v>2517</v>
      </c>
      <c r="CW7778">
        <v>0</v>
      </c>
      <c r="CX7778" s="1" t="s">
        <v>175</v>
      </c>
      <c r="CZ7778">
        <v>70</v>
      </c>
      <c r="DA7778">
        <v>1</v>
      </c>
      <c r="DB7778">
        <v>0</v>
      </c>
      <c r="DC7778">
        <v>5</v>
      </c>
      <c r="DD7778" s="1" t="s">
        <v>188</v>
      </c>
      <c r="DF7778">
        <v>1974</v>
      </c>
      <c r="DG7778">
        <v>46</v>
      </c>
      <c r="DH7778">
        <v>21.16</v>
      </c>
      <c r="DI7778" s="1" t="s">
        <v>188</v>
      </c>
      <c r="DJ7778" s="1" t="s">
        <v>177</v>
      </c>
      <c r="DK7778">
        <v>9</v>
      </c>
      <c r="DL7778">
        <v>9</v>
      </c>
      <c r="DM7778" s="1" t="s">
        <v>178</v>
      </c>
      <c r="DN7778">
        <v>0</v>
      </c>
      <c r="DO7778" s="1" t="s">
        <v>171</v>
      </c>
      <c r="DP7778">
        <v>1</v>
      </c>
      <c r="DQ7778">
        <v>3</v>
      </c>
      <c r="DR7778">
        <v>1</v>
      </c>
      <c r="DS7778" s="1" t="s">
        <v>179</v>
      </c>
      <c r="DT7778" s="1" t="s">
        <v>180</v>
      </c>
      <c r="DU7778" s="1" t="s">
        <v>190</v>
      </c>
      <c r="DV7778" s="1" t="s">
        <v>182</v>
      </c>
      <c r="DW7778" s="1" t="s">
        <v>203</v>
      </c>
      <c r="DX7778" s="1" t="s">
        <v>171</v>
      </c>
      <c r="DY7778">
        <v>56</v>
      </c>
      <c r="DZ7778">
        <v>2500</v>
      </c>
      <c r="EA7778">
        <v>1</v>
      </c>
      <c r="EB7778">
        <v>1</v>
      </c>
      <c r="EC7778">
        <v>46</v>
      </c>
      <c r="ED7778">
        <v>0</v>
      </c>
      <c r="EE7778">
        <v>0</v>
      </c>
      <c r="EF7778">
        <v>0</v>
      </c>
      <c r="EG7778">
        <v>4</v>
      </c>
      <c r="EH7778">
        <v>1</v>
      </c>
      <c r="EI7778">
        <v>2</v>
      </c>
      <c r="EJ7778">
        <v>1</v>
      </c>
      <c r="EK7778">
        <v>44050</v>
      </c>
      <c r="EL7778">
        <v>1</v>
      </c>
      <c r="EM7778" s="1" t="s">
        <v>205</v>
      </c>
      <c r="EN7778" s="1" t="s">
        <v>215</v>
      </c>
      <c r="EO7778" s="1" t="s">
        <v>215</v>
      </c>
      <c r="EP7778" s="1" t="s">
        <v>205</v>
      </c>
      <c r="EQ7778" s="1" t="s">
        <v>205</v>
      </c>
      <c r="ER7778" s="1" t="s">
        <v>205</v>
      </c>
      <c r="ES7778" s="1" t="s">
        <v>194</v>
      </c>
      <c r="ET7778">
        <v>10</v>
      </c>
      <c r="EU7778">
        <v>10</v>
      </c>
      <c r="EV7778">
        <v>0</v>
      </c>
      <c r="EW7778">
        <v>0</v>
      </c>
      <c r="EX7778">
        <v>10</v>
      </c>
      <c r="EY7778">
        <v>10</v>
      </c>
      <c r="EZ7778">
        <v>5</v>
      </c>
      <c r="FA7778">
        <v>5</v>
      </c>
      <c r="FB7778" s="1" t="s">
        <v>175</v>
      </c>
      <c r="FC7778" s="1" t="s">
        <v>175</v>
      </c>
      <c r="FD7778">
        <v>9</v>
      </c>
      <c r="FE7778" s="1" t="s">
        <v>178</v>
      </c>
      <c r="FF7778" s="1" t="s">
        <v>175</v>
      </c>
      <c r="FG7778" s="1" t="s">
        <v>178</v>
      </c>
      <c r="FH7778" s="1" t="s">
        <v>171</v>
      </c>
      <c r="FI7778" s="1" t="s">
        <v>192</v>
      </c>
      <c r="FJ7778">
        <v>510682</v>
      </c>
      <c r="FK7778" s="1" t="s">
        <v>320</v>
      </c>
      <c r="FL7778" s="1" t="s">
        <v>323</v>
      </c>
      <c r="FM7778" s="1" t="s">
        <v>324</v>
      </c>
      <c r="FN7778">
        <v>510600</v>
      </c>
      <c r="FO7778">
        <v>51</v>
      </c>
    </row>
    <row r="7779" spans="1:171" x14ac:dyDescent="0.25">
      <c r="A7779">
        <v>2020</v>
      </c>
      <c r="B7779" s="1" t="s">
        <v>171</v>
      </c>
      <c r="C7779" s="1" t="s">
        <v>3304</v>
      </c>
      <c r="D7779" s="1" t="s">
        <v>3304</v>
      </c>
      <c r="E7779" s="1" t="s">
        <v>2093</v>
      </c>
      <c r="F7779">
        <v>610082</v>
      </c>
      <c r="G7779">
        <v>610082103</v>
      </c>
      <c r="H7779" s="1" t="s">
        <v>171</v>
      </c>
      <c r="J7779">
        <v>0</v>
      </c>
      <c r="K7779" s="1" t="s">
        <v>407</v>
      </c>
      <c r="L7779">
        <v>2773</v>
      </c>
      <c r="M7779" s="1" t="s">
        <v>174</v>
      </c>
      <c r="N7779">
        <v>11.194386</v>
      </c>
      <c r="O7779">
        <v>10.968216</v>
      </c>
      <c r="P7779">
        <v>7.2719997999999997</v>
      </c>
      <c r="Q7779">
        <v>5.8000002000000004</v>
      </c>
      <c r="R7779">
        <v>2</v>
      </c>
      <c r="S7779">
        <v>5000</v>
      </c>
      <c r="T7779" s="1" t="s">
        <v>192</v>
      </c>
      <c r="U7779">
        <v>0</v>
      </c>
      <c r="W7779">
        <v>10000</v>
      </c>
      <c r="X7779">
        <v>10000</v>
      </c>
      <c r="Y7779">
        <v>58000</v>
      </c>
      <c r="Z7779">
        <v>58000</v>
      </c>
      <c r="AA7779">
        <v>50000</v>
      </c>
      <c r="AB7779">
        <v>65220</v>
      </c>
      <c r="AC7779">
        <v>0</v>
      </c>
      <c r="AF7779" s="1" t="s">
        <v>175</v>
      </c>
      <c r="AG7779">
        <v>0</v>
      </c>
      <c r="AH7779">
        <v>0</v>
      </c>
      <c r="AI7779">
        <v>0</v>
      </c>
      <c r="AJ7779">
        <v>0</v>
      </c>
      <c r="AK7779">
        <v>10000</v>
      </c>
      <c r="AL7779">
        <v>9.2104406000000001</v>
      </c>
      <c r="AM7779">
        <v>5000</v>
      </c>
      <c r="AN7779">
        <v>8.5173930999999996</v>
      </c>
      <c r="AO7779">
        <v>58000</v>
      </c>
      <c r="AP7779">
        <v>58000</v>
      </c>
      <c r="AQ7779">
        <v>10000</v>
      </c>
      <c r="AR7779">
        <v>9.2104406000000001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20000</v>
      </c>
      <c r="BD7779">
        <v>9.9035378000000005</v>
      </c>
      <c r="BE7779">
        <v>0</v>
      </c>
      <c r="BF7779">
        <v>0</v>
      </c>
      <c r="BG7779">
        <v>72720</v>
      </c>
      <c r="BH7779">
        <v>2000</v>
      </c>
      <c r="BI7779">
        <v>0</v>
      </c>
      <c r="BJ7779">
        <v>2000</v>
      </c>
      <c r="BK7779">
        <v>7.6014023000000002</v>
      </c>
      <c r="BL7779">
        <v>1</v>
      </c>
      <c r="BM7779">
        <v>15320</v>
      </c>
      <c r="BN7779" s="1" t="s">
        <v>2517</v>
      </c>
      <c r="BO7779">
        <v>0</v>
      </c>
      <c r="BP7779">
        <v>0</v>
      </c>
      <c r="BQ7779">
        <v>0</v>
      </c>
      <c r="BR7779">
        <v>0</v>
      </c>
      <c r="BS7779">
        <v>6000</v>
      </c>
      <c r="BT7779">
        <v>18000</v>
      </c>
      <c r="BU7779">
        <v>8000</v>
      </c>
      <c r="BV7779">
        <v>2900</v>
      </c>
      <c r="BW7779">
        <v>0</v>
      </c>
      <c r="BX7779">
        <v>6000</v>
      </c>
      <c r="BY7779">
        <v>10000</v>
      </c>
      <c r="BZ7779">
        <v>5000</v>
      </c>
      <c r="CA7779">
        <v>3000</v>
      </c>
      <c r="CB7779">
        <v>6000</v>
      </c>
      <c r="CC7779">
        <v>7500</v>
      </c>
      <c r="CD7779">
        <v>0</v>
      </c>
      <c r="CE7779">
        <v>0</v>
      </c>
      <c r="CF7779">
        <v>72720</v>
      </c>
      <c r="CG7779">
        <v>0</v>
      </c>
      <c r="CH7779">
        <v>0</v>
      </c>
      <c r="CI7779">
        <v>0</v>
      </c>
      <c r="CJ7779">
        <v>10000</v>
      </c>
      <c r="CM7779">
        <v>0</v>
      </c>
      <c r="CP7779">
        <v>0</v>
      </c>
      <c r="CQ7779">
        <v>58000</v>
      </c>
      <c r="CR7779">
        <v>0</v>
      </c>
      <c r="CS7779">
        <v>0</v>
      </c>
      <c r="CT7779">
        <v>0</v>
      </c>
      <c r="CU7779">
        <v>0</v>
      </c>
      <c r="CV7779" s="1" t="s">
        <v>2517</v>
      </c>
      <c r="CW7779">
        <v>0</v>
      </c>
      <c r="CX7779" s="1" t="s">
        <v>175</v>
      </c>
      <c r="CZ7779">
        <v>0</v>
      </c>
      <c r="DA7779">
        <v>0</v>
      </c>
      <c r="DB7779">
        <v>0</v>
      </c>
      <c r="DC7779">
        <v>1</v>
      </c>
      <c r="DD7779" s="1" t="s">
        <v>171</v>
      </c>
      <c r="DF7779">
        <v>1995</v>
      </c>
      <c r="DG7779">
        <v>25</v>
      </c>
      <c r="DH7779">
        <v>6.25</v>
      </c>
      <c r="DI7779" s="1" t="s">
        <v>188</v>
      </c>
      <c r="DJ7779" s="1" t="s">
        <v>206</v>
      </c>
      <c r="DK7779">
        <v>12</v>
      </c>
      <c r="DL7779">
        <v>13</v>
      </c>
      <c r="DM7779" s="1" t="s">
        <v>175</v>
      </c>
      <c r="DN7779">
        <v>0</v>
      </c>
      <c r="DO7779" s="1" t="s">
        <v>171</v>
      </c>
      <c r="DP7779">
        <v>1</v>
      </c>
      <c r="DQ7779">
        <v>3</v>
      </c>
      <c r="DR7779">
        <v>1</v>
      </c>
      <c r="DS7779" s="1" t="s">
        <v>179</v>
      </c>
      <c r="DT7779" s="1" t="s">
        <v>180</v>
      </c>
      <c r="DU7779" s="1" t="s">
        <v>190</v>
      </c>
      <c r="DV7779" s="1" t="s">
        <v>182</v>
      </c>
      <c r="DW7779" s="1" t="s">
        <v>220</v>
      </c>
      <c r="DX7779" s="1" t="s">
        <v>171</v>
      </c>
      <c r="DY7779">
        <v>60</v>
      </c>
      <c r="DZ7779">
        <v>4500</v>
      </c>
      <c r="EA7779">
        <v>1</v>
      </c>
      <c r="EB7779">
        <v>0</v>
      </c>
      <c r="EC7779">
        <v>25</v>
      </c>
      <c r="ED7779">
        <v>0</v>
      </c>
      <c r="EE7779">
        <v>0</v>
      </c>
      <c r="EF7779">
        <v>0</v>
      </c>
      <c r="EG7779">
        <v>1</v>
      </c>
      <c r="EH7779">
        <v>1</v>
      </c>
      <c r="EI7779">
        <v>0</v>
      </c>
      <c r="EJ7779">
        <v>1</v>
      </c>
      <c r="EK7779">
        <v>64800</v>
      </c>
      <c r="EL7779">
        <v>3</v>
      </c>
      <c r="EM7779" s="1" t="s">
        <v>205</v>
      </c>
      <c r="EN7779" s="1" t="s">
        <v>205</v>
      </c>
      <c r="EO7779" s="1" t="s">
        <v>205</v>
      </c>
      <c r="EP7779" s="1" t="s">
        <v>205</v>
      </c>
      <c r="EQ7779" s="1" t="s">
        <v>205</v>
      </c>
      <c r="ER7779" s="1" t="s">
        <v>205</v>
      </c>
      <c r="ES7779" s="1" t="s">
        <v>184</v>
      </c>
      <c r="ET7779">
        <v>10</v>
      </c>
      <c r="EU7779">
        <v>7</v>
      </c>
      <c r="EV7779">
        <v>5</v>
      </c>
      <c r="EW7779">
        <v>3</v>
      </c>
      <c r="EX7779">
        <v>5</v>
      </c>
      <c r="EY7779">
        <v>7</v>
      </c>
      <c r="EZ7779">
        <v>4</v>
      </c>
      <c r="FA7779">
        <v>4</v>
      </c>
      <c r="FB7779" s="1" t="s">
        <v>175</v>
      </c>
      <c r="FC7779" s="1" t="s">
        <v>175</v>
      </c>
      <c r="FE7779" s="1" t="s">
        <v>178</v>
      </c>
      <c r="FF7779" s="1" t="s">
        <v>178</v>
      </c>
      <c r="FG7779" s="1" t="s">
        <v>178</v>
      </c>
      <c r="FH7779" s="1" t="s">
        <v>171</v>
      </c>
      <c r="FI7779" s="1" t="s">
        <v>216</v>
      </c>
      <c r="FK7779" s="1" t="s">
        <v>171</v>
      </c>
      <c r="FL7779" s="1" t="s">
        <v>171</v>
      </c>
      <c r="FM7779" s="1" t="s">
        <v>171</v>
      </c>
    </row>
    <row r="7780" spans="1:171" x14ac:dyDescent="0.25">
      <c r="A7780">
        <v>2020</v>
      </c>
      <c r="B7780" s="1" t="s">
        <v>171</v>
      </c>
      <c r="C7780" s="1" t="s">
        <v>3899</v>
      </c>
      <c r="D7780" s="1" t="s">
        <v>3899</v>
      </c>
      <c r="E7780" s="1" t="s">
        <v>3899</v>
      </c>
      <c r="F7780">
        <v>440427</v>
      </c>
      <c r="G7780">
        <v>440427104</v>
      </c>
      <c r="H7780" s="1" t="s">
        <v>171</v>
      </c>
      <c r="J7780">
        <v>1</v>
      </c>
      <c r="K7780" s="1" t="s">
        <v>469</v>
      </c>
      <c r="L7780">
        <v>117</v>
      </c>
      <c r="M7780" s="1" t="s">
        <v>198</v>
      </c>
      <c r="N7780">
        <v>11.296025</v>
      </c>
      <c r="O7780">
        <v>11.207770999999999</v>
      </c>
      <c r="P7780">
        <v>2.0125000000000002</v>
      </c>
      <c r="Q7780">
        <v>1.8425</v>
      </c>
      <c r="R7780">
        <v>43.875</v>
      </c>
      <c r="S7780">
        <v>2000</v>
      </c>
      <c r="T7780" s="1" t="s">
        <v>171</v>
      </c>
      <c r="U7780">
        <v>0</v>
      </c>
      <c r="W7780">
        <v>150000</v>
      </c>
      <c r="X7780">
        <v>150000</v>
      </c>
      <c r="Y7780">
        <v>73700</v>
      </c>
      <c r="Z7780">
        <v>18425</v>
      </c>
      <c r="AA7780">
        <v>32000</v>
      </c>
      <c r="AB7780">
        <v>63400</v>
      </c>
      <c r="AC7780">
        <v>1</v>
      </c>
      <c r="AD7780">
        <v>1</v>
      </c>
      <c r="AE7780">
        <v>0</v>
      </c>
      <c r="AF7780" s="1" t="s">
        <v>175</v>
      </c>
      <c r="AG7780">
        <v>0</v>
      </c>
      <c r="AH7780">
        <v>0</v>
      </c>
      <c r="AI7780">
        <v>0</v>
      </c>
      <c r="AJ7780">
        <v>0</v>
      </c>
      <c r="AK7780">
        <v>150000</v>
      </c>
      <c r="AL7780">
        <v>11.918397000000001</v>
      </c>
      <c r="AM7780">
        <v>2000</v>
      </c>
      <c r="AN7780">
        <v>7.6014023000000002</v>
      </c>
      <c r="AO7780">
        <v>73700</v>
      </c>
      <c r="AP7780">
        <v>18425</v>
      </c>
      <c r="AQ7780">
        <v>150000</v>
      </c>
      <c r="AR7780">
        <v>11.918397000000001</v>
      </c>
      <c r="AS7780">
        <v>0</v>
      </c>
      <c r="AT7780">
        <v>0</v>
      </c>
      <c r="AU7780">
        <v>200000</v>
      </c>
      <c r="AV7780">
        <v>12.206078</v>
      </c>
      <c r="AW7780">
        <v>200000</v>
      </c>
      <c r="AX7780">
        <v>12.206078</v>
      </c>
      <c r="AY7780">
        <v>18750</v>
      </c>
      <c r="AZ7780">
        <v>9.8390026000000006</v>
      </c>
      <c r="BA7780">
        <v>0</v>
      </c>
      <c r="BB7780">
        <v>0</v>
      </c>
      <c r="BC7780">
        <v>438750</v>
      </c>
      <c r="BD7780">
        <v>12.991688</v>
      </c>
      <c r="BE7780">
        <v>20</v>
      </c>
      <c r="BF7780">
        <v>3.0445224999999998</v>
      </c>
      <c r="BG7780">
        <v>80500</v>
      </c>
      <c r="BH7780">
        <v>0</v>
      </c>
      <c r="BI7780">
        <v>0</v>
      </c>
      <c r="BJ7780">
        <v>0</v>
      </c>
      <c r="BK7780">
        <v>0</v>
      </c>
      <c r="BL7780">
        <v>4</v>
      </c>
      <c r="BM7780">
        <v>1800</v>
      </c>
      <c r="BN7780" s="1" t="s">
        <v>2517</v>
      </c>
      <c r="BO7780">
        <v>0</v>
      </c>
      <c r="BP7780">
        <v>0</v>
      </c>
      <c r="BQ7780">
        <v>1000</v>
      </c>
      <c r="BR7780">
        <v>1000</v>
      </c>
      <c r="BS7780">
        <v>0</v>
      </c>
      <c r="BT7780">
        <v>9600</v>
      </c>
      <c r="BU7780">
        <v>1500</v>
      </c>
      <c r="BV7780">
        <v>43400</v>
      </c>
      <c r="BW7780">
        <v>1000</v>
      </c>
      <c r="BX7780">
        <v>6000</v>
      </c>
      <c r="BY7780">
        <v>0</v>
      </c>
      <c r="BZ7780">
        <v>100</v>
      </c>
      <c r="CA7780">
        <v>0</v>
      </c>
      <c r="CB7780">
        <v>0</v>
      </c>
      <c r="CC7780">
        <v>2100</v>
      </c>
      <c r="CD7780">
        <v>15000</v>
      </c>
      <c r="CE7780">
        <v>0</v>
      </c>
      <c r="CF7780">
        <v>80500</v>
      </c>
      <c r="CG7780">
        <v>18750</v>
      </c>
      <c r="CH7780">
        <v>200000</v>
      </c>
      <c r="CI7780">
        <v>0</v>
      </c>
      <c r="CJ7780">
        <v>70000</v>
      </c>
      <c r="CM7780">
        <v>0</v>
      </c>
      <c r="CP7780">
        <v>0</v>
      </c>
      <c r="CQ7780">
        <v>72000</v>
      </c>
      <c r="CR7780">
        <v>500</v>
      </c>
      <c r="CS7780">
        <v>0</v>
      </c>
      <c r="CT7780">
        <v>1200</v>
      </c>
      <c r="CU7780">
        <v>0</v>
      </c>
      <c r="CV7780" s="1" t="s">
        <v>2517</v>
      </c>
      <c r="CW7780">
        <v>0</v>
      </c>
      <c r="CX7780" s="1" t="s">
        <v>175</v>
      </c>
      <c r="CZ7780">
        <v>20</v>
      </c>
      <c r="DA7780">
        <v>0.5</v>
      </c>
      <c r="DB7780">
        <v>0</v>
      </c>
      <c r="DC7780">
        <v>4</v>
      </c>
      <c r="DD7780" s="1" t="s">
        <v>171</v>
      </c>
      <c r="DE7780">
        <v>213700</v>
      </c>
      <c r="DF7780">
        <v>1990</v>
      </c>
      <c r="DG7780">
        <v>30</v>
      </c>
      <c r="DH7780">
        <v>9</v>
      </c>
      <c r="DI7780" s="1" t="s">
        <v>188</v>
      </c>
      <c r="DJ7780" s="1" t="s">
        <v>204</v>
      </c>
      <c r="DK7780">
        <v>15</v>
      </c>
      <c r="DL7780">
        <v>15</v>
      </c>
      <c r="DM7780" s="1" t="s">
        <v>178</v>
      </c>
      <c r="DN7780">
        <v>0</v>
      </c>
      <c r="DO7780" s="1" t="s">
        <v>171</v>
      </c>
      <c r="DP7780">
        <v>1</v>
      </c>
      <c r="DQ7780">
        <v>3</v>
      </c>
      <c r="DR7780">
        <v>1</v>
      </c>
      <c r="DS7780" s="1" t="s">
        <v>179</v>
      </c>
      <c r="DT7780" s="1" t="s">
        <v>180</v>
      </c>
      <c r="DU7780" s="1" t="s">
        <v>190</v>
      </c>
      <c r="DV7780" s="1" t="s">
        <v>182</v>
      </c>
      <c r="DW7780" s="1" t="s">
        <v>208</v>
      </c>
      <c r="DX7780" s="1" t="s">
        <v>171</v>
      </c>
      <c r="DY7780">
        <v>60</v>
      </c>
      <c r="DZ7780">
        <v>3000</v>
      </c>
      <c r="EA7780">
        <v>1</v>
      </c>
      <c r="EB7780">
        <v>1</v>
      </c>
      <c r="EC7780">
        <v>30</v>
      </c>
      <c r="ED7780">
        <v>0</v>
      </c>
      <c r="EE7780">
        <v>0</v>
      </c>
      <c r="EF7780">
        <v>1</v>
      </c>
      <c r="EG7780">
        <v>3</v>
      </c>
      <c r="EH7780">
        <v>1</v>
      </c>
      <c r="EI7780">
        <v>1</v>
      </c>
      <c r="EJ7780">
        <v>1</v>
      </c>
      <c r="EK7780">
        <v>72000</v>
      </c>
      <c r="EL7780">
        <v>2</v>
      </c>
      <c r="EM7780" s="1" t="s">
        <v>207</v>
      </c>
      <c r="EN7780" s="1" t="s">
        <v>205</v>
      </c>
      <c r="EO7780" s="1" t="s">
        <v>205</v>
      </c>
      <c r="EP7780" s="1" t="s">
        <v>207</v>
      </c>
      <c r="EQ7780" s="1" t="s">
        <v>207</v>
      </c>
      <c r="ER7780" s="1" t="s">
        <v>205</v>
      </c>
      <c r="ES7780" s="1" t="s">
        <v>212</v>
      </c>
      <c r="ET7780">
        <v>10</v>
      </c>
      <c r="EU7780">
        <v>8</v>
      </c>
      <c r="EV7780">
        <v>0</v>
      </c>
      <c r="EW7780">
        <v>0</v>
      </c>
      <c r="EX7780">
        <v>3</v>
      </c>
      <c r="EY7780">
        <v>5</v>
      </c>
      <c r="EZ7780">
        <v>3</v>
      </c>
      <c r="FA7780">
        <v>3</v>
      </c>
      <c r="FB7780" s="1" t="s">
        <v>175</v>
      </c>
      <c r="FC7780" s="1" t="s">
        <v>175</v>
      </c>
      <c r="FD7780">
        <v>8</v>
      </c>
      <c r="FE7780" s="1" t="s">
        <v>178</v>
      </c>
      <c r="FF7780" s="1" t="s">
        <v>178</v>
      </c>
      <c r="FG7780" s="1" t="s">
        <v>175</v>
      </c>
      <c r="FH7780" s="1" t="s">
        <v>171</v>
      </c>
      <c r="FI7780" s="1" t="s">
        <v>216</v>
      </c>
      <c r="FJ7780">
        <v>440229</v>
      </c>
      <c r="FK7780" s="1" t="s">
        <v>470</v>
      </c>
      <c r="FL7780" s="1" t="s">
        <v>474</v>
      </c>
      <c r="FM7780" s="1" t="s">
        <v>475</v>
      </c>
      <c r="FN7780">
        <v>440200</v>
      </c>
      <c r="FO7780">
        <v>44</v>
      </c>
    </row>
    <row r="7781" spans="1:171" x14ac:dyDescent="0.25">
      <c r="A7781">
        <v>2020</v>
      </c>
      <c r="B7781" s="1" t="s">
        <v>171</v>
      </c>
      <c r="C7781" s="1" t="s">
        <v>5735</v>
      </c>
      <c r="D7781" s="1" t="s">
        <v>5735</v>
      </c>
      <c r="E7781" s="1" t="s">
        <v>5735</v>
      </c>
      <c r="F7781">
        <v>430216</v>
      </c>
      <c r="G7781">
        <v>430216101</v>
      </c>
      <c r="H7781" s="1" t="s">
        <v>171</v>
      </c>
      <c r="J7781">
        <v>0</v>
      </c>
      <c r="K7781" s="1" t="s">
        <v>297</v>
      </c>
      <c r="L7781">
        <v>30</v>
      </c>
      <c r="M7781" s="1" t="s">
        <v>171</v>
      </c>
      <c r="N7781">
        <v>12.113173</v>
      </c>
      <c r="O7781">
        <v>11.407576000000001</v>
      </c>
      <c r="P7781">
        <v>6.0752001</v>
      </c>
      <c r="Q7781">
        <v>3</v>
      </c>
      <c r="R7781">
        <v>105</v>
      </c>
      <c r="S7781">
        <v>5000</v>
      </c>
      <c r="T7781" s="1" t="s">
        <v>192</v>
      </c>
      <c r="U7781">
        <v>0</v>
      </c>
      <c r="W7781">
        <v>40000</v>
      </c>
      <c r="X7781">
        <v>40000</v>
      </c>
      <c r="Y7781">
        <v>90000</v>
      </c>
      <c r="Z7781">
        <v>30000</v>
      </c>
      <c r="AA7781">
        <v>90000</v>
      </c>
      <c r="AB7781">
        <v>145156</v>
      </c>
      <c r="AC7781">
        <v>0</v>
      </c>
      <c r="AF7781" s="1" t="s">
        <v>175</v>
      </c>
      <c r="AG7781">
        <v>0</v>
      </c>
      <c r="AH7781">
        <v>0</v>
      </c>
      <c r="AI7781">
        <v>0</v>
      </c>
      <c r="AJ7781">
        <v>0</v>
      </c>
      <c r="AK7781">
        <v>40000</v>
      </c>
      <c r="AL7781">
        <v>10.59666</v>
      </c>
      <c r="AM7781">
        <v>5000</v>
      </c>
      <c r="AN7781">
        <v>8.5173930999999996</v>
      </c>
      <c r="AO7781">
        <v>90000</v>
      </c>
      <c r="AP7781">
        <v>30000</v>
      </c>
      <c r="AQ7781">
        <v>40000</v>
      </c>
      <c r="AR7781">
        <v>10.59666</v>
      </c>
      <c r="AS7781">
        <v>0</v>
      </c>
      <c r="AT7781">
        <v>0</v>
      </c>
      <c r="AU7781">
        <v>920000</v>
      </c>
      <c r="AV7781">
        <v>13.73213</v>
      </c>
      <c r="AW7781">
        <v>1300000</v>
      </c>
      <c r="AX7781">
        <v>14.077875000000001</v>
      </c>
      <c r="AY7781">
        <v>0</v>
      </c>
      <c r="AZ7781">
        <v>0</v>
      </c>
      <c r="BA7781">
        <v>80000</v>
      </c>
      <c r="BB7781">
        <v>11.289794000000001</v>
      </c>
      <c r="BC7781">
        <v>1050000</v>
      </c>
      <c r="BD7781">
        <v>13.864302</v>
      </c>
      <c r="BE7781">
        <v>130</v>
      </c>
      <c r="BF7781">
        <v>4.8751974000000002</v>
      </c>
      <c r="BG7781">
        <v>182256</v>
      </c>
      <c r="BH7781">
        <v>0</v>
      </c>
      <c r="BI7781">
        <v>0</v>
      </c>
      <c r="BJ7781">
        <v>0</v>
      </c>
      <c r="BK7781">
        <v>0</v>
      </c>
      <c r="BL7781">
        <v>3</v>
      </c>
      <c r="BM7781">
        <v>4116</v>
      </c>
      <c r="BN7781" s="1" t="s">
        <v>4251</v>
      </c>
      <c r="BO7781">
        <v>1</v>
      </c>
      <c r="BP7781">
        <v>1</v>
      </c>
      <c r="BQ7781">
        <v>4000</v>
      </c>
      <c r="BR7781">
        <v>2000</v>
      </c>
      <c r="BS7781">
        <v>35000</v>
      </c>
      <c r="BT7781">
        <v>42000</v>
      </c>
      <c r="BU7781">
        <v>8000</v>
      </c>
      <c r="BV7781">
        <v>7840</v>
      </c>
      <c r="BW7781">
        <v>4000</v>
      </c>
      <c r="BX7781">
        <v>19200</v>
      </c>
      <c r="BY7781">
        <v>35500</v>
      </c>
      <c r="BZ7781">
        <v>24500</v>
      </c>
      <c r="CA7781">
        <v>0</v>
      </c>
      <c r="CB7781">
        <v>35000</v>
      </c>
      <c r="CC7781">
        <v>5100</v>
      </c>
      <c r="CD7781">
        <v>8000</v>
      </c>
      <c r="CE7781">
        <v>24000</v>
      </c>
      <c r="CF7781">
        <v>182256</v>
      </c>
      <c r="CG7781">
        <v>0</v>
      </c>
      <c r="CH7781">
        <v>1300000</v>
      </c>
      <c r="CI7781">
        <v>0</v>
      </c>
      <c r="CJ7781">
        <v>170000</v>
      </c>
      <c r="CL7781">
        <v>300000</v>
      </c>
      <c r="CM7781">
        <v>0</v>
      </c>
      <c r="CP7781">
        <v>380000</v>
      </c>
      <c r="CQ7781">
        <v>90000</v>
      </c>
      <c r="CR7781">
        <v>0</v>
      </c>
      <c r="CS7781">
        <v>0</v>
      </c>
      <c r="CT7781">
        <v>0</v>
      </c>
      <c r="CU7781">
        <v>0</v>
      </c>
      <c r="CV7781" s="1" t="s">
        <v>2517</v>
      </c>
      <c r="CW7781">
        <v>80000</v>
      </c>
      <c r="CX7781" s="1" t="s">
        <v>175</v>
      </c>
      <c r="CZ7781">
        <v>40</v>
      </c>
      <c r="DA7781">
        <v>0</v>
      </c>
      <c r="DB7781">
        <v>0</v>
      </c>
      <c r="DC7781">
        <v>3</v>
      </c>
      <c r="DD7781" s="1" t="s">
        <v>176</v>
      </c>
      <c r="DF7781">
        <v>1975</v>
      </c>
      <c r="DG7781">
        <v>45</v>
      </c>
      <c r="DH7781">
        <v>20.25</v>
      </c>
      <c r="DI7781" s="1" t="s">
        <v>188</v>
      </c>
      <c r="DJ7781" s="1" t="s">
        <v>206</v>
      </c>
      <c r="DK7781">
        <v>12</v>
      </c>
      <c r="DL7781">
        <v>12</v>
      </c>
      <c r="DM7781" s="1" t="s">
        <v>178</v>
      </c>
      <c r="DN7781">
        <v>0</v>
      </c>
      <c r="DO7781" s="1" t="s">
        <v>171</v>
      </c>
      <c r="DP7781">
        <v>1</v>
      </c>
      <c r="DQ7781">
        <v>3</v>
      </c>
      <c r="DR7781">
        <v>1</v>
      </c>
      <c r="DS7781" s="1" t="s">
        <v>179</v>
      </c>
      <c r="DT7781" s="1" t="s">
        <v>180</v>
      </c>
      <c r="DU7781" s="1" t="s">
        <v>190</v>
      </c>
      <c r="DV7781" s="1" t="s">
        <v>182</v>
      </c>
      <c r="DW7781" s="1" t="s">
        <v>191</v>
      </c>
      <c r="DX7781" s="1" t="s">
        <v>175</v>
      </c>
      <c r="DY7781">
        <v>40</v>
      </c>
      <c r="DZ7781">
        <v>3200</v>
      </c>
      <c r="EA7781">
        <v>1</v>
      </c>
      <c r="EB7781">
        <v>1</v>
      </c>
      <c r="EC7781">
        <v>45</v>
      </c>
      <c r="ED7781">
        <v>0</v>
      </c>
      <c r="EE7781">
        <v>0</v>
      </c>
      <c r="EF7781">
        <v>0</v>
      </c>
      <c r="EG7781">
        <v>3</v>
      </c>
      <c r="EH7781">
        <v>1</v>
      </c>
      <c r="EI7781">
        <v>0</v>
      </c>
      <c r="EJ7781">
        <v>1</v>
      </c>
      <c r="EK7781">
        <v>45000</v>
      </c>
      <c r="EL7781">
        <v>2</v>
      </c>
      <c r="EM7781" s="1" t="s">
        <v>183</v>
      </c>
      <c r="EN7781" s="1" t="s">
        <v>205</v>
      </c>
      <c r="EO7781" s="1" t="s">
        <v>205</v>
      </c>
      <c r="EP7781" s="1" t="s">
        <v>205</v>
      </c>
      <c r="EQ7781" s="1" t="s">
        <v>183</v>
      </c>
      <c r="ER7781" s="1" t="s">
        <v>205</v>
      </c>
      <c r="ES7781" s="1" t="s">
        <v>194</v>
      </c>
      <c r="ET7781">
        <v>10</v>
      </c>
      <c r="EU7781">
        <v>3</v>
      </c>
      <c r="EV7781">
        <v>0</v>
      </c>
      <c r="EW7781">
        <v>0</v>
      </c>
      <c r="EX7781">
        <v>3</v>
      </c>
      <c r="EY7781">
        <v>5</v>
      </c>
      <c r="EZ7781">
        <v>3</v>
      </c>
      <c r="FA7781">
        <v>3</v>
      </c>
      <c r="FB7781" s="1" t="s">
        <v>175</v>
      </c>
      <c r="FC7781" s="1" t="s">
        <v>175</v>
      </c>
      <c r="FE7781" s="1" t="s">
        <v>178</v>
      </c>
      <c r="FF7781" s="1" t="s">
        <v>175</v>
      </c>
      <c r="FG7781" s="1" t="s">
        <v>175</v>
      </c>
      <c r="FH7781" s="1" t="s">
        <v>171</v>
      </c>
      <c r="FI7781" s="1" t="s">
        <v>216</v>
      </c>
      <c r="FJ7781">
        <v>430304</v>
      </c>
      <c r="FK7781" s="1" t="s">
        <v>298</v>
      </c>
      <c r="FL7781" s="1" t="s">
        <v>301</v>
      </c>
      <c r="FM7781" s="1" t="s">
        <v>302</v>
      </c>
      <c r="FN7781">
        <v>430300</v>
      </c>
      <c r="FO7781">
        <v>43</v>
      </c>
    </row>
    <row r="7782" spans="1:171" x14ac:dyDescent="0.25">
      <c r="A7782">
        <v>2020</v>
      </c>
      <c r="B7782" s="1" t="s">
        <v>171</v>
      </c>
      <c r="C7782" s="1" t="s">
        <v>3256</v>
      </c>
      <c r="D7782" s="1" t="s">
        <v>3256</v>
      </c>
      <c r="E7782" s="1" t="s">
        <v>3257</v>
      </c>
      <c r="F7782">
        <v>620839</v>
      </c>
      <c r="G7782">
        <v>620839103</v>
      </c>
      <c r="H7782" s="1" t="s">
        <v>171</v>
      </c>
      <c r="J7782">
        <v>1</v>
      </c>
      <c r="K7782" s="1" t="s">
        <v>500</v>
      </c>
      <c r="L7782">
        <v>135</v>
      </c>
      <c r="M7782" s="1" t="s">
        <v>198</v>
      </c>
      <c r="N7782">
        <v>11.209127000000001</v>
      </c>
      <c r="O7782">
        <v>10.71444</v>
      </c>
      <c r="P7782">
        <v>1.476</v>
      </c>
      <c r="Q7782">
        <v>0.89999998000000003</v>
      </c>
      <c r="R7782">
        <v>24.75</v>
      </c>
      <c r="S7782">
        <v>1200</v>
      </c>
      <c r="T7782" s="1" t="s">
        <v>171</v>
      </c>
      <c r="U7782">
        <v>0</v>
      </c>
      <c r="W7782">
        <v>42500</v>
      </c>
      <c r="X7782">
        <v>7500</v>
      </c>
      <c r="Y7782">
        <v>45000</v>
      </c>
      <c r="Z7782">
        <v>9000</v>
      </c>
      <c r="AA7782">
        <v>45000</v>
      </c>
      <c r="AB7782">
        <v>42600</v>
      </c>
      <c r="AC7782">
        <v>0</v>
      </c>
      <c r="AF7782" s="1" t="s">
        <v>175</v>
      </c>
      <c r="AG7782">
        <v>0</v>
      </c>
      <c r="AH7782">
        <v>0</v>
      </c>
      <c r="AI7782">
        <v>0</v>
      </c>
      <c r="AJ7782">
        <v>0</v>
      </c>
      <c r="AK7782">
        <v>7500</v>
      </c>
      <c r="AL7782">
        <v>8.9227915000000007</v>
      </c>
      <c r="AM7782">
        <v>1200</v>
      </c>
      <c r="AN7782">
        <v>7.09091</v>
      </c>
      <c r="AO7782">
        <v>45000</v>
      </c>
      <c r="AP7782">
        <v>9000</v>
      </c>
      <c r="AQ7782">
        <v>42500</v>
      </c>
      <c r="AR7782">
        <v>10.657283</v>
      </c>
      <c r="AS7782">
        <v>0</v>
      </c>
      <c r="AT7782">
        <v>0</v>
      </c>
      <c r="AU7782">
        <v>200000</v>
      </c>
      <c r="AV7782">
        <v>12.206078</v>
      </c>
      <c r="AW7782">
        <v>200000</v>
      </c>
      <c r="AX7782">
        <v>12.206078</v>
      </c>
      <c r="AY7782">
        <v>0</v>
      </c>
      <c r="AZ7782">
        <v>0</v>
      </c>
      <c r="BA7782">
        <v>0</v>
      </c>
      <c r="BB7782">
        <v>0</v>
      </c>
      <c r="BC7782">
        <v>247500</v>
      </c>
      <c r="BD7782">
        <v>12.419169</v>
      </c>
      <c r="BE7782">
        <v>20</v>
      </c>
      <c r="BF7782">
        <v>3.0445224999999998</v>
      </c>
      <c r="BG7782">
        <v>73800</v>
      </c>
      <c r="BH7782">
        <v>0</v>
      </c>
      <c r="BI7782">
        <v>0</v>
      </c>
      <c r="BJ7782">
        <v>0</v>
      </c>
      <c r="BK7782">
        <v>0</v>
      </c>
      <c r="BL7782">
        <v>5</v>
      </c>
      <c r="BM7782">
        <v>2900</v>
      </c>
      <c r="BN7782" s="1" t="s">
        <v>2517</v>
      </c>
      <c r="BO7782">
        <v>0</v>
      </c>
      <c r="BP7782">
        <v>0</v>
      </c>
      <c r="BQ7782">
        <v>7000</v>
      </c>
      <c r="BR7782">
        <v>7000</v>
      </c>
      <c r="BS7782">
        <v>7500</v>
      </c>
      <c r="BT7782">
        <v>12000</v>
      </c>
      <c r="BU7782">
        <v>2000</v>
      </c>
      <c r="BV7782">
        <v>2400</v>
      </c>
      <c r="BW7782">
        <v>7000</v>
      </c>
      <c r="BX7782">
        <v>7800</v>
      </c>
      <c r="BY7782">
        <v>7500</v>
      </c>
      <c r="BZ7782">
        <v>1000</v>
      </c>
      <c r="CA7782">
        <v>0</v>
      </c>
      <c r="CB7782">
        <v>7500</v>
      </c>
      <c r="CC7782">
        <v>31200</v>
      </c>
      <c r="CD7782">
        <v>0</v>
      </c>
      <c r="CE7782">
        <v>0</v>
      </c>
      <c r="CF7782">
        <v>73800</v>
      </c>
      <c r="CG7782">
        <v>0</v>
      </c>
      <c r="CH7782">
        <v>200000</v>
      </c>
      <c r="CI7782">
        <v>0</v>
      </c>
      <c r="CJ7782">
        <v>5000</v>
      </c>
      <c r="CM7782">
        <v>0</v>
      </c>
      <c r="CP7782">
        <v>0</v>
      </c>
      <c r="CQ7782">
        <v>42000</v>
      </c>
      <c r="CR7782">
        <v>0</v>
      </c>
      <c r="CS7782">
        <v>0</v>
      </c>
      <c r="CT7782">
        <v>1056</v>
      </c>
      <c r="CU7782">
        <v>0</v>
      </c>
      <c r="CV7782" s="1" t="s">
        <v>2517</v>
      </c>
      <c r="CW7782">
        <v>0</v>
      </c>
      <c r="CX7782" s="1" t="s">
        <v>175</v>
      </c>
      <c r="CZ7782">
        <v>20</v>
      </c>
      <c r="DA7782">
        <v>0</v>
      </c>
      <c r="DB7782">
        <v>0.5</v>
      </c>
      <c r="DC7782">
        <v>5</v>
      </c>
      <c r="DD7782" s="1" t="s">
        <v>176</v>
      </c>
      <c r="DE7782">
        <v>221000</v>
      </c>
      <c r="DF7782">
        <v>1975</v>
      </c>
      <c r="DG7782">
        <v>45</v>
      </c>
      <c r="DH7782">
        <v>20.25</v>
      </c>
      <c r="DI7782" s="1" t="s">
        <v>176</v>
      </c>
      <c r="DJ7782" s="1" t="s">
        <v>206</v>
      </c>
      <c r="DK7782">
        <v>12</v>
      </c>
      <c r="DL7782">
        <v>12</v>
      </c>
      <c r="DM7782" s="1" t="s">
        <v>178</v>
      </c>
      <c r="DN7782">
        <v>0</v>
      </c>
      <c r="DO7782" s="1" t="s">
        <v>171</v>
      </c>
      <c r="DP7782">
        <v>1</v>
      </c>
      <c r="DQ7782">
        <v>3</v>
      </c>
      <c r="DR7782">
        <v>1</v>
      </c>
      <c r="DS7782" s="1" t="s">
        <v>179</v>
      </c>
      <c r="DT7782" s="1" t="s">
        <v>180</v>
      </c>
      <c r="DU7782" s="1" t="s">
        <v>190</v>
      </c>
      <c r="DV7782" s="1" t="s">
        <v>182</v>
      </c>
      <c r="DW7782" s="1" t="s">
        <v>223</v>
      </c>
      <c r="DX7782" s="1" t="s">
        <v>175</v>
      </c>
      <c r="DY7782">
        <v>40</v>
      </c>
      <c r="DZ7782">
        <v>3500</v>
      </c>
      <c r="EA7782">
        <v>1</v>
      </c>
      <c r="EB7782">
        <v>1</v>
      </c>
      <c r="EC7782">
        <v>45</v>
      </c>
      <c r="ED7782">
        <v>1</v>
      </c>
      <c r="EE7782">
        <v>0</v>
      </c>
      <c r="EF7782">
        <v>0</v>
      </c>
      <c r="EG7782">
        <v>2</v>
      </c>
      <c r="EH7782">
        <v>1</v>
      </c>
      <c r="EI7782">
        <v>0</v>
      </c>
      <c r="EJ7782">
        <v>1</v>
      </c>
      <c r="EK7782">
        <v>42000</v>
      </c>
      <c r="EL7782">
        <v>2</v>
      </c>
      <c r="EM7782" s="1" t="s">
        <v>183</v>
      </c>
      <c r="EN7782" s="1" t="s">
        <v>205</v>
      </c>
      <c r="EO7782" s="1" t="s">
        <v>215</v>
      </c>
      <c r="EP7782" s="1" t="s">
        <v>205</v>
      </c>
      <c r="EQ7782" s="1" t="s">
        <v>561</v>
      </c>
      <c r="ER7782" s="1" t="s">
        <v>205</v>
      </c>
      <c r="ES7782" s="1" t="s">
        <v>184</v>
      </c>
      <c r="ET7782">
        <v>10</v>
      </c>
      <c r="EU7782">
        <v>3</v>
      </c>
      <c r="EV7782">
        <v>0</v>
      </c>
      <c r="EW7782">
        <v>2</v>
      </c>
      <c r="EX7782">
        <v>4</v>
      </c>
      <c r="EY7782">
        <v>6</v>
      </c>
      <c r="EZ7782">
        <v>2</v>
      </c>
      <c r="FA7782">
        <v>2</v>
      </c>
      <c r="FB7782" s="1" t="s">
        <v>175</v>
      </c>
      <c r="FC7782" s="1" t="s">
        <v>178</v>
      </c>
      <c r="FE7782" s="1" t="s">
        <v>178</v>
      </c>
      <c r="FF7782" s="1" t="s">
        <v>175</v>
      </c>
      <c r="FG7782" s="1" t="s">
        <v>175</v>
      </c>
      <c r="FH7782" s="1" t="s">
        <v>196</v>
      </c>
      <c r="FI7782" s="1" t="s">
        <v>192</v>
      </c>
      <c r="FJ7782">
        <v>620502</v>
      </c>
      <c r="FK7782" s="1" t="s">
        <v>501</v>
      </c>
      <c r="FL7782" s="1" t="s">
        <v>508</v>
      </c>
      <c r="FM7782" s="1" t="s">
        <v>509</v>
      </c>
      <c r="FN7782">
        <v>620500</v>
      </c>
      <c r="FO7782">
        <v>62</v>
      </c>
    </row>
    <row r="7783" spans="1:171" x14ac:dyDescent="0.25">
      <c r="A7783">
        <v>2020</v>
      </c>
      <c r="B7783" s="1" t="s">
        <v>171</v>
      </c>
      <c r="C7783" s="1" t="s">
        <v>1100</v>
      </c>
      <c r="D7783" s="1" t="s">
        <v>1100</v>
      </c>
      <c r="E7783" s="1" t="s">
        <v>1100</v>
      </c>
      <c r="F7783">
        <v>210263</v>
      </c>
      <c r="G7783">
        <v>210263101</v>
      </c>
      <c r="H7783" s="1" t="s">
        <v>171</v>
      </c>
      <c r="J7783">
        <v>0</v>
      </c>
      <c r="K7783" s="1" t="s">
        <v>527</v>
      </c>
      <c r="L7783">
        <v>147</v>
      </c>
      <c r="M7783" s="1" t="s">
        <v>174</v>
      </c>
      <c r="N7783">
        <v>10.308986000000001</v>
      </c>
      <c r="O7783">
        <v>10.736419</v>
      </c>
      <c r="P7783">
        <v>1.5</v>
      </c>
      <c r="Q7783">
        <v>2.2999999999999998</v>
      </c>
      <c r="R7783">
        <v>3.4000000953674321</v>
      </c>
      <c r="T7783" s="1" t="s">
        <v>171</v>
      </c>
      <c r="U7783">
        <v>0</v>
      </c>
      <c r="W7783">
        <v>20000</v>
      </c>
      <c r="X7783">
        <v>0</v>
      </c>
      <c r="Y7783">
        <v>46000</v>
      </c>
      <c r="Z7783">
        <v>23000</v>
      </c>
      <c r="AA7783">
        <v>46000</v>
      </c>
      <c r="AC7783">
        <v>0</v>
      </c>
      <c r="AF7783" s="1" t="s">
        <v>175</v>
      </c>
      <c r="AG7783">
        <v>10000</v>
      </c>
      <c r="AH7783">
        <v>0</v>
      </c>
      <c r="AI7783">
        <v>10000</v>
      </c>
      <c r="AJ7783">
        <v>9.2104406000000001</v>
      </c>
      <c r="AK7783">
        <v>0</v>
      </c>
      <c r="AL7783">
        <v>0</v>
      </c>
      <c r="AO7783">
        <v>46000</v>
      </c>
      <c r="AP7783">
        <v>23000</v>
      </c>
      <c r="AQ7783">
        <v>20000</v>
      </c>
      <c r="AR7783">
        <v>9.9035378000000005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34000</v>
      </c>
      <c r="BD7783">
        <v>10.434144999999999</v>
      </c>
      <c r="BE7783">
        <v>0</v>
      </c>
      <c r="BF7783">
        <v>0</v>
      </c>
      <c r="BG7783">
        <v>30000</v>
      </c>
      <c r="BH7783">
        <v>0</v>
      </c>
      <c r="BI7783">
        <v>0</v>
      </c>
      <c r="BJ7783">
        <v>0</v>
      </c>
      <c r="BK7783">
        <v>0</v>
      </c>
      <c r="BL7783">
        <v>2</v>
      </c>
      <c r="BM7783">
        <v>10388</v>
      </c>
      <c r="BN7783" s="1" t="s">
        <v>2517</v>
      </c>
      <c r="BO7783">
        <v>0</v>
      </c>
      <c r="BP7783">
        <v>0</v>
      </c>
      <c r="BQ7783">
        <v>500</v>
      </c>
      <c r="BR7783">
        <v>500</v>
      </c>
      <c r="BT7783">
        <v>24000</v>
      </c>
      <c r="BV7783">
        <v>1600</v>
      </c>
      <c r="BW7783">
        <v>500</v>
      </c>
      <c r="BX7783">
        <v>1800</v>
      </c>
      <c r="BZ7783">
        <v>60</v>
      </c>
      <c r="CA7783">
        <v>0</v>
      </c>
      <c r="CD7783">
        <v>0</v>
      </c>
      <c r="CE7783">
        <v>0</v>
      </c>
      <c r="CF7783">
        <v>30000</v>
      </c>
      <c r="CG7783">
        <v>0</v>
      </c>
      <c r="CH7783">
        <v>0</v>
      </c>
      <c r="CI7783">
        <v>0</v>
      </c>
      <c r="CJ7783">
        <v>14000</v>
      </c>
      <c r="CM7783">
        <v>0</v>
      </c>
      <c r="CP7783">
        <v>0</v>
      </c>
      <c r="CQ7783">
        <v>36000</v>
      </c>
      <c r="CR7783">
        <v>0</v>
      </c>
      <c r="CS7783">
        <v>0</v>
      </c>
      <c r="CT7783">
        <v>0</v>
      </c>
      <c r="CU7783">
        <v>0</v>
      </c>
      <c r="CV7783" s="1" t="s">
        <v>2517</v>
      </c>
      <c r="CW7783">
        <v>0</v>
      </c>
      <c r="CX7783" s="1" t="s">
        <v>175</v>
      </c>
      <c r="CZ7783">
        <v>0</v>
      </c>
      <c r="DA7783">
        <v>0</v>
      </c>
      <c r="DB7783">
        <v>0</v>
      </c>
      <c r="DC7783">
        <v>2</v>
      </c>
      <c r="DD7783" s="1" t="s">
        <v>176</v>
      </c>
      <c r="DE7783">
        <v>718003</v>
      </c>
      <c r="DF7783">
        <v>1973</v>
      </c>
      <c r="DG7783">
        <v>47</v>
      </c>
      <c r="DH7783">
        <v>22.09</v>
      </c>
      <c r="DI7783" s="1" t="s">
        <v>188</v>
      </c>
      <c r="DJ7783" s="1" t="s">
        <v>206</v>
      </c>
      <c r="DK7783">
        <v>12</v>
      </c>
      <c r="DL7783">
        <v>12</v>
      </c>
      <c r="DM7783" s="1" t="s">
        <v>175</v>
      </c>
      <c r="DN7783">
        <v>0</v>
      </c>
      <c r="DO7783" s="1" t="s">
        <v>171</v>
      </c>
      <c r="DP7783">
        <v>0</v>
      </c>
      <c r="DQ7783">
        <v>2</v>
      </c>
      <c r="DR7783">
        <v>1</v>
      </c>
      <c r="DS7783" s="1" t="s">
        <v>197</v>
      </c>
      <c r="DT7783" s="1" t="s">
        <v>180</v>
      </c>
      <c r="DU7783" s="1" t="s">
        <v>190</v>
      </c>
      <c r="DV7783" s="1" t="s">
        <v>182</v>
      </c>
      <c r="DW7783" s="1" t="s">
        <v>191</v>
      </c>
      <c r="DX7783" s="1" t="s">
        <v>171</v>
      </c>
      <c r="DY7783">
        <v>48</v>
      </c>
      <c r="DZ7783">
        <v>3000</v>
      </c>
      <c r="EA7783">
        <v>0</v>
      </c>
      <c r="EB7783">
        <v>0</v>
      </c>
      <c r="EC7783">
        <v>47</v>
      </c>
      <c r="ED7783">
        <v>0</v>
      </c>
      <c r="EE7783">
        <v>0</v>
      </c>
      <c r="EF7783">
        <v>0</v>
      </c>
      <c r="EG7783">
        <v>1</v>
      </c>
      <c r="EH7783">
        <v>0</v>
      </c>
      <c r="EI7783">
        <v>0</v>
      </c>
      <c r="EJ7783">
        <v>1</v>
      </c>
      <c r="EK7783">
        <v>15000</v>
      </c>
      <c r="EL7783">
        <v>2</v>
      </c>
      <c r="EM7783" s="1" t="s">
        <v>183</v>
      </c>
      <c r="EN7783" s="1" t="s">
        <v>207</v>
      </c>
      <c r="EO7783" s="1" t="s">
        <v>183</v>
      </c>
      <c r="EP7783" s="1" t="s">
        <v>205</v>
      </c>
      <c r="EQ7783" s="1" t="s">
        <v>561</v>
      </c>
      <c r="ER7783" s="1" t="s">
        <v>183</v>
      </c>
      <c r="ES7783" s="1" t="s">
        <v>212</v>
      </c>
      <c r="ET7783">
        <v>10</v>
      </c>
      <c r="EU7783">
        <v>2</v>
      </c>
      <c r="EV7783">
        <v>0</v>
      </c>
      <c r="EW7783">
        <v>0</v>
      </c>
      <c r="EX7783">
        <v>2</v>
      </c>
      <c r="EY7783">
        <v>5</v>
      </c>
      <c r="EZ7783">
        <v>3</v>
      </c>
      <c r="FA7783">
        <v>3</v>
      </c>
      <c r="FB7783" s="1" t="s">
        <v>175</v>
      </c>
      <c r="FC7783" s="1" t="s">
        <v>178</v>
      </c>
      <c r="FE7783" s="1" t="s">
        <v>178</v>
      </c>
      <c r="FF7783" s="1" t="s">
        <v>175</v>
      </c>
      <c r="FG7783" s="1" t="s">
        <v>178</v>
      </c>
      <c r="FH7783" s="1" t="s">
        <v>171</v>
      </c>
      <c r="FI7783" s="1" t="s">
        <v>192</v>
      </c>
      <c r="FJ7783">
        <v>210104</v>
      </c>
      <c r="FK7783" s="1" t="s">
        <v>528</v>
      </c>
      <c r="FL7783" s="1" t="s">
        <v>529</v>
      </c>
      <c r="FM7783" s="1" t="s">
        <v>530</v>
      </c>
      <c r="FN7783">
        <v>210100</v>
      </c>
      <c r="FO7783">
        <v>21</v>
      </c>
    </row>
    <row r="7784" spans="1:171" x14ac:dyDescent="0.25">
      <c r="A7784">
        <v>2020</v>
      </c>
      <c r="B7784" s="1" t="s">
        <v>171</v>
      </c>
      <c r="C7784" s="1" t="s">
        <v>5736</v>
      </c>
      <c r="D7784" s="1" t="s">
        <v>5736</v>
      </c>
      <c r="E7784" s="1" t="s">
        <v>5737</v>
      </c>
      <c r="F7784">
        <v>312357</v>
      </c>
      <c r="G7784">
        <v>312357103</v>
      </c>
      <c r="H7784" s="1" t="s">
        <v>171</v>
      </c>
      <c r="J7784">
        <v>0</v>
      </c>
      <c r="K7784" s="1" t="s">
        <v>419</v>
      </c>
      <c r="L7784">
        <v>89</v>
      </c>
      <c r="M7784" s="1" t="s">
        <v>171</v>
      </c>
      <c r="N7784">
        <v>11.557525999999999</v>
      </c>
      <c r="O7784">
        <v>12.948012</v>
      </c>
      <c r="P7784">
        <v>3.4853334</v>
      </c>
      <c r="Q7784">
        <v>14</v>
      </c>
      <c r="R7784">
        <v>540</v>
      </c>
      <c r="S7784">
        <v>1000</v>
      </c>
      <c r="T7784" s="1" t="s">
        <v>171</v>
      </c>
      <c r="U7784">
        <v>0</v>
      </c>
      <c r="W7784">
        <v>600000</v>
      </c>
      <c r="X7784">
        <v>500000</v>
      </c>
      <c r="Y7784">
        <v>420000</v>
      </c>
      <c r="Z7784">
        <v>140000</v>
      </c>
      <c r="AA7784">
        <v>400000</v>
      </c>
      <c r="AB7784">
        <v>95560</v>
      </c>
      <c r="AC7784">
        <v>0</v>
      </c>
      <c r="AF7784" s="1" t="s">
        <v>175</v>
      </c>
      <c r="AG7784">
        <v>0</v>
      </c>
      <c r="AH7784">
        <v>0</v>
      </c>
      <c r="AI7784">
        <v>0</v>
      </c>
      <c r="AJ7784">
        <v>0</v>
      </c>
      <c r="AK7784">
        <v>500000</v>
      </c>
      <c r="AL7784">
        <v>13.122365</v>
      </c>
      <c r="AM7784">
        <v>1000</v>
      </c>
      <c r="AN7784">
        <v>6.9087547999999996</v>
      </c>
      <c r="AO7784">
        <v>420000</v>
      </c>
      <c r="AP7784">
        <v>140000</v>
      </c>
      <c r="AQ7784">
        <v>600000</v>
      </c>
      <c r="AR7784">
        <v>13.304686999999999</v>
      </c>
      <c r="AS7784">
        <v>0</v>
      </c>
      <c r="AT7784">
        <v>0</v>
      </c>
      <c r="AU7784">
        <v>4500000</v>
      </c>
      <c r="AV7784">
        <v>15.319588</v>
      </c>
      <c r="AW7784">
        <v>4500000</v>
      </c>
      <c r="AX7784">
        <v>15.319588</v>
      </c>
      <c r="AY7784">
        <v>0</v>
      </c>
      <c r="AZ7784">
        <v>0</v>
      </c>
      <c r="BA7784">
        <v>0</v>
      </c>
      <c r="BB7784">
        <v>0</v>
      </c>
      <c r="BC7784">
        <v>5400000</v>
      </c>
      <c r="BD7784">
        <v>15.501908999999999</v>
      </c>
      <c r="BE7784">
        <v>450</v>
      </c>
      <c r="BF7784">
        <v>6.1114674000000004</v>
      </c>
      <c r="BG7784">
        <v>104560</v>
      </c>
      <c r="BH7784">
        <v>0</v>
      </c>
      <c r="BI7784">
        <v>0</v>
      </c>
      <c r="BJ7784">
        <v>0</v>
      </c>
      <c r="BK7784">
        <v>0</v>
      </c>
      <c r="BL7784">
        <v>3</v>
      </c>
      <c r="BM7784">
        <v>5160</v>
      </c>
      <c r="BN7784" s="1" t="s">
        <v>2517</v>
      </c>
      <c r="BO7784">
        <v>0</v>
      </c>
      <c r="BP7784">
        <v>0</v>
      </c>
      <c r="BQ7784">
        <v>3000</v>
      </c>
      <c r="BR7784">
        <v>2000</v>
      </c>
      <c r="BS7784">
        <v>3000</v>
      </c>
      <c r="BT7784">
        <v>36000</v>
      </c>
      <c r="BU7784">
        <v>10000</v>
      </c>
      <c r="BV7784">
        <v>13000</v>
      </c>
      <c r="BW7784">
        <v>3000</v>
      </c>
      <c r="BX7784">
        <v>20400</v>
      </c>
      <c r="BY7784">
        <v>7000</v>
      </c>
      <c r="BZ7784">
        <v>1000</v>
      </c>
      <c r="CA7784">
        <v>3000</v>
      </c>
      <c r="CB7784">
        <v>3000</v>
      </c>
      <c r="CC7784">
        <v>1000</v>
      </c>
      <c r="CD7784">
        <v>8000</v>
      </c>
      <c r="CE7784">
        <v>0</v>
      </c>
      <c r="CF7784">
        <v>104560</v>
      </c>
      <c r="CG7784">
        <v>0</v>
      </c>
      <c r="CH7784">
        <v>4500000</v>
      </c>
      <c r="CI7784">
        <v>0</v>
      </c>
      <c r="CJ7784">
        <v>300000</v>
      </c>
      <c r="CK7784">
        <v>100000</v>
      </c>
      <c r="CM7784">
        <v>0</v>
      </c>
      <c r="CO7784">
        <v>100000</v>
      </c>
      <c r="CP7784">
        <v>0</v>
      </c>
      <c r="CQ7784">
        <v>410000</v>
      </c>
      <c r="CR7784">
        <v>0</v>
      </c>
      <c r="CS7784">
        <v>10000</v>
      </c>
      <c r="CT7784">
        <v>0</v>
      </c>
      <c r="CU7784">
        <v>0</v>
      </c>
      <c r="CV7784" s="1" t="s">
        <v>2753</v>
      </c>
      <c r="CW7784">
        <v>0</v>
      </c>
      <c r="CX7784" s="1" t="s">
        <v>175</v>
      </c>
      <c r="CZ7784">
        <v>450</v>
      </c>
      <c r="DA7784">
        <v>0</v>
      </c>
      <c r="DB7784">
        <v>0.5</v>
      </c>
      <c r="DC7784">
        <v>3</v>
      </c>
      <c r="DD7784" s="1" t="s">
        <v>188</v>
      </c>
      <c r="DF7784">
        <v>1992</v>
      </c>
      <c r="DG7784">
        <v>28</v>
      </c>
      <c r="DH7784">
        <v>7.8400002000000004</v>
      </c>
      <c r="DI7784" s="1" t="s">
        <v>176</v>
      </c>
      <c r="DJ7784" s="1" t="s">
        <v>214</v>
      </c>
      <c r="DK7784">
        <v>16</v>
      </c>
      <c r="DL7784">
        <v>16</v>
      </c>
      <c r="DM7784" s="1" t="s">
        <v>178</v>
      </c>
      <c r="DN7784">
        <v>0</v>
      </c>
      <c r="DO7784" s="1" t="s">
        <v>171</v>
      </c>
      <c r="DP7784">
        <v>1</v>
      </c>
      <c r="DQ7784">
        <v>4</v>
      </c>
      <c r="DR7784">
        <v>1</v>
      </c>
      <c r="DS7784" s="1" t="s">
        <v>197</v>
      </c>
      <c r="DT7784" s="1" t="s">
        <v>180</v>
      </c>
      <c r="DU7784" s="1" t="s">
        <v>190</v>
      </c>
      <c r="DV7784" s="1" t="s">
        <v>182</v>
      </c>
      <c r="DW7784" s="1" t="s">
        <v>191</v>
      </c>
      <c r="DX7784" s="1" t="s">
        <v>171</v>
      </c>
      <c r="DY7784">
        <v>50</v>
      </c>
      <c r="DZ7784">
        <v>15000</v>
      </c>
      <c r="EA7784">
        <v>0</v>
      </c>
      <c r="EB7784">
        <v>1</v>
      </c>
      <c r="EC7784">
        <v>28</v>
      </c>
      <c r="ED7784">
        <v>1</v>
      </c>
      <c r="EE7784">
        <v>0</v>
      </c>
      <c r="EF7784">
        <v>0</v>
      </c>
      <c r="EG7784">
        <v>2</v>
      </c>
      <c r="EH7784">
        <v>0</v>
      </c>
      <c r="EI7784">
        <v>0</v>
      </c>
      <c r="EJ7784">
        <v>1</v>
      </c>
      <c r="EK7784">
        <v>300000</v>
      </c>
      <c r="EL7784">
        <v>3</v>
      </c>
      <c r="EM7784" s="1" t="s">
        <v>205</v>
      </c>
      <c r="EN7784" s="1" t="s">
        <v>215</v>
      </c>
      <c r="EO7784" s="1" t="s">
        <v>205</v>
      </c>
      <c r="EP7784" s="1" t="s">
        <v>205</v>
      </c>
      <c r="EQ7784" s="1" t="s">
        <v>205</v>
      </c>
      <c r="ER7784" s="1" t="s">
        <v>205</v>
      </c>
      <c r="ES7784" s="1" t="s">
        <v>184</v>
      </c>
      <c r="ET7784">
        <v>8</v>
      </c>
      <c r="EU7784">
        <v>7</v>
      </c>
      <c r="EV7784">
        <v>7</v>
      </c>
      <c r="EW7784">
        <v>5</v>
      </c>
      <c r="EX7784">
        <v>8</v>
      </c>
      <c r="EY7784">
        <v>9</v>
      </c>
      <c r="EZ7784">
        <v>3</v>
      </c>
      <c r="FA7784">
        <v>3</v>
      </c>
      <c r="FB7784" s="1" t="s">
        <v>175</v>
      </c>
      <c r="FC7784" s="1" t="s">
        <v>175</v>
      </c>
      <c r="FE7784" s="1" t="s">
        <v>178</v>
      </c>
      <c r="FF7784" s="1" t="s">
        <v>178</v>
      </c>
      <c r="FG7784" s="1" t="s">
        <v>178</v>
      </c>
      <c r="FH7784" s="1" t="s">
        <v>171</v>
      </c>
      <c r="FI7784" s="1" t="s">
        <v>216</v>
      </c>
      <c r="FJ7784">
        <v>310112</v>
      </c>
      <c r="FK7784" s="1" t="s">
        <v>420</v>
      </c>
      <c r="FL7784" s="1" t="s">
        <v>420</v>
      </c>
      <c r="FM7784" s="1" t="s">
        <v>428</v>
      </c>
      <c r="FN7784">
        <v>310000</v>
      </c>
      <c r="FO7784">
        <v>31</v>
      </c>
    </row>
    <row r="7785" spans="1:171" x14ac:dyDescent="0.25">
      <c r="A7785">
        <v>2020</v>
      </c>
      <c r="B7785" s="1" t="s">
        <v>171</v>
      </c>
      <c r="C7785" s="1" t="s">
        <v>5738</v>
      </c>
      <c r="D7785" s="1" t="s">
        <v>5738</v>
      </c>
      <c r="E7785" s="1" t="s">
        <v>5739</v>
      </c>
      <c r="F7785">
        <v>220322</v>
      </c>
      <c r="G7785">
        <v>220322103</v>
      </c>
      <c r="H7785" s="1" t="s">
        <v>171</v>
      </c>
      <c r="J7785">
        <v>0</v>
      </c>
      <c r="K7785" s="1" t="s">
        <v>369</v>
      </c>
      <c r="L7785">
        <v>59</v>
      </c>
      <c r="M7785" s="1" t="s">
        <v>174</v>
      </c>
      <c r="N7785">
        <v>11.512936</v>
      </c>
      <c r="O7785">
        <v>11.724812999999999</v>
      </c>
      <c r="P7785">
        <v>3.3333333000000001</v>
      </c>
      <c r="Q7785">
        <v>4.1199998999999998</v>
      </c>
      <c r="R7785">
        <v>81</v>
      </c>
      <c r="S7785">
        <v>2000</v>
      </c>
      <c r="T7785" s="1" t="s">
        <v>192</v>
      </c>
      <c r="U7785">
        <v>0</v>
      </c>
      <c r="V7785">
        <v>8.0906144999999999E-2</v>
      </c>
      <c r="W7785">
        <v>20000</v>
      </c>
      <c r="X7785">
        <v>20000</v>
      </c>
      <c r="Y7785">
        <v>123600</v>
      </c>
      <c r="Z7785">
        <v>41200</v>
      </c>
      <c r="AA7785">
        <v>100000</v>
      </c>
      <c r="AC7785">
        <v>0</v>
      </c>
      <c r="AF7785" s="1" t="s">
        <v>175</v>
      </c>
      <c r="AG7785">
        <v>0</v>
      </c>
      <c r="AH7785">
        <v>0</v>
      </c>
      <c r="AI7785">
        <v>0</v>
      </c>
      <c r="AJ7785">
        <v>0</v>
      </c>
      <c r="AK7785">
        <v>20000</v>
      </c>
      <c r="AL7785">
        <v>9.9035378000000005</v>
      </c>
      <c r="AM7785">
        <v>2000</v>
      </c>
      <c r="AN7785">
        <v>7.6014023000000002</v>
      </c>
      <c r="AO7785">
        <v>123600</v>
      </c>
      <c r="AP7785">
        <v>41200</v>
      </c>
      <c r="AQ7785">
        <v>20000</v>
      </c>
      <c r="AR7785">
        <v>9.9035378000000005</v>
      </c>
      <c r="AS7785">
        <v>0</v>
      </c>
      <c r="AT7785">
        <v>0</v>
      </c>
      <c r="AU7785">
        <v>700000</v>
      </c>
      <c r="AV7785">
        <v>13.458838</v>
      </c>
      <c r="AW7785">
        <v>700000</v>
      </c>
      <c r="AX7785">
        <v>13.458838</v>
      </c>
      <c r="AY7785">
        <v>0</v>
      </c>
      <c r="AZ7785">
        <v>0</v>
      </c>
      <c r="BA7785">
        <v>10000</v>
      </c>
      <c r="BB7785">
        <v>9.2104406000000001</v>
      </c>
      <c r="BC7785">
        <v>810000</v>
      </c>
      <c r="BD7785">
        <v>13.604791000000001</v>
      </c>
      <c r="BE7785">
        <v>70</v>
      </c>
      <c r="BF7785">
        <v>4.2626800999999999</v>
      </c>
      <c r="BG7785">
        <v>100000</v>
      </c>
      <c r="BH7785">
        <v>30000</v>
      </c>
      <c r="BI7785">
        <v>0</v>
      </c>
      <c r="BJ7785">
        <v>30000</v>
      </c>
      <c r="BK7785">
        <v>10.308986000000001</v>
      </c>
      <c r="BL7785">
        <v>3</v>
      </c>
      <c r="BM7785">
        <v>8220</v>
      </c>
      <c r="BN7785" s="1" t="s">
        <v>2517</v>
      </c>
      <c r="BO7785">
        <v>0</v>
      </c>
      <c r="BP7785">
        <v>1</v>
      </c>
      <c r="BS7785">
        <v>17000</v>
      </c>
      <c r="BT7785">
        <v>60000</v>
      </c>
      <c r="BU7785">
        <v>2000</v>
      </c>
      <c r="BV7785">
        <v>9800</v>
      </c>
      <c r="BX7785">
        <v>14400</v>
      </c>
      <c r="BY7785">
        <v>20200</v>
      </c>
      <c r="BZ7785">
        <v>1000</v>
      </c>
      <c r="CA7785">
        <v>2000</v>
      </c>
      <c r="CB7785">
        <v>17000</v>
      </c>
      <c r="CC7785">
        <v>32300</v>
      </c>
      <c r="CD7785">
        <v>14000</v>
      </c>
      <c r="CE7785">
        <v>0</v>
      </c>
      <c r="CF7785">
        <v>100000</v>
      </c>
      <c r="CG7785">
        <v>0</v>
      </c>
      <c r="CH7785">
        <v>700000</v>
      </c>
      <c r="CI7785">
        <v>0</v>
      </c>
      <c r="CJ7785">
        <v>100000</v>
      </c>
      <c r="CM7785">
        <v>0</v>
      </c>
      <c r="CP7785">
        <v>0</v>
      </c>
      <c r="CQ7785">
        <v>123600</v>
      </c>
      <c r="CR7785">
        <v>0</v>
      </c>
      <c r="CS7785">
        <v>0</v>
      </c>
      <c r="CT7785">
        <v>0</v>
      </c>
      <c r="CU7785">
        <v>0</v>
      </c>
      <c r="CV7785" s="1" t="s">
        <v>2517</v>
      </c>
      <c r="CW7785">
        <v>10000</v>
      </c>
      <c r="CX7785" s="1" t="s">
        <v>175</v>
      </c>
      <c r="CZ7785">
        <v>60</v>
      </c>
      <c r="DA7785">
        <v>0</v>
      </c>
      <c r="DB7785">
        <v>0.5</v>
      </c>
      <c r="DC7785">
        <v>3</v>
      </c>
      <c r="DD7785" s="1" t="s">
        <v>176</v>
      </c>
      <c r="DE7785">
        <v>719810</v>
      </c>
      <c r="DF7785">
        <v>1990</v>
      </c>
      <c r="DG7785">
        <v>30</v>
      </c>
      <c r="DH7785">
        <v>9</v>
      </c>
      <c r="DI7785" s="1" t="s">
        <v>188</v>
      </c>
      <c r="DJ7785" s="1" t="s">
        <v>214</v>
      </c>
      <c r="DK7785">
        <v>16</v>
      </c>
      <c r="DL7785">
        <v>16</v>
      </c>
      <c r="DM7785" s="1" t="s">
        <v>178</v>
      </c>
      <c r="DN7785">
        <v>0</v>
      </c>
      <c r="DO7785" s="1" t="s">
        <v>171</v>
      </c>
      <c r="DP7785">
        <v>0</v>
      </c>
      <c r="DQ7785">
        <v>3</v>
      </c>
      <c r="DR7785">
        <v>1</v>
      </c>
      <c r="DS7785" s="1" t="s">
        <v>179</v>
      </c>
      <c r="DT7785" s="1" t="s">
        <v>180</v>
      </c>
      <c r="DU7785" s="1" t="s">
        <v>190</v>
      </c>
      <c r="DV7785" s="1" t="s">
        <v>182</v>
      </c>
      <c r="DW7785" s="1" t="s">
        <v>236</v>
      </c>
      <c r="DX7785" s="1" t="s">
        <v>175</v>
      </c>
      <c r="DY7785">
        <v>32.5</v>
      </c>
      <c r="DZ7785">
        <v>1500</v>
      </c>
      <c r="EA7785">
        <v>1</v>
      </c>
      <c r="EB7785">
        <v>1</v>
      </c>
      <c r="EC7785">
        <v>30</v>
      </c>
      <c r="ED7785">
        <v>0</v>
      </c>
      <c r="EE7785">
        <v>0</v>
      </c>
      <c r="EF7785">
        <v>0</v>
      </c>
      <c r="EG7785">
        <v>2</v>
      </c>
      <c r="EH7785">
        <v>1</v>
      </c>
      <c r="EI7785">
        <v>0</v>
      </c>
      <c r="EJ7785">
        <v>1</v>
      </c>
      <c r="EK7785">
        <v>21600</v>
      </c>
      <c r="EL7785">
        <v>1</v>
      </c>
      <c r="EM7785" s="1" t="s">
        <v>205</v>
      </c>
      <c r="EN7785" s="1" t="s">
        <v>205</v>
      </c>
      <c r="EO7785" s="1" t="s">
        <v>215</v>
      </c>
      <c r="EP7785" s="1" t="s">
        <v>215</v>
      </c>
      <c r="EQ7785" s="1" t="s">
        <v>561</v>
      </c>
      <c r="ER7785" s="1" t="s">
        <v>205</v>
      </c>
      <c r="ES7785" s="1" t="s">
        <v>184</v>
      </c>
      <c r="ET7785">
        <v>10</v>
      </c>
      <c r="EU7785">
        <v>7</v>
      </c>
      <c r="EV7785">
        <v>1</v>
      </c>
      <c r="EW7785">
        <v>2</v>
      </c>
      <c r="EX7785">
        <v>7</v>
      </c>
      <c r="EY7785">
        <v>7</v>
      </c>
      <c r="EZ7785">
        <v>4</v>
      </c>
      <c r="FA7785">
        <v>2</v>
      </c>
      <c r="FB7785" s="1" t="s">
        <v>178</v>
      </c>
      <c r="FC7785" s="1" t="s">
        <v>175</v>
      </c>
      <c r="FE7785" s="1" t="s">
        <v>178</v>
      </c>
      <c r="FF7785" s="1" t="s">
        <v>175</v>
      </c>
      <c r="FG7785" s="1" t="s">
        <v>178</v>
      </c>
      <c r="FH7785" s="1" t="s">
        <v>570</v>
      </c>
      <c r="FI7785" s="1" t="s">
        <v>216</v>
      </c>
      <c r="FJ7785">
        <v>220303</v>
      </c>
      <c r="FK7785" s="1" t="s">
        <v>370</v>
      </c>
      <c r="FL7785" s="1" t="s">
        <v>371</v>
      </c>
      <c r="FM7785" s="1" t="s">
        <v>372</v>
      </c>
      <c r="FN7785">
        <v>220300</v>
      </c>
      <c r="FO7785">
        <v>22</v>
      </c>
    </row>
    <row r="7786" spans="1:171" x14ac:dyDescent="0.25">
      <c r="A7786">
        <v>2020</v>
      </c>
      <c r="B7786" s="1" t="s">
        <v>171</v>
      </c>
      <c r="C7786" s="1" t="s">
        <v>5740</v>
      </c>
      <c r="D7786" s="1" t="s">
        <v>5740</v>
      </c>
      <c r="E7786" s="1" t="s">
        <v>5740</v>
      </c>
      <c r="F7786">
        <v>210365</v>
      </c>
      <c r="G7786">
        <v>210365101</v>
      </c>
      <c r="H7786" s="1" t="s">
        <v>171</v>
      </c>
      <c r="J7786">
        <v>1</v>
      </c>
      <c r="K7786" s="1" t="s">
        <v>527</v>
      </c>
      <c r="L7786">
        <v>618</v>
      </c>
      <c r="M7786" s="1" t="s">
        <v>174</v>
      </c>
      <c r="N7786">
        <v>11.519712</v>
      </c>
      <c r="O7786">
        <v>10.604132</v>
      </c>
      <c r="P7786">
        <v>3.3559999</v>
      </c>
      <c r="Q7786">
        <v>1.3433333999999999</v>
      </c>
      <c r="R7786">
        <v>140.80000305175781</v>
      </c>
      <c r="S7786">
        <v>1000</v>
      </c>
      <c r="T7786" s="1" t="s">
        <v>171</v>
      </c>
      <c r="U7786">
        <v>1</v>
      </c>
      <c r="W7786">
        <v>62000</v>
      </c>
      <c r="X7786">
        <v>0</v>
      </c>
      <c r="Y7786">
        <v>40300</v>
      </c>
      <c r="Z7786">
        <v>13433.33333333333</v>
      </c>
      <c r="AA7786">
        <v>40000</v>
      </c>
      <c r="AB7786">
        <v>62380</v>
      </c>
      <c r="AC7786">
        <v>0</v>
      </c>
      <c r="AF7786" s="1" t="s">
        <v>178</v>
      </c>
      <c r="AG7786">
        <v>300</v>
      </c>
      <c r="AH7786">
        <v>0</v>
      </c>
      <c r="AI7786">
        <v>300</v>
      </c>
      <c r="AJ7786">
        <v>5.7071104000000004</v>
      </c>
      <c r="AK7786">
        <v>0</v>
      </c>
      <c r="AL7786">
        <v>0</v>
      </c>
      <c r="AM7786">
        <v>1000</v>
      </c>
      <c r="AN7786">
        <v>6.9087547999999996</v>
      </c>
      <c r="AO7786">
        <v>40300</v>
      </c>
      <c r="AP7786">
        <v>13433.333000000001</v>
      </c>
      <c r="AQ7786">
        <v>62000</v>
      </c>
      <c r="AR7786">
        <v>11.034905</v>
      </c>
      <c r="AS7786">
        <v>50000</v>
      </c>
      <c r="AT7786">
        <v>10.819798</v>
      </c>
      <c r="AU7786">
        <v>1290000</v>
      </c>
      <c r="AV7786">
        <v>14.070152999999999</v>
      </c>
      <c r="AW7786">
        <v>1600000</v>
      </c>
      <c r="AX7786">
        <v>14.285515</v>
      </c>
      <c r="AY7786">
        <v>0</v>
      </c>
      <c r="AZ7786">
        <v>0</v>
      </c>
      <c r="BA7786">
        <v>0</v>
      </c>
      <c r="BB7786">
        <v>0</v>
      </c>
      <c r="BC7786">
        <v>1408000</v>
      </c>
      <c r="BD7786">
        <v>14.157681</v>
      </c>
      <c r="BE7786">
        <v>160</v>
      </c>
      <c r="BF7786">
        <v>5.0814041999999997</v>
      </c>
      <c r="BG7786">
        <v>100680</v>
      </c>
      <c r="BH7786">
        <v>0</v>
      </c>
      <c r="BI7786">
        <v>0</v>
      </c>
      <c r="BJ7786">
        <v>0</v>
      </c>
      <c r="BK7786">
        <v>0</v>
      </c>
      <c r="BL7786">
        <v>3</v>
      </c>
      <c r="BM7786">
        <v>5500</v>
      </c>
      <c r="BN7786" s="1" t="s">
        <v>4484</v>
      </c>
      <c r="BO7786">
        <v>1</v>
      </c>
      <c r="BP7786">
        <v>0</v>
      </c>
      <c r="BQ7786">
        <v>7000</v>
      </c>
      <c r="BR7786">
        <v>7000</v>
      </c>
      <c r="BS7786">
        <v>3800</v>
      </c>
      <c r="BT7786">
        <v>36000</v>
      </c>
      <c r="BU7786">
        <v>2600</v>
      </c>
      <c r="BV7786">
        <v>720</v>
      </c>
      <c r="BW7786">
        <v>7000</v>
      </c>
      <c r="BX7786">
        <v>5760</v>
      </c>
      <c r="BY7786">
        <v>4200</v>
      </c>
      <c r="BZ7786">
        <v>600</v>
      </c>
      <c r="CA7786">
        <v>0</v>
      </c>
      <c r="CB7786">
        <v>3800</v>
      </c>
      <c r="CC7786">
        <v>1300</v>
      </c>
      <c r="CD7786">
        <v>11000</v>
      </c>
      <c r="CE7786">
        <v>26000</v>
      </c>
      <c r="CF7786">
        <v>100680</v>
      </c>
      <c r="CG7786">
        <v>0</v>
      </c>
      <c r="CH7786">
        <v>1600000</v>
      </c>
      <c r="CI7786">
        <v>50000</v>
      </c>
      <c r="CJ7786">
        <v>6000</v>
      </c>
      <c r="CK7786">
        <v>55000</v>
      </c>
      <c r="CL7786">
        <v>200000</v>
      </c>
      <c r="CM7786">
        <v>0</v>
      </c>
      <c r="CO7786">
        <v>55000</v>
      </c>
      <c r="CP7786">
        <v>310000</v>
      </c>
      <c r="CQ7786">
        <v>40000</v>
      </c>
      <c r="CR7786">
        <v>0</v>
      </c>
      <c r="CS7786">
        <v>0</v>
      </c>
      <c r="CT7786">
        <v>0</v>
      </c>
      <c r="CU7786">
        <v>50000</v>
      </c>
      <c r="CV7786" s="1" t="s">
        <v>4283</v>
      </c>
      <c r="CW7786">
        <v>0</v>
      </c>
      <c r="CX7786" s="1" t="s">
        <v>175</v>
      </c>
      <c r="CZ7786">
        <v>90</v>
      </c>
      <c r="DA7786">
        <v>0</v>
      </c>
      <c r="DB7786">
        <v>1</v>
      </c>
      <c r="DC7786">
        <v>3</v>
      </c>
      <c r="DD7786" s="1" t="s">
        <v>176</v>
      </c>
      <c r="DE7786">
        <v>751779</v>
      </c>
      <c r="DF7786">
        <v>1973</v>
      </c>
      <c r="DG7786">
        <v>47</v>
      </c>
      <c r="DH7786">
        <v>22.09</v>
      </c>
      <c r="DI7786" s="1" t="s">
        <v>188</v>
      </c>
      <c r="DJ7786" s="1" t="s">
        <v>206</v>
      </c>
      <c r="DK7786">
        <v>12</v>
      </c>
      <c r="DL7786">
        <v>12</v>
      </c>
      <c r="DM7786" s="1" t="s">
        <v>178</v>
      </c>
      <c r="DN7786">
        <v>0</v>
      </c>
      <c r="DO7786" s="1" t="s">
        <v>171</v>
      </c>
      <c r="DP7786">
        <v>1</v>
      </c>
      <c r="DQ7786">
        <v>2</v>
      </c>
      <c r="DR7786">
        <v>1</v>
      </c>
      <c r="DS7786" s="1" t="s">
        <v>179</v>
      </c>
      <c r="DT7786" s="1" t="s">
        <v>180</v>
      </c>
      <c r="DU7786" s="1" t="s">
        <v>190</v>
      </c>
      <c r="DV7786" s="1" t="s">
        <v>182</v>
      </c>
      <c r="DW7786" s="1" t="s">
        <v>221</v>
      </c>
      <c r="DX7786" s="1" t="s">
        <v>171</v>
      </c>
      <c r="DY7786">
        <v>60</v>
      </c>
      <c r="DZ7786">
        <v>5000</v>
      </c>
      <c r="EA7786">
        <v>1</v>
      </c>
      <c r="EB7786">
        <v>1</v>
      </c>
      <c r="EC7786">
        <v>47</v>
      </c>
      <c r="ED7786">
        <v>0</v>
      </c>
      <c r="EE7786">
        <v>0</v>
      </c>
      <c r="EF7786">
        <v>0</v>
      </c>
      <c r="EG7786">
        <v>2</v>
      </c>
      <c r="EH7786">
        <v>1</v>
      </c>
      <c r="EI7786">
        <v>0</v>
      </c>
      <c r="EJ7786">
        <v>1</v>
      </c>
      <c r="EK7786">
        <v>53000</v>
      </c>
      <c r="EL7786">
        <v>3</v>
      </c>
      <c r="EM7786" s="1" t="s">
        <v>205</v>
      </c>
      <c r="EN7786" s="1" t="s">
        <v>205</v>
      </c>
      <c r="EO7786" s="1" t="s">
        <v>215</v>
      </c>
      <c r="EP7786" s="1" t="s">
        <v>205</v>
      </c>
      <c r="EQ7786" s="1" t="s">
        <v>205</v>
      </c>
      <c r="ER7786" s="1" t="s">
        <v>215</v>
      </c>
      <c r="ES7786" s="1" t="s">
        <v>184</v>
      </c>
      <c r="ET7786">
        <v>8</v>
      </c>
      <c r="EU7786">
        <v>6</v>
      </c>
      <c r="EV7786">
        <v>3</v>
      </c>
      <c r="EW7786">
        <v>3</v>
      </c>
      <c r="EX7786">
        <v>10</v>
      </c>
      <c r="EY7786">
        <v>8</v>
      </c>
      <c r="EZ7786">
        <v>4</v>
      </c>
      <c r="FA7786">
        <v>3</v>
      </c>
      <c r="FB7786" s="1" t="s">
        <v>175</v>
      </c>
      <c r="FC7786" s="1" t="s">
        <v>175</v>
      </c>
      <c r="FD7786">
        <v>8</v>
      </c>
      <c r="FE7786" s="1" t="s">
        <v>178</v>
      </c>
      <c r="FF7786" s="1" t="s">
        <v>175</v>
      </c>
      <c r="FG7786" s="1" t="s">
        <v>175</v>
      </c>
      <c r="FH7786" s="1" t="s">
        <v>171</v>
      </c>
      <c r="FI7786" s="1" t="s">
        <v>192</v>
      </c>
      <c r="FK7786" s="1" t="s">
        <v>171</v>
      </c>
      <c r="FL7786" s="1" t="s">
        <v>171</v>
      </c>
      <c r="FM7786" s="1" t="s">
        <v>171</v>
      </c>
    </row>
    <row r="7787" spans="1:171" x14ac:dyDescent="0.25">
      <c r="A7787">
        <v>2020</v>
      </c>
      <c r="B7787" s="1" t="s">
        <v>171</v>
      </c>
      <c r="C7787" s="1" t="s">
        <v>5741</v>
      </c>
      <c r="D7787" s="1" t="s">
        <v>5741</v>
      </c>
      <c r="E7787" s="1" t="s">
        <v>562</v>
      </c>
      <c r="F7787">
        <v>210801</v>
      </c>
      <c r="G7787">
        <v>210801103</v>
      </c>
      <c r="H7787" s="1" t="s">
        <v>171</v>
      </c>
      <c r="J7787">
        <v>0</v>
      </c>
      <c r="K7787" s="1" t="s">
        <v>242</v>
      </c>
      <c r="L7787">
        <v>948</v>
      </c>
      <c r="M7787" s="1" t="s">
        <v>174</v>
      </c>
      <c r="N7787">
        <v>10.692876</v>
      </c>
      <c r="O7787">
        <v>10.404292999999999</v>
      </c>
      <c r="P7787">
        <v>4.4039998000000002</v>
      </c>
      <c r="Q7787">
        <v>3.3</v>
      </c>
      <c r="R7787">
        <v>1</v>
      </c>
      <c r="S7787">
        <v>300</v>
      </c>
      <c r="T7787" s="1" t="s">
        <v>171</v>
      </c>
      <c r="U7787">
        <v>0</v>
      </c>
      <c r="W7787">
        <v>10000</v>
      </c>
      <c r="X7787">
        <v>10000</v>
      </c>
      <c r="Y7787">
        <v>33000</v>
      </c>
      <c r="Z7787">
        <v>33000</v>
      </c>
      <c r="AA7787">
        <v>33000</v>
      </c>
      <c r="AB7787">
        <v>43740</v>
      </c>
      <c r="AC7787">
        <v>0</v>
      </c>
      <c r="AF7787" s="1" t="s">
        <v>175</v>
      </c>
      <c r="AG7787">
        <v>0</v>
      </c>
      <c r="AH7787">
        <v>0</v>
      </c>
      <c r="AI7787">
        <v>0</v>
      </c>
      <c r="AJ7787">
        <v>0</v>
      </c>
      <c r="AK7787">
        <v>10000</v>
      </c>
      <c r="AL7787">
        <v>9.2104406000000001</v>
      </c>
      <c r="AM7787">
        <v>300</v>
      </c>
      <c r="AN7787">
        <v>5.7071104000000004</v>
      </c>
      <c r="AO7787">
        <v>33000</v>
      </c>
      <c r="AP7787">
        <v>33000</v>
      </c>
      <c r="AQ7787">
        <v>10000</v>
      </c>
      <c r="AR7787">
        <v>9.2104406000000001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10000</v>
      </c>
      <c r="BD7787">
        <v>9.2104406000000001</v>
      </c>
      <c r="BE7787">
        <v>0</v>
      </c>
      <c r="BF7787">
        <v>0</v>
      </c>
      <c r="BG7787">
        <v>44040</v>
      </c>
      <c r="BH7787">
        <v>0</v>
      </c>
      <c r="BI7787">
        <v>0</v>
      </c>
      <c r="BJ7787">
        <v>0</v>
      </c>
      <c r="BK7787">
        <v>0</v>
      </c>
      <c r="BL7787">
        <v>1</v>
      </c>
      <c r="BM7787">
        <v>240</v>
      </c>
      <c r="BN7787" s="1" t="s">
        <v>2517</v>
      </c>
      <c r="BO7787">
        <v>0</v>
      </c>
      <c r="BP7787">
        <v>0</v>
      </c>
      <c r="BQ7787">
        <v>3500</v>
      </c>
      <c r="BR7787">
        <v>1000</v>
      </c>
      <c r="BS7787">
        <v>8000</v>
      </c>
      <c r="BT7787">
        <v>12000</v>
      </c>
      <c r="BU7787">
        <v>5000</v>
      </c>
      <c r="BV7787">
        <v>4200</v>
      </c>
      <c r="BW7787">
        <v>3500</v>
      </c>
      <c r="BX7787">
        <v>1800</v>
      </c>
      <c r="BY7787">
        <v>14000</v>
      </c>
      <c r="BZ7787">
        <v>3000</v>
      </c>
      <c r="CA7787">
        <v>3000</v>
      </c>
      <c r="CB7787">
        <v>8000</v>
      </c>
      <c r="CC7787">
        <v>300</v>
      </c>
      <c r="CD7787">
        <v>0</v>
      </c>
      <c r="CE7787">
        <v>0</v>
      </c>
      <c r="CF7787">
        <v>44040</v>
      </c>
      <c r="CG7787">
        <v>0</v>
      </c>
      <c r="CH7787">
        <v>0</v>
      </c>
      <c r="CI7787">
        <v>0</v>
      </c>
      <c r="CJ7787">
        <v>0</v>
      </c>
      <c r="CM7787">
        <v>0</v>
      </c>
      <c r="CP7787">
        <v>0</v>
      </c>
      <c r="CQ7787">
        <v>33000</v>
      </c>
      <c r="CR7787">
        <v>0</v>
      </c>
      <c r="CS7787">
        <v>0</v>
      </c>
      <c r="CT7787">
        <v>0</v>
      </c>
      <c r="CU7787">
        <v>0</v>
      </c>
      <c r="CV7787" s="1" t="s">
        <v>2517</v>
      </c>
      <c r="CW7787">
        <v>0</v>
      </c>
      <c r="CX7787" s="1" t="s">
        <v>175</v>
      </c>
      <c r="CZ7787">
        <v>0</v>
      </c>
      <c r="DA7787">
        <v>0</v>
      </c>
      <c r="DB7787">
        <v>0</v>
      </c>
      <c r="DC7787">
        <v>1</v>
      </c>
      <c r="DD7787" s="1" t="s">
        <v>171</v>
      </c>
      <c r="DF7787">
        <v>2000</v>
      </c>
      <c r="DG7787">
        <v>20</v>
      </c>
      <c r="DH7787">
        <v>4</v>
      </c>
      <c r="DI7787" s="1" t="s">
        <v>188</v>
      </c>
      <c r="DJ7787" s="1" t="s">
        <v>204</v>
      </c>
      <c r="DK7787">
        <v>15</v>
      </c>
      <c r="DL7787">
        <v>15</v>
      </c>
      <c r="DM7787" s="1" t="s">
        <v>175</v>
      </c>
      <c r="DN7787">
        <v>0</v>
      </c>
      <c r="DO7787" s="1" t="s">
        <v>171</v>
      </c>
      <c r="DP7787">
        <v>1</v>
      </c>
      <c r="DQ7787">
        <v>1</v>
      </c>
      <c r="DR7787">
        <v>1</v>
      </c>
      <c r="DS7787" s="1" t="s">
        <v>179</v>
      </c>
      <c r="DT7787" s="1" t="s">
        <v>180</v>
      </c>
      <c r="DU7787" s="1" t="s">
        <v>190</v>
      </c>
      <c r="DV7787" s="1" t="s">
        <v>182</v>
      </c>
      <c r="DW7787" s="1" t="s">
        <v>220</v>
      </c>
      <c r="DX7787" s="1" t="s">
        <v>171</v>
      </c>
      <c r="DY7787">
        <v>40</v>
      </c>
      <c r="DZ7787">
        <v>2500</v>
      </c>
      <c r="EA7787">
        <v>1</v>
      </c>
      <c r="EB7787">
        <v>0</v>
      </c>
      <c r="EC7787">
        <v>20</v>
      </c>
      <c r="ED7787">
        <v>0</v>
      </c>
      <c r="EE7787">
        <v>1</v>
      </c>
      <c r="EF7787">
        <v>1</v>
      </c>
      <c r="EG7787">
        <v>1</v>
      </c>
      <c r="EH7787">
        <v>1</v>
      </c>
      <c r="EI7787">
        <v>0</v>
      </c>
      <c r="EJ7787">
        <v>1</v>
      </c>
      <c r="EK7787">
        <v>17000</v>
      </c>
      <c r="EL7787">
        <v>2</v>
      </c>
      <c r="EM7787" s="1" t="s">
        <v>205</v>
      </c>
      <c r="EN7787" s="1" t="s">
        <v>205</v>
      </c>
      <c r="EO7787" s="1" t="s">
        <v>205</v>
      </c>
      <c r="EP7787" s="1" t="s">
        <v>207</v>
      </c>
      <c r="EQ7787" s="1" t="s">
        <v>205</v>
      </c>
      <c r="ER7787" s="1" t="s">
        <v>205</v>
      </c>
      <c r="ES7787" s="1" t="s">
        <v>184</v>
      </c>
      <c r="ET7787">
        <v>10</v>
      </c>
      <c r="EU7787">
        <v>7</v>
      </c>
      <c r="EV7787">
        <v>0</v>
      </c>
      <c r="EW7787">
        <v>2</v>
      </c>
      <c r="EX7787">
        <v>2</v>
      </c>
      <c r="EY7787">
        <v>8</v>
      </c>
      <c r="EZ7787">
        <v>3</v>
      </c>
      <c r="FA7787">
        <v>4</v>
      </c>
      <c r="FB7787" s="1" t="s">
        <v>175</v>
      </c>
      <c r="FC7787" s="1" t="s">
        <v>175</v>
      </c>
      <c r="FE7787" s="1" t="s">
        <v>178</v>
      </c>
      <c r="FF7787" s="1" t="s">
        <v>175</v>
      </c>
      <c r="FG7787" s="1" t="s">
        <v>175</v>
      </c>
      <c r="FH7787" s="1" t="s">
        <v>171</v>
      </c>
      <c r="FI7787" s="1" t="s">
        <v>216</v>
      </c>
      <c r="FK7787" s="1" t="s">
        <v>171</v>
      </c>
      <c r="FL7787" s="1" t="s">
        <v>171</v>
      </c>
      <c r="FM7787" s="1" t="s">
        <v>171</v>
      </c>
    </row>
    <row r="7788" spans="1:171" x14ac:dyDescent="0.25">
      <c r="A7788">
        <v>2020</v>
      </c>
      <c r="B7788" s="1" t="s">
        <v>171</v>
      </c>
      <c r="C7788" s="1" t="s">
        <v>4098</v>
      </c>
      <c r="D7788" s="1" t="s">
        <v>4098</v>
      </c>
      <c r="E7788" s="1" t="s">
        <v>4098</v>
      </c>
      <c r="F7788">
        <v>410498</v>
      </c>
      <c r="G7788">
        <v>410498105</v>
      </c>
      <c r="H7788" s="1" t="s">
        <v>171</v>
      </c>
      <c r="J7788">
        <v>0</v>
      </c>
      <c r="K7788" s="1" t="s">
        <v>437</v>
      </c>
      <c r="L7788">
        <v>390</v>
      </c>
      <c r="M7788" s="1" t="s">
        <v>171</v>
      </c>
      <c r="N7788">
        <v>9.7619819999999997</v>
      </c>
      <c r="O7788">
        <v>10.545368</v>
      </c>
      <c r="P7788">
        <v>1.7359998999999999</v>
      </c>
      <c r="Q7788">
        <v>3.8</v>
      </c>
      <c r="R7788">
        <v>0.40000000596046448</v>
      </c>
      <c r="S7788">
        <v>1000</v>
      </c>
      <c r="T7788" s="1" t="s">
        <v>171</v>
      </c>
      <c r="U7788">
        <v>0</v>
      </c>
      <c r="W7788">
        <v>0</v>
      </c>
      <c r="X7788">
        <v>0</v>
      </c>
      <c r="Y7788">
        <v>38000</v>
      </c>
      <c r="Z7788">
        <v>38000</v>
      </c>
      <c r="AA7788">
        <v>30000</v>
      </c>
      <c r="AB7788">
        <v>16360</v>
      </c>
      <c r="AC7788">
        <v>0</v>
      </c>
      <c r="AF7788" s="1" t="s">
        <v>175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1000</v>
      </c>
      <c r="AN7788">
        <v>6.9087547999999996</v>
      </c>
      <c r="AO7788">
        <v>38000</v>
      </c>
      <c r="AP7788">
        <v>3800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4000</v>
      </c>
      <c r="BD7788">
        <v>8.2943000999999992</v>
      </c>
      <c r="BE7788">
        <v>0</v>
      </c>
      <c r="BF7788">
        <v>0</v>
      </c>
      <c r="BG7788">
        <v>17360</v>
      </c>
      <c r="BH7788">
        <v>0</v>
      </c>
      <c r="BI7788">
        <v>0</v>
      </c>
      <c r="BJ7788">
        <v>0</v>
      </c>
      <c r="BK7788">
        <v>0</v>
      </c>
      <c r="BL7788">
        <v>1</v>
      </c>
      <c r="BM7788">
        <v>0</v>
      </c>
      <c r="BN7788" s="1" t="s">
        <v>2517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12000</v>
      </c>
      <c r="BU7788">
        <v>2000</v>
      </c>
      <c r="BV7788">
        <v>960</v>
      </c>
      <c r="BW7788">
        <v>0</v>
      </c>
      <c r="BX7788">
        <v>1200</v>
      </c>
      <c r="BY7788">
        <v>0</v>
      </c>
      <c r="BZ7788">
        <v>200</v>
      </c>
      <c r="CA7788">
        <v>0</v>
      </c>
      <c r="CB7788">
        <v>0</v>
      </c>
      <c r="CC7788">
        <v>1000</v>
      </c>
      <c r="CD7788">
        <v>0</v>
      </c>
      <c r="CE7788">
        <v>0</v>
      </c>
      <c r="CF7788">
        <v>17360</v>
      </c>
      <c r="CG7788">
        <v>0</v>
      </c>
      <c r="CH7788">
        <v>0</v>
      </c>
      <c r="CI7788">
        <v>0</v>
      </c>
      <c r="CJ7788">
        <v>4000</v>
      </c>
      <c r="CM7788">
        <v>0</v>
      </c>
      <c r="CP7788">
        <v>0</v>
      </c>
      <c r="CQ7788">
        <v>38000</v>
      </c>
      <c r="CR7788">
        <v>0</v>
      </c>
      <c r="CS7788">
        <v>0</v>
      </c>
      <c r="CT7788">
        <v>0</v>
      </c>
      <c r="CU7788">
        <v>0</v>
      </c>
      <c r="CV7788" s="1" t="s">
        <v>2517</v>
      </c>
      <c r="CW7788">
        <v>0</v>
      </c>
      <c r="CX7788" s="1" t="s">
        <v>175</v>
      </c>
      <c r="CZ7788">
        <v>0</v>
      </c>
      <c r="DA7788">
        <v>0</v>
      </c>
      <c r="DB7788">
        <v>0</v>
      </c>
      <c r="DC7788">
        <v>1</v>
      </c>
      <c r="DD7788" s="1" t="s">
        <v>171</v>
      </c>
      <c r="DF7788">
        <v>1995</v>
      </c>
      <c r="DG7788">
        <v>25</v>
      </c>
      <c r="DH7788">
        <v>6.25</v>
      </c>
      <c r="DI7788" s="1" t="s">
        <v>176</v>
      </c>
      <c r="DJ7788" s="1" t="s">
        <v>204</v>
      </c>
      <c r="DK7788">
        <v>15</v>
      </c>
      <c r="DL7788">
        <v>15</v>
      </c>
      <c r="DM7788" s="1" t="s">
        <v>175</v>
      </c>
      <c r="DN7788">
        <v>0</v>
      </c>
      <c r="DO7788" s="1" t="s">
        <v>171</v>
      </c>
      <c r="DP7788">
        <v>1</v>
      </c>
      <c r="DQ7788">
        <v>3</v>
      </c>
      <c r="DR7788">
        <v>1</v>
      </c>
      <c r="DS7788" s="1" t="s">
        <v>179</v>
      </c>
      <c r="DT7788" s="1" t="s">
        <v>180</v>
      </c>
      <c r="DU7788" s="1" t="s">
        <v>190</v>
      </c>
      <c r="DV7788" s="1" t="s">
        <v>182</v>
      </c>
      <c r="DW7788" s="1" t="s">
        <v>191</v>
      </c>
      <c r="DX7788" s="1" t="s">
        <v>171</v>
      </c>
      <c r="DY7788">
        <v>48</v>
      </c>
      <c r="DZ7788">
        <v>3500</v>
      </c>
      <c r="EA7788">
        <v>1</v>
      </c>
      <c r="EB7788">
        <v>0</v>
      </c>
      <c r="EC7788">
        <v>25</v>
      </c>
      <c r="ED7788">
        <v>1</v>
      </c>
      <c r="EE7788">
        <v>0</v>
      </c>
      <c r="EF7788">
        <v>0</v>
      </c>
      <c r="EG7788">
        <v>1</v>
      </c>
      <c r="EH7788">
        <v>1</v>
      </c>
      <c r="EI7788">
        <v>0</v>
      </c>
      <c r="EJ7788">
        <v>1</v>
      </c>
      <c r="EK7788">
        <v>38000</v>
      </c>
      <c r="EL7788">
        <v>2</v>
      </c>
      <c r="EM7788" s="1" t="s">
        <v>207</v>
      </c>
      <c r="EN7788" s="1" t="s">
        <v>205</v>
      </c>
      <c r="EO7788" s="1" t="s">
        <v>205</v>
      </c>
      <c r="EP7788" s="1" t="s">
        <v>205</v>
      </c>
      <c r="EQ7788" s="1" t="s">
        <v>207</v>
      </c>
      <c r="ER7788" s="1" t="s">
        <v>207</v>
      </c>
      <c r="ES7788" s="1" t="s">
        <v>194</v>
      </c>
      <c r="ET7788">
        <v>10</v>
      </c>
      <c r="EU7788">
        <v>8</v>
      </c>
      <c r="EV7788">
        <v>5</v>
      </c>
      <c r="EW7788">
        <v>0</v>
      </c>
      <c r="EX7788">
        <v>3</v>
      </c>
      <c r="EY7788">
        <v>10</v>
      </c>
      <c r="EZ7788">
        <v>5</v>
      </c>
      <c r="FA7788">
        <v>5</v>
      </c>
      <c r="FB7788" s="1" t="s">
        <v>175</v>
      </c>
      <c r="FC7788" s="1" t="s">
        <v>178</v>
      </c>
      <c r="FE7788" s="1" t="s">
        <v>178</v>
      </c>
      <c r="FF7788" s="1" t="s">
        <v>178</v>
      </c>
      <c r="FG7788" s="1" t="s">
        <v>175</v>
      </c>
      <c r="FH7788" s="1" t="s">
        <v>171</v>
      </c>
      <c r="FI7788" s="1" t="s">
        <v>216</v>
      </c>
      <c r="FK7788" s="1" t="s">
        <v>171</v>
      </c>
      <c r="FL7788" s="1" t="s">
        <v>171</v>
      </c>
      <c r="FM7788" s="1" t="s">
        <v>171</v>
      </c>
    </row>
    <row r="7789" spans="1:171" x14ac:dyDescent="0.25">
      <c r="A7789">
        <v>2020</v>
      </c>
      <c r="B7789" s="1" t="s">
        <v>171</v>
      </c>
      <c r="C7789" s="1" t="s">
        <v>5742</v>
      </c>
      <c r="D7789" s="1" t="s">
        <v>5742</v>
      </c>
      <c r="E7789" s="1" t="s">
        <v>5742</v>
      </c>
      <c r="F7789">
        <v>621360</v>
      </c>
      <c r="G7789">
        <v>621360101</v>
      </c>
      <c r="H7789" s="1" t="s">
        <v>171</v>
      </c>
      <c r="J7789">
        <v>0</v>
      </c>
      <c r="K7789" s="1" t="s">
        <v>500</v>
      </c>
      <c r="L7789">
        <v>143</v>
      </c>
      <c r="M7789" s="1" t="s">
        <v>174</v>
      </c>
      <c r="N7789">
        <v>12.615600000000001</v>
      </c>
      <c r="O7789">
        <v>11.365596999999999</v>
      </c>
      <c r="P7789">
        <v>7.5304998999999997</v>
      </c>
      <c r="Q7789">
        <v>2.1575000000000002</v>
      </c>
      <c r="R7789">
        <v>100.1875</v>
      </c>
      <c r="S7789">
        <v>5000</v>
      </c>
      <c r="T7789" s="1" t="s">
        <v>171</v>
      </c>
      <c r="U7789">
        <v>1</v>
      </c>
      <c r="V7789">
        <v>0.46349942999999999</v>
      </c>
      <c r="W7789">
        <v>100000</v>
      </c>
      <c r="X7789">
        <v>100000</v>
      </c>
      <c r="Y7789">
        <v>86300</v>
      </c>
      <c r="Z7789">
        <v>21575</v>
      </c>
      <c r="AA7789">
        <v>80000</v>
      </c>
      <c r="AB7789">
        <v>174220</v>
      </c>
      <c r="AC7789">
        <v>0</v>
      </c>
      <c r="AF7789" s="1" t="s">
        <v>178</v>
      </c>
      <c r="AG7789">
        <v>0</v>
      </c>
      <c r="AH7789">
        <v>0</v>
      </c>
      <c r="AI7789">
        <v>0</v>
      </c>
      <c r="AJ7789">
        <v>0</v>
      </c>
      <c r="AK7789">
        <v>100000</v>
      </c>
      <c r="AL7789">
        <v>11.512936</v>
      </c>
      <c r="AM7789">
        <v>5000</v>
      </c>
      <c r="AN7789">
        <v>8.5173930999999996</v>
      </c>
      <c r="AO7789">
        <v>86300</v>
      </c>
      <c r="AP7789">
        <v>21575</v>
      </c>
      <c r="AQ7789">
        <v>100000</v>
      </c>
      <c r="AR7789">
        <v>11.512936</v>
      </c>
      <c r="AS7789">
        <v>100000</v>
      </c>
      <c r="AT7789">
        <v>11.512936</v>
      </c>
      <c r="AU7789">
        <v>720000</v>
      </c>
      <c r="AV7789">
        <v>13.487007999999999</v>
      </c>
      <c r="AW7789">
        <v>720000</v>
      </c>
      <c r="AX7789">
        <v>13.487007999999999</v>
      </c>
      <c r="AY7789">
        <v>1875</v>
      </c>
      <c r="AZ7789">
        <v>7.5368972000000003</v>
      </c>
      <c r="BA7789">
        <v>40000</v>
      </c>
      <c r="BB7789">
        <v>10.59666</v>
      </c>
      <c r="BC7789">
        <v>1001875</v>
      </c>
      <c r="BD7789">
        <v>13.817385</v>
      </c>
      <c r="BE7789">
        <v>72</v>
      </c>
      <c r="BF7789">
        <v>4.2904596000000002</v>
      </c>
      <c r="BG7789">
        <v>301220</v>
      </c>
      <c r="BH7789">
        <v>0</v>
      </c>
      <c r="BI7789">
        <v>2000</v>
      </c>
      <c r="BJ7789">
        <v>2000</v>
      </c>
      <c r="BK7789">
        <v>7.6014023000000002</v>
      </c>
      <c r="BL7789">
        <v>4</v>
      </c>
      <c r="BM7789">
        <v>13820</v>
      </c>
      <c r="BN7789" s="1" t="s">
        <v>2517</v>
      </c>
      <c r="BO7789">
        <v>0</v>
      </c>
      <c r="BP7789">
        <v>1</v>
      </c>
      <c r="BQ7789">
        <v>1500</v>
      </c>
      <c r="BR7789">
        <v>1500</v>
      </c>
      <c r="BS7789">
        <v>0</v>
      </c>
      <c r="BT7789">
        <v>36000</v>
      </c>
      <c r="BU7789">
        <v>6000</v>
      </c>
      <c r="BV7789">
        <v>106300</v>
      </c>
      <c r="BW7789">
        <v>1500</v>
      </c>
      <c r="BX7789">
        <v>8400</v>
      </c>
      <c r="BY7789">
        <v>200</v>
      </c>
      <c r="BZ7789">
        <v>2000</v>
      </c>
      <c r="CA7789">
        <v>0</v>
      </c>
      <c r="CB7789">
        <v>0</v>
      </c>
      <c r="CC7789">
        <v>127000</v>
      </c>
      <c r="CD7789">
        <v>0</v>
      </c>
      <c r="CE7789">
        <v>0</v>
      </c>
      <c r="CF7789">
        <v>301220</v>
      </c>
      <c r="CG7789">
        <v>1875</v>
      </c>
      <c r="CH7789">
        <v>720000</v>
      </c>
      <c r="CI7789">
        <v>100000</v>
      </c>
      <c r="CJ7789">
        <v>120000</v>
      </c>
      <c r="CM7789">
        <v>0</v>
      </c>
      <c r="CP7789">
        <v>0</v>
      </c>
      <c r="CQ7789">
        <v>35700</v>
      </c>
      <c r="CR7789">
        <v>50000</v>
      </c>
      <c r="CS7789">
        <v>600</v>
      </c>
      <c r="CT7789">
        <v>0</v>
      </c>
      <c r="CU7789">
        <v>100000</v>
      </c>
      <c r="CV7789" s="1" t="s">
        <v>2517</v>
      </c>
      <c r="CW7789">
        <v>40000</v>
      </c>
      <c r="CX7789" s="1" t="s">
        <v>175</v>
      </c>
      <c r="CZ7789">
        <v>72</v>
      </c>
      <c r="DA7789">
        <v>0</v>
      </c>
      <c r="DB7789">
        <v>0</v>
      </c>
      <c r="DC7789">
        <v>4</v>
      </c>
      <c r="DD7789" s="1" t="s">
        <v>176</v>
      </c>
      <c r="DE7789">
        <v>992950</v>
      </c>
      <c r="DF7789">
        <v>1965</v>
      </c>
      <c r="DG7789">
        <v>55</v>
      </c>
      <c r="DH7789">
        <v>30.25</v>
      </c>
      <c r="DI7789" s="1" t="s">
        <v>188</v>
      </c>
      <c r="DJ7789" s="1" t="s">
        <v>177</v>
      </c>
      <c r="DK7789">
        <v>9</v>
      </c>
      <c r="DL7789">
        <v>9</v>
      </c>
      <c r="DM7789" s="1" t="s">
        <v>178</v>
      </c>
      <c r="DN7789">
        <v>0</v>
      </c>
      <c r="DO7789" s="1" t="s">
        <v>171</v>
      </c>
      <c r="DP7789">
        <v>1</v>
      </c>
      <c r="DQ7789">
        <v>3</v>
      </c>
      <c r="DR7789">
        <v>1</v>
      </c>
      <c r="DS7789" s="1" t="s">
        <v>179</v>
      </c>
      <c r="DT7789" s="1" t="s">
        <v>180</v>
      </c>
      <c r="DU7789" s="1" t="s">
        <v>199</v>
      </c>
      <c r="DV7789" s="1" t="s">
        <v>182</v>
      </c>
      <c r="DW7789" s="1" t="s">
        <v>211</v>
      </c>
      <c r="DX7789" s="1" t="s">
        <v>171</v>
      </c>
      <c r="DY7789">
        <v>84</v>
      </c>
      <c r="EA7789">
        <v>1</v>
      </c>
      <c r="EB7789">
        <v>1</v>
      </c>
      <c r="EC7789">
        <v>55</v>
      </c>
      <c r="ED7789">
        <v>0</v>
      </c>
      <c r="EE7789">
        <v>0</v>
      </c>
      <c r="EF7789">
        <v>0</v>
      </c>
      <c r="EG7789">
        <v>3</v>
      </c>
      <c r="EH7789">
        <v>1</v>
      </c>
      <c r="EI7789">
        <v>0</v>
      </c>
      <c r="EJ7789">
        <v>1</v>
      </c>
      <c r="EL7789">
        <v>3</v>
      </c>
      <c r="EM7789" s="1" t="s">
        <v>205</v>
      </c>
      <c r="EN7789" s="1" t="s">
        <v>205</v>
      </c>
      <c r="EO7789" s="1" t="s">
        <v>205</v>
      </c>
      <c r="EP7789" s="1" t="s">
        <v>205</v>
      </c>
      <c r="EQ7789" s="1" t="s">
        <v>561</v>
      </c>
      <c r="ER7789" s="1" t="s">
        <v>205</v>
      </c>
      <c r="ES7789" s="1" t="s">
        <v>184</v>
      </c>
      <c r="ET7789">
        <v>10</v>
      </c>
      <c r="EU7789">
        <v>8</v>
      </c>
      <c r="EV7789">
        <v>1</v>
      </c>
      <c r="EW7789">
        <v>1</v>
      </c>
      <c r="EX7789">
        <v>5</v>
      </c>
      <c r="EY7789">
        <v>5</v>
      </c>
      <c r="EZ7789">
        <v>5</v>
      </c>
      <c r="FA7789">
        <v>5</v>
      </c>
      <c r="FB7789" s="1" t="s">
        <v>175</v>
      </c>
      <c r="FC7789" s="1" t="s">
        <v>175</v>
      </c>
      <c r="FD7789">
        <v>8</v>
      </c>
      <c r="FE7789" s="1" t="s">
        <v>178</v>
      </c>
      <c r="FF7789" s="1" t="s">
        <v>175</v>
      </c>
      <c r="FG7789" s="1" t="s">
        <v>178</v>
      </c>
      <c r="FH7789" s="1" t="s">
        <v>171</v>
      </c>
      <c r="FI7789" s="1" t="s">
        <v>192</v>
      </c>
      <c r="FJ7789">
        <v>621124</v>
      </c>
      <c r="FK7789" s="1" t="s">
        <v>501</v>
      </c>
      <c r="FL7789" s="1" t="s">
        <v>519</v>
      </c>
      <c r="FM7789" s="1" t="s">
        <v>521</v>
      </c>
      <c r="FN7789">
        <v>621100</v>
      </c>
      <c r="FO7789">
        <v>62</v>
      </c>
    </row>
    <row r="7790" spans="1:171" x14ac:dyDescent="0.25">
      <c r="A7790">
        <v>2020</v>
      </c>
      <c r="B7790" s="1" t="s">
        <v>171</v>
      </c>
      <c r="C7790" s="1" t="s">
        <v>1605</v>
      </c>
      <c r="D7790" s="1" t="s">
        <v>1605</v>
      </c>
      <c r="E7790" s="1" t="s">
        <v>1605</v>
      </c>
      <c r="F7790">
        <v>228706</v>
      </c>
      <c r="G7790">
        <v>410513103</v>
      </c>
      <c r="H7790" s="1" t="s">
        <v>171</v>
      </c>
      <c r="J7790">
        <v>0</v>
      </c>
      <c r="K7790" s="1" t="s">
        <v>407</v>
      </c>
      <c r="L7790">
        <v>2777</v>
      </c>
      <c r="M7790" s="1" t="s">
        <v>174</v>
      </c>
      <c r="N7790">
        <v>11.700243</v>
      </c>
      <c r="O7790">
        <v>12.769797000000001</v>
      </c>
      <c r="P7790">
        <v>4.0199999999999996</v>
      </c>
      <c r="Q7790">
        <v>11.714665999999999</v>
      </c>
      <c r="R7790">
        <v>162</v>
      </c>
      <c r="S7790">
        <v>2000</v>
      </c>
      <c r="T7790" s="1" t="s">
        <v>192</v>
      </c>
      <c r="U7790">
        <v>0</v>
      </c>
      <c r="W7790">
        <v>200000</v>
      </c>
      <c r="X7790">
        <v>100000</v>
      </c>
      <c r="Y7790">
        <v>351440</v>
      </c>
      <c r="Z7790">
        <v>70288</v>
      </c>
      <c r="AA7790">
        <v>300000</v>
      </c>
      <c r="AB7790">
        <v>93600</v>
      </c>
      <c r="AC7790">
        <v>0</v>
      </c>
      <c r="AF7790" s="1" t="s">
        <v>175</v>
      </c>
      <c r="AG7790">
        <v>0</v>
      </c>
      <c r="AH7790">
        <v>0</v>
      </c>
      <c r="AI7790">
        <v>0</v>
      </c>
      <c r="AJ7790">
        <v>0</v>
      </c>
      <c r="AK7790">
        <v>100000</v>
      </c>
      <c r="AL7790">
        <v>11.512936</v>
      </c>
      <c r="AM7790">
        <v>2000</v>
      </c>
      <c r="AN7790">
        <v>7.6014023000000002</v>
      </c>
      <c r="AO7790">
        <v>351440</v>
      </c>
      <c r="AP7790">
        <v>70288</v>
      </c>
      <c r="AQ7790">
        <v>200000</v>
      </c>
      <c r="AR7790">
        <v>12.206078</v>
      </c>
      <c r="AS7790">
        <v>0</v>
      </c>
      <c r="AT7790">
        <v>0</v>
      </c>
      <c r="AU7790">
        <v>1320000</v>
      </c>
      <c r="AV7790">
        <v>14.093143</v>
      </c>
      <c r="AW7790">
        <v>1500000</v>
      </c>
      <c r="AX7790">
        <v>14.220976</v>
      </c>
      <c r="AY7790">
        <v>0</v>
      </c>
      <c r="AZ7790">
        <v>0</v>
      </c>
      <c r="BA7790">
        <v>0</v>
      </c>
      <c r="BB7790">
        <v>0</v>
      </c>
      <c r="BC7790">
        <v>1620000</v>
      </c>
      <c r="BD7790">
        <v>14.297936999999999</v>
      </c>
      <c r="BE7790">
        <v>150</v>
      </c>
      <c r="BF7790">
        <v>5.0172796000000002</v>
      </c>
      <c r="BG7790">
        <v>120600</v>
      </c>
      <c r="BH7790">
        <v>0</v>
      </c>
      <c r="BI7790">
        <v>1000</v>
      </c>
      <c r="BJ7790">
        <v>1000</v>
      </c>
      <c r="BK7790">
        <v>6.9087547999999996</v>
      </c>
      <c r="BL7790">
        <v>5</v>
      </c>
      <c r="BM7790">
        <v>6800</v>
      </c>
      <c r="BN7790" s="1" t="s">
        <v>2538</v>
      </c>
      <c r="BO7790">
        <v>1</v>
      </c>
      <c r="BP7790">
        <v>0</v>
      </c>
      <c r="BQ7790">
        <v>3000</v>
      </c>
      <c r="BR7790">
        <v>2000</v>
      </c>
      <c r="BS7790">
        <v>30000</v>
      </c>
      <c r="BT7790">
        <v>24000</v>
      </c>
      <c r="BU7790">
        <v>5000</v>
      </c>
      <c r="BV7790">
        <v>4400</v>
      </c>
      <c r="BW7790">
        <v>3000</v>
      </c>
      <c r="BX7790">
        <v>14400</v>
      </c>
      <c r="BY7790">
        <v>34000</v>
      </c>
      <c r="BZ7790">
        <v>2000</v>
      </c>
      <c r="CA7790">
        <v>3000</v>
      </c>
      <c r="CB7790">
        <v>30000</v>
      </c>
      <c r="CC7790">
        <v>4000</v>
      </c>
      <c r="CD7790">
        <v>3000</v>
      </c>
      <c r="CE7790">
        <v>20000</v>
      </c>
      <c r="CF7790">
        <v>120600</v>
      </c>
      <c r="CG7790">
        <v>0</v>
      </c>
      <c r="CH7790">
        <v>1500000</v>
      </c>
      <c r="CI7790">
        <v>0</v>
      </c>
      <c r="CJ7790">
        <v>100000</v>
      </c>
      <c r="CK7790">
        <v>100000</v>
      </c>
      <c r="CL7790">
        <v>180000</v>
      </c>
      <c r="CM7790">
        <v>0</v>
      </c>
      <c r="CO7790">
        <v>100000</v>
      </c>
      <c r="CP7790">
        <v>180000</v>
      </c>
      <c r="CQ7790">
        <v>350000</v>
      </c>
      <c r="CR7790">
        <v>0</v>
      </c>
      <c r="CS7790">
        <v>0</v>
      </c>
      <c r="CT7790">
        <v>1440</v>
      </c>
      <c r="CU7790">
        <v>0</v>
      </c>
      <c r="CV7790" s="1" t="s">
        <v>2753</v>
      </c>
      <c r="CW7790">
        <v>0</v>
      </c>
      <c r="CX7790" s="1" t="s">
        <v>178</v>
      </c>
      <c r="CY7790">
        <v>1440</v>
      </c>
      <c r="CZ7790">
        <v>150</v>
      </c>
      <c r="DA7790">
        <v>0</v>
      </c>
      <c r="DB7790">
        <v>0.5</v>
      </c>
      <c r="DC7790">
        <v>3</v>
      </c>
      <c r="DD7790" s="1" t="s">
        <v>188</v>
      </c>
      <c r="DE7790">
        <v>795669</v>
      </c>
      <c r="DF7790">
        <v>1985</v>
      </c>
      <c r="DG7790">
        <v>35</v>
      </c>
      <c r="DH7790">
        <v>12.25</v>
      </c>
      <c r="DI7790" s="1" t="s">
        <v>176</v>
      </c>
      <c r="DJ7790" s="1" t="s">
        <v>246</v>
      </c>
      <c r="DK7790">
        <v>19</v>
      </c>
      <c r="DL7790">
        <v>19</v>
      </c>
      <c r="DM7790" s="1" t="s">
        <v>178</v>
      </c>
      <c r="DO7790" s="1" t="s">
        <v>171</v>
      </c>
      <c r="DP7790">
        <v>1</v>
      </c>
      <c r="DQ7790">
        <v>5</v>
      </c>
      <c r="DR7790">
        <v>1</v>
      </c>
      <c r="DS7790" s="1" t="s">
        <v>179</v>
      </c>
      <c r="DT7790" s="1" t="s">
        <v>180</v>
      </c>
      <c r="DU7790" s="1" t="s">
        <v>190</v>
      </c>
      <c r="DV7790" s="1" t="s">
        <v>182</v>
      </c>
      <c r="DW7790" s="1" t="s">
        <v>191</v>
      </c>
      <c r="DX7790" s="1" t="s">
        <v>178</v>
      </c>
      <c r="DY7790">
        <v>50</v>
      </c>
      <c r="DZ7790">
        <v>10000</v>
      </c>
      <c r="EA7790">
        <v>1</v>
      </c>
      <c r="EB7790">
        <v>1</v>
      </c>
      <c r="EC7790">
        <v>35</v>
      </c>
      <c r="ED7790">
        <v>1</v>
      </c>
      <c r="EE7790">
        <v>0</v>
      </c>
      <c r="EF7790">
        <v>0</v>
      </c>
      <c r="EG7790">
        <v>2</v>
      </c>
      <c r="EH7790">
        <v>1</v>
      </c>
      <c r="EI7790">
        <v>0</v>
      </c>
      <c r="EJ7790">
        <v>1</v>
      </c>
      <c r="EK7790">
        <v>150000</v>
      </c>
      <c r="EL7790">
        <v>3</v>
      </c>
      <c r="EM7790" s="1" t="s">
        <v>205</v>
      </c>
      <c r="EN7790" s="1" t="s">
        <v>205</v>
      </c>
      <c r="EO7790" s="1" t="s">
        <v>205</v>
      </c>
      <c r="EP7790" s="1" t="s">
        <v>205</v>
      </c>
      <c r="EQ7790" s="1" t="s">
        <v>205</v>
      </c>
      <c r="ER7790" s="1" t="s">
        <v>205</v>
      </c>
      <c r="ES7790" s="1" t="s">
        <v>202</v>
      </c>
      <c r="ET7790">
        <v>10</v>
      </c>
      <c r="EU7790">
        <v>7</v>
      </c>
      <c r="EV7790">
        <v>5</v>
      </c>
      <c r="EW7790">
        <v>3</v>
      </c>
      <c r="EX7790">
        <v>8</v>
      </c>
      <c r="EY7790">
        <v>8</v>
      </c>
      <c r="EZ7790">
        <v>5</v>
      </c>
      <c r="FA7790">
        <v>5</v>
      </c>
      <c r="FB7790" s="1" t="s">
        <v>175</v>
      </c>
      <c r="FC7790" s="1" t="s">
        <v>175</v>
      </c>
      <c r="FE7790" s="1" t="s">
        <v>178</v>
      </c>
      <c r="FF7790" s="1" t="s">
        <v>178</v>
      </c>
      <c r="FG7790" s="1" t="s">
        <v>178</v>
      </c>
      <c r="FH7790" s="1" t="s">
        <v>572</v>
      </c>
      <c r="FI7790" s="1" t="s">
        <v>216</v>
      </c>
      <c r="FK7790" s="1" t="s">
        <v>171</v>
      </c>
      <c r="FL7790" s="1" t="s">
        <v>171</v>
      </c>
      <c r="FM7790" s="1" t="s">
        <v>171</v>
      </c>
    </row>
    <row r="7791" spans="1:171" x14ac:dyDescent="0.25">
      <c r="A7791">
        <v>2020</v>
      </c>
      <c r="B7791" s="1" t="s">
        <v>171</v>
      </c>
      <c r="C7791" s="1" t="s">
        <v>5743</v>
      </c>
      <c r="D7791" s="1" t="s">
        <v>5744</v>
      </c>
      <c r="E7791" s="1" t="s">
        <v>5744</v>
      </c>
      <c r="F7791">
        <v>620790</v>
      </c>
      <c r="G7791">
        <v>620790103</v>
      </c>
      <c r="H7791" s="1" t="s">
        <v>171</v>
      </c>
      <c r="J7791">
        <v>0</v>
      </c>
      <c r="K7791" s="1" t="s">
        <v>419</v>
      </c>
      <c r="L7791">
        <v>92</v>
      </c>
      <c r="M7791" s="1" t="s">
        <v>174</v>
      </c>
      <c r="N7791">
        <v>10.836458</v>
      </c>
      <c r="O7791">
        <v>10.855165</v>
      </c>
      <c r="P7791">
        <v>5.0840000999999999</v>
      </c>
      <c r="Q7791">
        <v>5.1799998</v>
      </c>
      <c r="R7791">
        <v>15.44999980926514</v>
      </c>
      <c r="S7791">
        <v>2000</v>
      </c>
      <c r="T7791" s="1" t="s">
        <v>192</v>
      </c>
      <c r="U7791">
        <v>0</v>
      </c>
      <c r="W7791">
        <v>48000</v>
      </c>
      <c r="X7791">
        <v>5000</v>
      </c>
      <c r="Y7791">
        <v>51800</v>
      </c>
      <c r="Z7791">
        <v>51800</v>
      </c>
      <c r="AA7791">
        <v>48000</v>
      </c>
      <c r="AB7791">
        <v>24260</v>
      </c>
      <c r="AC7791">
        <v>0</v>
      </c>
      <c r="AF7791" s="1" t="s">
        <v>175</v>
      </c>
      <c r="AG7791">
        <v>0</v>
      </c>
      <c r="AH7791">
        <v>0</v>
      </c>
      <c r="AI7791">
        <v>0</v>
      </c>
      <c r="AJ7791">
        <v>0</v>
      </c>
      <c r="AK7791">
        <v>5000</v>
      </c>
      <c r="AL7791">
        <v>8.5173930999999996</v>
      </c>
      <c r="AM7791">
        <v>2000</v>
      </c>
      <c r="AN7791">
        <v>7.6014023000000002</v>
      </c>
      <c r="AO7791">
        <v>51800</v>
      </c>
      <c r="AP7791">
        <v>51800</v>
      </c>
      <c r="AQ7791">
        <v>48000</v>
      </c>
      <c r="AR7791">
        <v>10.778976999999999</v>
      </c>
      <c r="AS7791">
        <v>0</v>
      </c>
      <c r="AT7791">
        <v>0</v>
      </c>
      <c r="AU7791">
        <v>100000</v>
      </c>
      <c r="AV7791">
        <v>11.512936</v>
      </c>
      <c r="AW7791">
        <v>550000</v>
      </c>
      <c r="AX7791">
        <v>13.217675</v>
      </c>
      <c r="AY7791">
        <v>0</v>
      </c>
      <c r="AZ7791">
        <v>0</v>
      </c>
      <c r="BA7791">
        <v>0</v>
      </c>
      <c r="BB7791">
        <v>0</v>
      </c>
      <c r="BC7791">
        <v>154500</v>
      </c>
      <c r="BD7791">
        <v>11.947956</v>
      </c>
      <c r="BE7791">
        <v>55</v>
      </c>
      <c r="BF7791">
        <v>4.0253515000000002</v>
      </c>
      <c r="BG7791">
        <v>50840</v>
      </c>
      <c r="BH7791">
        <v>2000</v>
      </c>
      <c r="BI7791">
        <v>0</v>
      </c>
      <c r="BJ7791">
        <v>2000</v>
      </c>
      <c r="BK7791">
        <v>7.6014023000000002</v>
      </c>
      <c r="BL7791">
        <v>1</v>
      </c>
      <c r="BM7791">
        <v>9000</v>
      </c>
      <c r="BN7791" s="1" t="s">
        <v>5745</v>
      </c>
      <c r="BO7791">
        <v>1</v>
      </c>
      <c r="BP7791">
        <v>0</v>
      </c>
      <c r="BQ7791">
        <v>300</v>
      </c>
      <c r="BR7791">
        <v>300</v>
      </c>
      <c r="BS7791">
        <v>0</v>
      </c>
      <c r="BT7791">
        <v>12000</v>
      </c>
      <c r="BU7791">
        <v>300</v>
      </c>
      <c r="BV7791">
        <v>1300</v>
      </c>
      <c r="BW7791">
        <v>300</v>
      </c>
      <c r="BX7791">
        <v>960</v>
      </c>
      <c r="BY7791">
        <v>0</v>
      </c>
      <c r="BZ7791">
        <v>400</v>
      </c>
      <c r="CA7791">
        <v>0</v>
      </c>
      <c r="CB7791">
        <v>0</v>
      </c>
      <c r="CC7791">
        <v>4080</v>
      </c>
      <c r="CD7791">
        <v>0</v>
      </c>
      <c r="CE7791">
        <v>22500</v>
      </c>
      <c r="CF7791">
        <v>50840</v>
      </c>
      <c r="CG7791">
        <v>0</v>
      </c>
      <c r="CH7791">
        <v>550000</v>
      </c>
      <c r="CI7791">
        <v>0</v>
      </c>
      <c r="CJ7791">
        <v>6500</v>
      </c>
      <c r="CK7791">
        <v>43000</v>
      </c>
      <c r="CL7791">
        <v>450000</v>
      </c>
      <c r="CM7791">
        <v>0</v>
      </c>
      <c r="CO7791">
        <v>43000</v>
      </c>
      <c r="CP7791">
        <v>450000</v>
      </c>
      <c r="CQ7791">
        <v>48300</v>
      </c>
      <c r="CR7791">
        <v>0</v>
      </c>
      <c r="CS7791">
        <v>3500</v>
      </c>
      <c r="CT7791">
        <v>0</v>
      </c>
      <c r="CU7791">
        <v>0</v>
      </c>
      <c r="CV7791" s="1" t="s">
        <v>5746</v>
      </c>
      <c r="CW7791">
        <v>0</v>
      </c>
      <c r="CX7791" s="1" t="s">
        <v>175</v>
      </c>
      <c r="CZ7791">
        <v>0</v>
      </c>
      <c r="DA7791">
        <v>0</v>
      </c>
      <c r="DB7791">
        <v>0</v>
      </c>
      <c r="DC7791">
        <v>1</v>
      </c>
      <c r="DD7791" s="1" t="s">
        <v>171</v>
      </c>
      <c r="DE7791">
        <v>832485</v>
      </c>
      <c r="DF7791">
        <v>1989</v>
      </c>
      <c r="DG7791">
        <v>31</v>
      </c>
      <c r="DH7791">
        <v>9.6099996999999995</v>
      </c>
      <c r="DI7791" s="1" t="s">
        <v>176</v>
      </c>
      <c r="DJ7791" s="1" t="s">
        <v>214</v>
      </c>
      <c r="DK7791">
        <v>16</v>
      </c>
      <c r="DL7791">
        <v>16</v>
      </c>
      <c r="DM7791" s="1" t="s">
        <v>175</v>
      </c>
      <c r="DN7791">
        <v>0</v>
      </c>
      <c r="DO7791" s="1" t="s">
        <v>171</v>
      </c>
      <c r="DP7791">
        <v>1</v>
      </c>
      <c r="DQ7791">
        <v>3</v>
      </c>
      <c r="DR7791">
        <v>1</v>
      </c>
      <c r="DS7791" s="1" t="s">
        <v>197</v>
      </c>
      <c r="DT7791" s="1" t="s">
        <v>180</v>
      </c>
      <c r="DU7791" s="1" t="s">
        <v>190</v>
      </c>
      <c r="DV7791" s="1" t="s">
        <v>182</v>
      </c>
      <c r="DW7791" s="1" t="s">
        <v>247</v>
      </c>
      <c r="DX7791" s="1" t="s">
        <v>171</v>
      </c>
      <c r="DY7791">
        <v>40</v>
      </c>
      <c r="DZ7791">
        <v>6700</v>
      </c>
      <c r="EA7791">
        <v>0</v>
      </c>
      <c r="EB7791">
        <v>0</v>
      </c>
      <c r="EC7791">
        <v>31</v>
      </c>
      <c r="ED7791">
        <v>1</v>
      </c>
      <c r="EE7791">
        <v>0</v>
      </c>
      <c r="EF7791">
        <v>0</v>
      </c>
      <c r="EG7791">
        <v>1</v>
      </c>
      <c r="EH7791">
        <v>0</v>
      </c>
      <c r="EI7791">
        <v>0</v>
      </c>
      <c r="EJ7791">
        <v>1</v>
      </c>
      <c r="EK7791">
        <v>48300</v>
      </c>
      <c r="EL7791">
        <v>3</v>
      </c>
      <c r="EM7791" s="1" t="s">
        <v>205</v>
      </c>
      <c r="EN7791" s="1" t="s">
        <v>205</v>
      </c>
      <c r="EO7791" s="1" t="s">
        <v>205</v>
      </c>
      <c r="EP7791" s="1" t="s">
        <v>205</v>
      </c>
      <c r="EQ7791" s="1" t="s">
        <v>205</v>
      </c>
      <c r="ER7791" s="1" t="s">
        <v>205</v>
      </c>
      <c r="ES7791" s="1" t="s">
        <v>202</v>
      </c>
      <c r="ET7791">
        <v>10</v>
      </c>
      <c r="EU7791">
        <v>8</v>
      </c>
      <c r="EV7791">
        <v>5</v>
      </c>
      <c r="EW7791">
        <v>5</v>
      </c>
      <c r="EX7791">
        <v>7</v>
      </c>
      <c r="EY7791">
        <v>9</v>
      </c>
      <c r="EZ7791">
        <v>3</v>
      </c>
      <c r="FA7791">
        <v>4</v>
      </c>
      <c r="FB7791" s="1" t="s">
        <v>175</v>
      </c>
      <c r="FC7791" s="1" t="s">
        <v>175</v>
      </c>
      <c r="FE7791" s="1" t="s">
        <v>178</v>
      </c>
      <c r="FF7791" s="1" t="s">
        <v>178</v>
      </c>
      <c r="FG7791" s="1" t="s">
        <v>178</v>
      </c>
      <c r="FH7791" s="1" t="s">
        <v>171</v>
      </c>
      <c r="FI7791" s="1" t="s">
        <v>216</v>
      </c>
      <c r="FJ7791">
        <v>310115</v>
      </c>
      <c r="FK7791" s="1" t="s">
        <v>420</v>
      </c>
      <c r="FL7791" s="1" t="s">
        <v>420</v>
      </c>
      <c r="FM7791" s="1" t="s">
        <v>431</v>
      </c>
      <c r="FN7791">
        <v>310000</v>
      </c>
      <c r="FO7791">
        <v>31</v>
      </c>
    </row>
    <row r="7792" spans="1:171" x14ac:dyDescent="0.25">
      <c r="A7792">
        <v>2020</v>
      </c>
      <c r="B7792" s="1" t="s">
        <v>171</v>
      </c>
      <c r="C7792" s="1" t="s">
        <v>2530</v>
      </c>
      <c r="D7792" s="1" t="s">
        <v>2530</v>
      </c>
      <c r="E7792" s="1" t="s">
        <v>2530</v>
      </c>
      <c r="F7792">
        <v>289268</v>
      </c>
      <c r="G7792">
        <v>289268501</v>
      </c>
      <c r="H7792" s="1" t="s">
        <v>171</v>
      </c>
      <c r="J7792">
        <v>0</v>
      </c>
      <c r="K7792" s="1" t="s">
        <v>297</v>
      </c>
      <c r="L7792">
        <v>1854</v>
      </c>
      <c r="M7792" s="1" t="s">
        <v>174</v>
      </c>
      <c r="N7792">
        <v>11.695620999999999</v>
      </c>
      <c r="O7792">
        <v>12.043559999999999</v>
      </c>
      <c r="P7792">
        <v>4.0014668000000002</v>
      </c>
      <c r="Q7792">
        <v>5.6666664999999998</v>
      </c>
      <c r="R7792">
        <v>22</v>
      </c>
      <c r="S7792">
        <v>1000</v>
      </c>
      <c r="T7792" s="1" t="s">
        <v>178</v>
      </c>
      <c r="U7792">
        <v>0</v>
      </c>
      <c r="W7792">
        <v>200000</v>
      </c>
      <c r="X7792">
        <v>100000</v>
      </c>
      <c r="Y7792">
        <v>170000</v>
      </c>
      <c r="Z7792">
        <v>56666.666666666657</v>
      </c>
      <c r="AA7792">
        <v>170000</v>
      </c>
      <c r="AB7792">
        <v>83044</v>
      </c>
      <c r="AC7792">
        <v>0</v>
      </c>
      <c r="AF7792" s="1" t="s">
        <v>175</v>
      </c>
      <c r="AG7792">
        <v>5000</v>
      </c>
      <c r="AH7792">
        <v>0</v>
      </c>
      <c r="AI7792">
        <v>5000</v>
      </c>
      <c r="AJ7792">
        <v>8.5173930999999996</v>
      </c>
      <c r="AK7792">
        <v>100000</v>
      </c>
      <c r="AL7792">
        <v>11.512936</v>
      </c>
      <c r="AM7792">
        <v>1000</v>
      </c>
      <c r="AN7792">
        <v>6.9087547999999996</v>
      </c>
      <c r="AO7792">
        <v>170000</v>
      </c>
      <c r="AP7792">
        <v>56666.667999999998</v>
      </c>
      <c r="AQ7792">
        <v>200000</v>
      </c>
      <c r="AR7792">
        <v>12.206078</v>
      </c>
      <c r="AS7792">
        <v>0</v>
      </c>
      <c r="AT7792">
        <v>0</v>
      </c>
      <c r="AU7792">
        <v>-60000</v>
      </c>
      <c r="AW7792">
        <v>1200000</v>
      </c>
      <c r="AX7792">
        <v>13.997833</v>
      </c>
      <c r="AY7792">
        <v>0</v>
      </c>
      <c r="AZ7792">
        <v>0</v>
      </c>
      <c r="BA7792">
        <v>0</v>
      </c>
      <c r="BB7792">
        <v>0</v>
      </c>
      <c r="BC7792">
        <v>220000</v>
      </c>
      <c r="BD7792">
        <v>12.301387999999999</v>
      </c>
      <c r="BE7792">
        <v>120</v>
      </c>
      <c r="BF7792">
        <v>4.7957907000000004</v>
      </c>
      <c r="BG7792">
        <v>120044</v>
      </c>
      <c r="BH7792">
        <v>3000</v>
      </c>
      <c r="BI7792">
        <v>0</v>
      </c>
      <c r="BJ7792">
        <v>3000</v>
      </c>
      <c r="BK7792">
        <v>8.0067005000000009</v>
      </c>
      <c r="BL7792">
        <v>3</v>
      </c>
      <c r="BM7792">
        <v>21144</v>
      </c>
      <c r="BN7792" s="1" t="s">
        <v>4303</v>
      </c>
      <c r="BO7792">
        <v>1</v>
      </c>
      <c r="BP7792">
        <v>0</v>
      </c>
      <c r="BQ7792">
        <v>6000</v>
      </c>
      <c r="BR7792">
        <v>6000</v>
      </c>
      <c r="BS7792">
        <v>16000</v>
      </c>
      <c r="BT7792">
        <v>18000</v>
      </c>
      <c r="BU7792">
        <v>4000</v>
      </c>
      <c r="BV7792">
        <v>8900</v>
      </c>
      <c r="BW7792">
        <v>6000</v>
      </c>
      <c r="BX7792">
        <v>4800</v>
      </c>
      <c r="BY7792">
        <v>18800</v>
      </c>
      <c r="BZ7792">
        <v>1400</v>
      </c>
      <c r="CA7792">
        <v>2000</v>
      </c>
      <c r="CB7792">
        <v>16000</v>
      </c>
      <c r="CC7792">
        <v>4000</v>
      </c>
      <c r="CD7792">
        <v>1000</v>
      </c>
      <c r="CE7792">
        <v>32000</v>
      </c>
      <c r="CF7792">
        <v>120044</v>
      </c>
      <c r="CG7792">
        <v>0</v>
      </c>
      <c r="CH7792">
        <v>1200000</v>
      </c>
      <c r="CI7792">
        <v>0</v>
      </c>
      <c r="CJ7792">
        <v>80000</v>
      </c>
      <c r="CK7792">
        <v>100000</v>
      </c>
      <c r="CL7792">
        <v>1260000</v>
      </c>
      <c r="CM7792">
        <v>0</v>
      </c>
      <c r="CO7792">
        <v>100000</v>
      </c>
      <c r="CP7792">
        <v>1260000</v>
      </c>
      <c r="CQ7792">
        <v>145000</v>
      </c>
      <c r="CR7792">
        <v>0</v>
      </c>
      <c r="CS7792">
        <v>300</v>
      </c>
      <c r="CT7792">
        <v>0</v>
      </c>
      <c r="CU7792">
        <v>0</v>
      </c>
      <c r="CV7792" s="1" t="s">
        <v>2753</v>
      </c>
      <c r="CW7792">
        <v>0</v>
      </c>
      <c r="CX7792" s="1" t="s">
        <v>175</v>
      </c>
      <c r="CZ7792">
        <v>0</v>
      </c>
      <c r="DA7792">
        <v>0</v>
      </c>
      <c r="DB7792">
        <v>0.5</v>
      </c>
      <c r="DC7792">
        <v>3</v>
      </c>
      <c r="DD7792" s="1" t="s">
        <v>188</v>
      </c>
      <c r="DE7792">
        <v>917632</v>
      </c>
      <c r="DF7792">
        <v>1985</v>
      </c>
      <c r="DG7792">
        <v>35</v>
      </c>
      <c r="DH7792">
        <v>12.25</v>
      </c>
      <c r="DI7792" s="1" t="s">
        <v>176</v>
      </c>
      <c r="DJ7792" s="1" t="s">
        <v>246</v>
      </c>
      <c r="DK7792">
        <v>19</v>
      </c>
      <c r="DL7792">
        <v>19</v>
      </c>
      <c r="DM7792" s="1" t="s">
        <v>178</v>
      </c>
      <c r="DO7792" s="1" t="s">
        <v>171</v>
      </c>
      <c r="DP7792">
        <v>1</v>
      </c>
      <c r="DQ7792">
        <v>1</v>
      </c>
      <c r="DR7792">
        <v>1</v>
      </c>
      <c r="DS7792" s="1" t="s">
        <v>197</v>
      </c>
      <c r="DT7792" s="1" t="s">
        <v>180</v>
      </c>
      <c r="DU7792" s="1" t="s">
        <v>190</v>
      </c>
      <c r="DV7792" s="1" t="s">
        <v>182</v>
      </c>
      <c r="DW7792" s="1" t="s">
        <v>191</v>
      </c>
      <c r="DX7792" s="1" t="s">
        <v>171</v>
      </c>
      <c r="DY7792">
        <v>45</v>
      </c>
      <c r="DZ7792">
        <v>11000</v>
      </c>
      <c r="EA7792">
        <v>0</v>
      </c>
      <c r="EB7792">
        <v>1</v>
      </c>
      <c r="EC7792">
        <v>35</v>
      </c>
      <c r="ED7792">
        <v>1</v>
      </c>
      <c r="EE7792">
        <v>1</v>
      </c>
      <c r="EF7792">
        <v>1</v>
      </c>
      <c r="EG7792">
        <v>2</v>
      </c>
      <c r="EH7792">
        <v>0</v>
      </c>
      <c r="EI7792">
        <v>0</v>
      </c>
      <c r="EJ7792">
        <v>1</v>
      </c>
      <c r="EK7792">
        <v>120000</v>
      </c>
      <c r="EL7792">
        <v>3</v>
      </c>
      <c r="EM7792" s="1" t="s">
        <v>207</v>
      </c>
      <c r="EN7792" s="1" t="s">
        <v>215</v>
      </c>
      <c r="EO7792" s="1" t="s">
        <v>205</v>
      </c>
      <c r="EP7792" s="1" t="s">
        <v>207</v>
      </c>
      <c r="EQ7792" s="1" t="s">
        <v>207</v>
      </c>
      <c r="ER7792" s="1" t="s">
        <v>205</v>
      </c>
      <c r="ES7792" s="1" t="s">
        <v>184</v>
      </c>
      <c r="ET7792">
        <v>9</v>
      </c>
      <c r="EU7792">
        <v>6</v>
      </c>
      <c r="EV7792">
        <v>6</v>
      </c>
      <c r="EW7792">
        <v>6</v>
      </c>
      <c r="EX7792">
        <v>5</v>
      </c>
      <c r="EY7792">
        <v>6</v>
      </c>
      <c r="EZ7792">
        <v>4</v>
      </c>
      <c r="FA7792">
        <v>4</v>
      </c>
      <c r="FB7792" s="1" t="s">
        <v>178</v>
      </c>
      <c r="FC7792" s="1" t="s">
        <v>175</v>
      </c>
      <c r="FE7792" s="1" t="s">
        <v>178</v>
      </c>
      <c r="FF7792" s="1" t="s">
        <v>178</v>
      </c>
      <c r="FG7792" s="1" t="s">
        <v>178</v>
      </c>
      <c r="FH7792" s="1" t="s">
        <v>171</v>
      </c>
      <c r="FI7792" s="1" t="s">
        <v>216</v>
      </c>
      <c r="FK7792" s="1" t="s">
        <v>171</v>
      </c>
      <c r="FL7792" s="1" t="s">
        <v>171</v>
      </c>
      <c r="FM7792" s="1" t="s">
        <v>171</v>
      </c>
    </row>
    <row r="7793" spans="1:171" x14ac:dyDescent="0.25">
      <c r="A7793">
        <v>2020</v>
      </c>
      <c r="B7793" s="1" t="s">
        <v>171</v>
      </c>
      <c r="C7793" s="1" t="s">
        <v>5747</v>
      </c>
      <c r="D7793" s="1" t="s">
        <v>5747</v>
      </c>
      <c r="E7793" s="1" t="s">
        <v>5748</v>
      </c>
      <c r="F7793">
        <v>220079</v>
      </c>
      <c r="G7793">
        <v>220079103</v>
      </c>
      <c r="H7793" s="1" t="s">
        <v>171</v>
      </c>
      <c r="J7793">
        <v>1</v>
      </c>
      <c r="K7793" s="1" t="s">
        <v>369</v>
      </c>
      <c r="L7793">
        <v>707</v>
      </c>
      <c r="M7793" s="1" t="s">
        <v>174</v>
      </c>
      <c r="N7793">
        <v>10.239281</v>
      </c>
      <c r="O7793">
        <v>10.742919000000001</v>
      </c>
      <c r="P7793">
        <v>2.7980000999999999</v>
      </c>
      <c r="Q7793">
        <v>4.6300001000000002</v>
      </c>
      <c r="R7793">
        <v>9.7687501907348633</v>
      </c>
      <c r="S7793">
        <v>1500</v>
      </c>
      <c r="T7793" s="1" t="s">
        <v>178</v>
      </c>
      <c r="U7793">
        <v>0</v>
      </c>
      <c r="W7793">
        <v>60000</v>
      </c>
      <c r="X7793">
        <v>60000</v>
      </c>
      <c r="Y7793">
        <v>46300</v>
      </c>
      <c r="Z7793">
        <v>46300</v>
      </c>
      <c r="AA7793">
        <v>7000</v>
      </c>
      <c r="AB7793">
        <v>22480</v>
      </c>
      <c r="AC7793">
        <v>1</v>
      </c>
      <c r="AD7793">
        <v>1</v>
      </c>
      <c r="AE7793">
        <v>1</v>
      </c>
      <c r="AF7793" s="1" t="s">
        <v>175</v>
      </c>
      <c r="AG7793">
        <v>4000</v>
      </c>
      <c r="AH7793">
        <v>0</v>
      </c>
      <c r="AI7793">
        <v>4000</v>
      </c>
      <c r="AJ7793">
        <v>8.2943000999999992</v>
      </c>
      <c r="AK7793">
        <v>60000</v>
      </c>
      <c r="AL7793">
        <v>11.002115999999999</v>
      </c>
      <c r="AM7793">
        <v>1500</v>
      </c>
      <c r="AN7793">
        <v>7.3138866</v>
      </c>
      <c r="AO7793">
        <v>46300</v>
      </c>
      <c r="AP7793">
        <v>46300</v>
      </c>
      <c r="AQ7793">
        <v>60000</v>
      </c>
      <c r="AR7793">
        <v>11.002115999999999</v>
      </c>
      <c r="AS7793">
        <v>3000</v>
      </c>
      <c r="AT7793">
        <v>8.0067005000000009</v>
      </c>
      <c r="AU7793">
        <v>0</v>
      </c>
      <c r="AV7793">
        <v>0</v>
      </c>
      <c r="AW7793">
        <v>0</v>
      </c>
      <c r="AX7793">
        <v>0</v>
      </c>
      <c r="AY7793">
        <v>4687.5</v>
      </c>
      <c r="AZ7793">
        <v>8.4528675</v>
      </c>
      <c r="BA7793">
        <v>0</v>
      </c>
      <c r="BB7793">
        <v>0</v>
      </c>
      <c r="BC7793">
        <v>97687.5</v>
      </c>
      <c r="BD7793">
        <v>11.489539000000001</v>
      </c>
      <c r="BE7793">
        <v>0</v>
      </c>
      <c r="BF7793">
        <v>0</v>
      </c>
      <c r="BG7793">
        <v>27980</v>
      </c>
      <c r="BH7793">
        <v>4000</v>
      </c>
      <c r="BI7793">
        <v>0</v>
      </c>
      <c r="BJ7793">
        <v>4000</v>
      </c>
      <c r="BK7793">
        <v>8.2943000999999992</v>
      </c>
      <c r="BL7793">
        <v>1</v>
      </c>
      <c r="BM7793">
        <v>2000</v>
      </c>
      <c r="BN7793" s="1" t="s">
        <v>2517</v>
      </c>
      <c r="BO7793">
        <v>0</v>
      </c>
      <c r="BP7793">
        <v>0</v>
      </c>
      <c r="BQ7793">
        <v>400</v>
      </c>
      <c r="BR7793">
        <v>400</v>
      </c>
      <c r="BS7793">
        <v>0</v>
      </c>
      <c r="BT7793">
        <v>8400</v>
      </c>
      <c r="BU7793">
        <v>2000</v>
      </c>
      <c r="BV7793">
        <v>3720</v>
      </c>
      <c r="BW7793">
        <v>400</v>
      </c>
      <c r="BX7793">
        <v>2760</v>
      </c>
      <c r="BY7793">
        <v>1400</v>
      </c>
      <c r="BZ7793">
        <v>1800</v>
      </c>
      <c r="CA7793">
        <v>1000</v>
      </c>
      <c r="CB7793">
        <v>0</v>
      </c>
      <c r="CC7793">
        <v>5500</v>
      </c>
      <c r="CD7793">
        <v>0</v>
      </c>
      <c r="CE7793">
        <v>0</v>
      </c>
      <c r="CF7793">
        <v>27980</v>
      </c>
      <c r="CG7793">
        <v>4687.5</v>
      </c>
      <c r="CH7793">
        <v>0</v>
      </c>
      <c r="CI7793">
        <v>3000</v>
      </c>
      <c r="CJ7793">
        <v>30000</v>
      </c>
      <c r="CM7793">
        <v>0</v>
      </c>
      <c r="CP7793">
        <v>0</v>
      </c>
      <c r="CQ7793">
        <v>40000</v>
      </c>
      <c r="CR7793">
        <v>0</v>
      </c>
      <c r="CS7793">
        <v>0</v>
      </c>
      <c r="CT7793">
        <v>2300</v>
      </c>
      <c r="CU7793">
        <v>0</v>
      </c>
      <c r="CV7793" s="1" t="s">
        <v>2517</v>
      </c>
      <c r="CW7793">
        <v>0</v>
      </c>
      <c r="CX7793" s="1" t="s">
        <v>178</v>
      </c>
      <c r="CY7793">
        <v>2300</v>
      </c>
      <c r="CZ7793">
        <v>0</v>
      </c>
      <c r="DA7793">
        <v>0</v>
      </c>
      <c r="DB7793">
        <v>0</v>
      </c>
      <c r="DC7793">
        <v>1</v>
      </c>
      <c r="DD7793" s="1" t="s">
        <v>171</v>
      </c>
      <c r="DE7793">
        <v>537289</v>
      </c>
      <c r="DF7793">
        <v>1988</v>
      </c>
      <c r="DG7793">
        <v>32</v>
      </c>
      <c r="DH7793">
        <v>10.24</v>
      </c>
      <c r="DI7793" s="1" t="s">
        <v>176</v>
      </c>
      <c r="DJ7793" s="1" t="s">
        <v>206</v>
      </c>
      <c r="DK7793">
        <v>12</v>
      </c>
      <c r="DL7793">
        <v>12</v>
      </c>
      <c r="DM7793" s="1" t="s">
        <v>175</v>
      </c>
      <c r="DN7793">
        <v>0</v>
      </c>
      <c r="DO7793" s="1" t="s">
        <v>171</v>
      </c>
      <c r="DP7793">
        <v>1</v>
      </c>
      <c r="DQ7793">
        <v>3</v>
      </c>
      <c r="DR7793">
        <v>1</v>
      </c>
      <c r="DS7793" s="1" t="s">
        <v>179</v>
      </c>
      <c r="DT7793" s="1" t="s">
        <v>180</v>
      </c>
      <c r="DU7793" s="1" t="s">
        <v>190</v>
      </c>
      <c r="DV7793" s="1" t="s">
        <v>182</v>
      </c>
      <c r="DW7793" s="1" t="s">
        <v>195</v>
      </c>
      <c r="DX7793" s="1" t="s">
        <v>171</v>
      </c>
      <c r="DY7793">
        <v>60</v>
      </c>
      <c r="DZ7793">
        <v>6000</v>
      </c>
      <c r="EA7793">
        <v>1</v>
      </c>
      <c r="EB7793">
        <v>0</v>
      </c>
      <c r="EC7793">
        <v>32</v>
      </c>
      <c r="ED7793">
        <v>1</v>
      </c>
      <c r="EE7793">
        <v>0</v>
      </c>
      <c r="EF7793">
        <v>0</v>
      </c>
      <c r="EG7793">
        <v>1</v>
      </c>
      <c r="EH7793">
        <v>1</v>
      </c>
      <c r="EI7793">
        <v>0</v>
      </c>
      <c r="EJ7793">
        <v>1</v>
      </c>
      <c r="EK7793">
        <v>53500</v>
      </c>
      <c r="EL7793">
        <v>3</v>
      </c>
      <c r="EM7793" s="1" t="s">
        <v>205</v>
      </c>
      <c r="EN7793" s="1" t="s">
        <v>205</v>
      </c>
      <c r="EO7793" s="1" t="s">
        <v>215</v>
      </c>
      <c r="EP7793" s="1" t="s">
        <v>205</v>
      </c>
      <c r="EQ7793" s="1" t="s">
        <v>205</v>
      </c>
      <c r="ER7793" s="1" t="s">
        <v>215</v>
      </c>
      <c r="ES7793" s="1" t="s">
        <v>184</v>
      </c>
      <c r="ET7793">
        <v>10</v>
      </c>
      <c r="EU7793">
        <v>10</v>
      </c>
      <c r="EV7793">
        <v>6</v>
      </c>
      <c r="EW7793">
        <v>3</v>
      </c>
      <c r="EX7793">
        <v>8</v>
      </c>
      <c r="EY7793">
        <v>10</v>
      </c>
      <c r="EZ7793">
        <v>4</v>
      </c>
      <c r="FA7793">
        <v>5</v>
      </c>
      <c r="FB7793" s="1" t="s">
        <v>175</v>
      </c>
      <c r="FC7793" s="1" t="s">
        <v>175</v>
      </c>
      <c r="FD7793">
        <v>8</v>
      </c>
      <c r="FE7793" s="1" t="s">
        <v>178</v>
      </c>
      <c r="FF7793" s="1" t="s">
        <v>175</v>
      </c>
      <c r="FG7793" s="1" t="s">
        <v>175</v>
      </c>
      <c r="FH7793" s="1" t="s">
        <v>171</v>
      </c>
      <c r="FI7793" s="1" t="s">
        <v>216</v>
      </c>
      <c r="FK7793" s="1" t="s">
        <v>171</v>
      </c>
      <c r="FL7793" s="1" t="s">
        <v>171</v>
      </c>
      <c r="FM7793" s="1" t="s">
        <v>171</v>
      </c>
    </row>
    <row r="7794" spans="1:171" x14ac:dyDescent="0.25">
      <c r="A7794">
        <v>2020</v>
      </c>
      <c r="B7794" s="1" t="s">
        <v>171</v>
      </c>
      <c r="C7794" s="1" t="s">
        <v>2579</v>
      </c>
      <c r="D7794" s="1" t="s">
        <v>2579</v>
      </c>
      <c r="E7794" s="1" t="s">
        <v>2579</v>
      </c>
      <c r="F7794">
        <v>410248</v>
      </c>
      <c r="G7794">
        <v>410248502</v>
      </c>
      <c r="H7794" s="1" t="s">
        <v>171</v>
      </c>
      <c r="J7794">
        <v>0</v>
      </c>
      <c r="K7794" s="1" t="s">
        <v>437</v>
      </c>
      <c r="L7794">
        <v>1591</v>
      </c>
      <c r="M7794" s="1" t="s">
        <v>174</v>
      </c>
      <c r="N7794">
        <v>11.948861000000001</v>
      </c>
      <c r="O7794">
        <v>12.206078</v>
      </c>
      <c r="P7794">
        <v>3.8659998999999998</v>
      </c>
      <c r="Q7794">
        <v>5</v>
      </c>
      <c r="S7794">
        <v>1000</v>
      </c>
      <c r="T7794" s="1" t="s">
        <v>192</v>
      </c>
      <c r="U7794">
        <v>0</v>
      </c>
      <c r="V7794">
        <v>0.18000000999999999</v>
      </c>
      <c r="W7794">
        <v>310000</v>
      </c>
      <c r="X7794">
        <v>200000</v>
      </c>
      <c r="Y7794">
        <v>200000</v>
      </c>
      <c r="Z7794">
        <v>40000</v>
      </c>
      <c r="AA7794">
        <v>200000</v>
      </c>
      <c r="AB7794">
        <v>99640</v>
      </c>
      <c r="AC7794">
        <v>0</v>
      </c>
      <c r="AF7794" s="1" t="s">
        <v>175</v>
      </c>
      <c r="AG7794">
        <v>0</v>
      </c>
      <c r="AH7794">
        <v>0</v>
      </c>
      <c r="AI7794">
        <v>0</v>
      </c>
      <c r="AJ7794">
        <v>0</v>
      </c>
      <c r="AK7794">
        <v>200000</v>
      </c>
      <c r="AL7794">
        <v>12.206078</v>
      </c>
      <c r="AM7794">
        <v>1000</v>
      </c>
      <c r="AN7794">
        <v>6.9087547999999996</v>
      </c>
      <c r="AO7794">
        <v>200000</v>
      </c>
      <c r="AP7794">
        <v>40000</v>
      </c>
      <c r="AQ7794">
        <v>310000</v>
      </c>
      <c r="AR7794">
        <v>12.644330999999999</v>
      </c>
      <c r="AS7794">
        <v>2000</v>
      </c>
      <c r="AT7794">
        <v>7.6014023000000002</v>
      </c>
      <c r="AW7794">
        <v>800000</v>
      </c>
      <c r="AX7794">
        <v>13.592368</v>
      </c>
      <c r="BA7794">
        <v>36000</v>
      </c>
      <c r="BB7794">
        <v>10.491301999999999</v>
      </c>
      <c r="BE7794">
        <v>80</v>
      </c>
      <c r="BF7794">
        <v>4.3944492000000004</v>
      </c>
      <c r="BG7794">
        <v>154640</v>
      </c>
      <c r="BH7794">
        <v>0</v>
      </c>
      <c r="BI7794">
        <v>0</v>
      </c>
      <c r="BJ7794">
        <v>0</v>
      </c>
      <c r="BK7794">
        <v>0</v>
      </c>
      <c r="BL7794">
        <v>5</v>
      </c>
      <c r="BM7794">
        <v>2840</v>
      </c>
      <c r="BN7794" s="1" t="s">
        <v>4251</v>
      </c>
      <c r="BO7794">
        <v>1</v>
      </c>
      <c r="BP7794">
        <v>1</v>
      </c>
      <c r="BQ7794">
        <v>500</v>
      </c>
      <c r="BR7794">
        <v>500</v>
      </c>
      <c r="BS7794">
        <v>2600</v>
      </c>
      <c r="BT7794">
        <v>24000</v>
      </c>
      <c r="BU7794">
        <v>5000</v>
      </c>
      <c r="BV7794">
        <v>50400</v>
      </c>
      <c r="BW7794">
        <v>500</v>
      </c>
      <c r="BX7794">
        <v>10800</v>
      </c>
      <c r="BY7794">
        <v>4100</v>
      </c>
      <c r="BZ7794">
        <v>2000</v>
      </c>
      <c r="CA7794">
        <v>500</v>
      </c>
      <c r="CB7794">
        <v>2600</v>
      </c>
      <c r="CC7794">
        <v>17000</v>
      </c>
      <c r="CD7794">
        <v>14000</v>
      </c>
      <c r="CE7794">
        <v>24000</v>
      </c>
      <c r="CF7794">
        <v>154640</v>
      </c>
      <c r="CH7794">
        <v>800000</v>
      </c>
      <c r="CI7794">
        <v>2000</v>
      </c>
      <c r="CJ7794">
        <v>150000</v>
      </c>
      <c r="CM7794">
        <v>0</v>
      </c>
      <c r="CQ7794">
        <v>150000</v>
      </c>
      <c r="CR7794">
        <v>0</v>
      </c>
      <c r="CT7794">
        <v>0</v>
      </c>
      <c r="CU7794">
        <v>0</v>
      </c>
      <c r="CV7794" s="1" t="s">
        <v>2517</v>
      </c>
      <c r="CW7794">
        <v>36000</v>
      </c>
      <c r="CX7794" s="1" t="s">
        <v>175</v>
      </c>
      <c r="CZ7794">
        <v>80</v>
      </c>
      <c r="DA7794">
        <v>0</v>
      </c>
      <c r="DB7794">
        <v>2</v>
      </c>
      <c r="DC7794">
        <v>4</v>
      </c>
      <c r="DD7794" s="1" t="s">
        <v>176</v>
      </c>
      <c r="DE7794">
        <v>903110</v>
      </c>
      <c r="DF7794">
        <v>1986</v>
      </c>
      <c r="DG7794">
        <v>34</v>
      </c>
      <c r="DH7794">
        <v>11.56</v>
      </c>
      <c r="DI7794" s="1" t="s">
        <v>188</v>
      </c>
      <c r="DJ7794" s="1" t="s">
        <v>214</v>
      </c>
      <c r="DK7794">
        <v>16</v>
      </c>
      <c r="DL7794">
        <v>16</v>
      </c>
      <c r="DM7794" s="1" t="s">
        <v>178</v>
      </c>
      <c r="DO7794" s="1" t="s">
        <v>171</v>
      </c>
      <c r="DP7794">
        <v>1</v>
      </c>
      <c r="DQ7794">
        <v>3</v>
      </c>
      <c r="DR7794">
        <v>1</v>
      </c>
      <c r="DS7794" s="1" t="s">
        <v>179</v>
      </c>
      <c r="DT7794" s="1" t="s">
        <v>180</v>
      </c>
      <c r="DU7794" s="1" t="s">
        <v>190</v>
      </c>
      <c r="DV7794" s="1" t="s">
        <v>182</v>
      </c>
      <c r="DW7794" s="1" t="s">
        <v>191</v>
      </c>
      <c r="DX7794" s="1" t="s">
        <v>171</v>
      </c>
      <c r="DY7794">
        <v>40</v>
      </c>
      <c r="DZ7794">
        <v>8000</v>
      </c>
      <c r="EA7794">
        <v>1</v>
      </c>
      <c r="EB7794">
        <v>1</v>
      </c>
      <c r="EC7794">
        <v>34</v>
      </c>
      <c r="ED7794">
        <v>0</v>
      </c>
      <c r="EE7794">
        <v>0</v>
      </c>
      <c r="EF7794">
        <v>0</v>
      </c>
      <c r="EG7794">
        <v>1</v>
      </c>
      <c r="EH7794">
        <v>1</v>
      </c>
      <c r="EI7794">
        <v>0</v>
      </c>
      <c r="EJ7794">
        <v>1</v>
      </c>
      <c r="EK7794">
        <v>120000</v>
      </c>
      <c r="EL7794">
        <v>3</v>
      </c>
      <c r="EM7794" s="1" t="s">
        <v>205</v>
      </c>
      <c r="EN7794" s="1" t="s">
        <v>215</v>
      </c>
      <c r="EO7794" s="1" t="s">
        <v>183</v>
      </c>
      <c r="EP7794" s="1" t="s">
        <v>183</v>
      </c>
      <c r="EQ7794" s="1" t="s">
        <v>183</v>
      </c>
      <c r="ER7794" s="1" t="s">
        <v>183</v>
      </c>
      <c r="ES7794" s="1" t="s">
        <v>212</v>
      </c>
      <c r="ET7794">
        <v>10</v>
      </c>
      <c r="EU7794">
        <v>6</v>
      </c>
      <c r="EV7794">
        <v>2</v>
      </c>
      <c r="EW7794">
        <v>1</v>
      </c>
      <c r="EX7794">
        <v>5</v>
      </c>
      <c r="EY7794">
        <v>7</v>
      </c>
      <c r="EZ7794">
        <v>3</v>
      </c>
      <c r="FA7794">
        <v>4</v>
      </c>
      <c r="FB7794" s="1" t="s">
        <v>175</v>
      </c>
      <c r="FC7794" s="1" t="s">
        <v>175</v>
      </c>
      <c r="FE7794" s="1" t="s">
        <v>178</v>
      </c>
      <c r="FF7794" s="1" t="s">
        <v>178</v>
      </c>
      <c r="FG7794" s="1" t="s">
        <v>178</v>
      </c>
      <c r="FH7794" s="1" t="s">
        <v>171</v>
      </c>
      <c r="FI7794" s="1" t="s">
        <v>216</v>
      </c>
      <c r="FK7794" s="1" t="s">
        <v>171</v>
      </c>
      <c r="FL7794" s="1" t="s">
        <v>171</v>
      </c>
      <c r="FM7794" s="1" t="s">
        <v>171</v>
      </c>
    </row>
    <row r="7795" spans="1:171" x14ac:dyDescent="0.25">
      <c r="A7795">
        <v>2020</v>
      </c>
      <c r="B7795" s="1" t="s">
        <v>171</v>
      </c>
      <c r="C7795" s="1" t="s">
        <v>5749</v>
      </c>
      <c r="D7795" s="1" t="s">
        <v>5750</v>
      </c>
      <c r="E7795" s="1" t="s">
        <v>5750</v>
      </c>
      <c r="F7795">
        <v>320356</v>
      </c>
      <c r="G7795">
        <v>668077651</v>
      </c>
      <c r="H7795" s="1" t="s">
        <v>200</v>
      </c>
      <c r="I7795">
        <v>0</v>
      </c>
      <c r="J7795">
        <v>0</v>
      </c>
      <c r="K7795" s="1" t="s">
        <v>242</v>
      </c>
      <c r="L7795">
        <v>10</v>
      </c>
      <c r="M7795" s="1" t="s">
        <v>174</v>
      </c>
      <c r="N7795">
        <v>12.832762000000001</v>
      </c>
      <c r="O7795">
        <v>11.512936</v>
      </c>
      <c r="P7795">
        <v>18.714001</v>
      </c>
      <c r="Q7795">
        <v>5</v>
      </c>
      <c r="R7795">
        <v>198</v>
      </c>
      <c r="S7795">
        <v>10000</v>
      </c>
      <c r="T7795" s="1" t="s">
        <v>192</v>
      </c>
      <c r="U7795">
        <v>0</v>
      </c>
      <c r="W7795">
        <v>60000</v>
      </c>
      <c r="X7795">
        <v>60000</v>
      </c>
      <c r="Y7795">
        <v>100000</v>
      </c>
      <c r="Z7795">
        <v>50000</v>
      </c>
      <c r="AA7795">
        <v>100000</v>
      </c>
      <c r="AB7795">
        <v>324280</v>
      </c>
      <c r="AC7795">
        <v>0</v>
      </c>
      <c r="AF7795" s="1" t="s">
        <v>175</v>
      </c>
      <c r="AG7795">
        <v>0</v>
      </c>
      <c r="AH7795">
        <v>0</v>
      </c>
      <c r="AI7795">
        <v>0</v>
      </c>
      <c r="AJ7795">
        <v>0</v>
      </c>
      <c r="AK7795">
        <v>60000</v>
      </c>
      <c r="AL7795">
        <v>11.002115999999999</v>
      </c>
      <c r="AM7795">
        <v>10000</v>
      </c>
      <c r="AN7795">
        <v>9.2104406000000001</v>
      </c>
      <c r="AO7795">
        <v>100000</v>
      </c>
      <c r="AP7795">
        <v>50000</v>
      </c>
      <c r="AQ7795">
        <v>60000</v>
      </c>
      <c r="AR7795">
        <v>11.002115999999999</v>
      </c>
      <c r="AS7795">
        <v>0</v>
      </c>
      <c r="AT7795">
        <v>0</v>
      </c>
      <c r="AU7795">
        <v>1900000</v>
      </c>
      <c r="AV7795">
        <v>14.457364999999999</v>
      </c>
      <c r="AW7795">
        <v>2200000</v>
      </c>
      <c r="AX7795">
        <v>14.603968999999999</v>
      </c>
      <c r="AY7795">
        <v>0</v>
      </c>
      <c r="AZ7795">
        <v>0</v>
      </c>
      <c r="BA7795">
        <v>0</v>
      </c>
      <c r="BB7795">
        <v>0</v>
      </c>
      <c r="BC7795">
        <v>1980000</v>
      </c>
      <c r="BD7795">
        <v>14.498608000000001</v>
      </c>
      <c r="BE7795">
        <v>220</v>
      </c>
      <c r="BF7795">
        <v>5.3981627999999997</v>
      </c>
      <c r="BG7795">
        <v>374280</v>
      </c>
      <c r="BH7795">
        <v>0</v>
      </c>
      <c r="BI7795">
        <v>0</v>
      </c>
      <c r="BJ7795">
        <v>0</v>
      </c>
      <c r="BK7795">
        <v>0</v>
      </c>
      <c r="BL7795">
        <v>2</v>
      </c>
      <c r="BM7795">
        <v>202280</v>
      </c>
      <c r="BN7795" s="1" t="s">
        <v>2958</v>
      </c>
      <c r="BO7795">
        <v>1</v>
      </c>
      <c r="BP7795">
        <v>0</v>
      </c>
      <c r="BQ7795">
        <v>20000</v>
      </c>
      <c r="BR7795">
        <v>20000</v>
      </c>
      <c r="BS7795">
        <v>0</v>
      </c>
      <c r="BT7795">
        <v>18000</v>
      </c>
      <c r="BU7795">
        <v>20000</v>
      </c>
      <c r="BV7795">
        <v>42400</v>
      </c>
      <c r="BW7795">
        <v>20000</v>
      </c>
      <c r="BX7795">
        <v>9600</v>
      </c>
      <c r="BY7795">
        <v>2000</v>
      </c>
      <c r="BZ7795">
        <v>10000</v>
      </c>
      <c r="CA7795">
        <v>0</v>
      </c>
      <c r="CB7795">
        <v>0</v>
      </c>
      <c r="CC7795">
        <v>10000</v>
      </c>
      <c r="CD7795">
        <v>0</v>
      </c>
      <c r="CE7795">
        <v>40000</v>
      </c>
      <c r="CF7795">
        <v>374280</v>
      </c>
      <c r="CG7795">
        <v>0</v>
      </c>
      <c r="CH7795">
        <v>2200000</v>
      </c>
      <c r="CI7795">
        <v>0</v>
      </c>
      <c r="CJ7795">
        <v>20000</v>
      </c>
      <c r="CL7795">
        <v>300000</v>
      </c>
      <c r="CM7795">
        <v>0</v>
      </c>
      <c r="CP7795">
        <v>300000</v>
      </c>
      <c r="CQ7795">
        <v>60000</v>
      </c>
      <c r="CR7795">
        <v>0</v>
      </c>
      <c r="CS7795">
        <v>0</v>
      </c>
      <c r="CT7795">
        <v>0</v>
      </c>
      <c r="CU7795">
        <v>0</v>
      </c>
      <c r="CV7795" s="1" t="s">
        <v>2517</v>
      </c>
      <c r="CW7795">
        <v>0</v>
      </c>
      <c r="CX7795" s="1" t="s">
        <v>175</v>
      </c>
      <c r="CZ7795">
        <v>150</v>
      </c>
      <c r="DA7795">
        <v>0</v>
      </c>
      <c r="DB7795">
        <v>0</v>
      </c>
      <c r="DC7795">
        <v>2</v>
      </c>
      <c r="DD7795" s="1" t="s">
        <v>171</v>
      </c>
      <c r="DE7795">
        <v>534822</v>
      </c>
      <c r="DF7795">
        <v>1994</v>
      </c>
      <c r="DG7795">
        <v>26</v>
      </c>
      <c r="DH7795">
        <v>6.7600002000000003</v>
      </c>
      <c r="DI7795" s="1" t="s">
        <v>176</v>
      </c>
      <c r="DJ7795" s="1" t="s">
        <v>204</v>
      </c>
      <c r="DK7795">
        <v>15</v>
      </c>
      <c r="DL7795">
        <v>15</v>
      </c>
      <c r="DM7795" s="1" t="s">
        <v>178</v>
      </c>
      <c r="DN7795">
        <v>0</v>
      </c>
      <c r="DO7795" s="1" t="s">
        <v>189</v>
      </c>
      <c r="DP7795">
        <v>1</v>
      </c>
      <c r="DQ7795">
        <v>3</v>
      </c>
      <c r="DR7795">
        <v>1</v>
      </c>
      <c r="DS7795" s="1" t="s">
        <v>179</v>
      </c>
      <c r="DT7795" s="1" t="s">
        <v>180</v>
      </c>
      <c r="DU7795" s="1" t="s">
        <v>190</v>
      </c>
      <c r="DV7795" s="1" t="s">
        <v>182</v>
      </c>
      <c r="DW7795" s="1" t="s">
        <v>191</v>
      </c>
      <c r="DX7795" s="1" t="s">
        <v>171</v>
      </c>
      <c r="DY7795">
        <v>56</v>
      </c>
      <c r="DZ7795">
        <v>5000</v>
      </c>
      <c r="EA7795">
        <v>1</v>
      </c>
      <c r="EB7795">
        <v>1</v>
      </c>
      <c r="EC7795">
        <v>26</v>
      </c>
      <c r="ED7795">
        <v>1</v>
      </c>
      <c r="EE7795">
        <v>0</v>
      </c>
      <c r="EF7795">
        <v>0</v>
      </c>
      <c r="EG7795">
        <v>2</v>
      </c>
      <c r="EH7795">
        <v>1</v>
      </c>
      <c r="EI7795">
        <v>0</v>
      </c>
      <c r="EJ7795">
        <v>1</v>
      </c>
      <c r="EK7795">
        <v>57000</v>
      </c>
      <c r="EL7795">
        <v>4</v>
      </c>
      <c r="EM7795" s="1" t="s">
        <v>183</v>
      </c>
      <c r="EN7795" s="1" t="s">
        <v>205</v>
      </c>
      <c r="EO7795" s="1" t="s">
        <v>205</v>
      </c>
      <c r="EP7795" s="1" t="s">
        <v>205</v>
      </c>
      <c r="EQ7795" s="1" t="s">
        <v>205</v>
      </c>
      <c r="ER7795" s="1" t="s">
        <v>205</v>
      </c>
      <c r="ES7795" s="1" t="s">
        <v>202</v>
      </c>
      <c r="ET7795">
        <v>10</v>
      </c>
      <c r="EU7795">
        <v>7</v>
      </c>
      <c r="EV7795">
        <v>0</v>
      </c>
      <c r="EW7795">
        <v>0</v>
      </c>
      <c r="EX7795">
        <v>10</v>
      </c>
      <c r="EY7795">
        <v>10</v>
      </c>
      <c r="EZ7795">
        <v>5</v>
      </c>
      <c r="FA7795">
        <v>5</v>
      </c>
      <c r="FB7795" s="1" t="s">
        <v>175</v>
      </c>
      <c r="FC7795" s="1" t="s">
        <v>178</v>
      </c>
      <c r="FD7795">
        <v>8</v>
      </c>
      <c r="FE7795" s="1" t="s">
        <v>178</v>
      </c>
      <c r="FF7795" s="1" t="s">
        <v>178</v>
      </c>
      <c r="FG7795" s="1" t="s">
        <v>178</v>
      </c>
      <c r="FH7795" s="1" t="s">
        <v>171</v>
      </c>
      <c r="FI7795" s="1" t="s">
        <v>216</v>
      </c>
      <c r="FJ7795">
        <v>320281</v>
      </c>
      <c r="FK7795" s="1" t="s">
        <v>243</v>
      </c>
      <c r="FL7795" s="1" t="s">
        <v>244</v>
      </c>
      <c r="FM7795" s="1" t="s">
        <v>245</v>
      </c>
      <c r="FN7795">
        <v>320200</v>
      </c>
      <c r="FO7795">
        <v>32</v>
      </c>
    </row>
    <row r="7796" spans="1:171" x14ac:dyDescent="0.25">
      <c r="A7796">
        <v>2020</v>
      </c>
      <c r="B7796" s="1" t="s">
        <v>171</v>
      </c>
      <c r="C7796" s="1" t="s">
        <v>1910</v>
      </c>
      <c r="D7796" s="1" t="s">
        <v>1910</v>
      </c>
      <c r="E7796" s="1" t="s">
        <v>1910</v>
      </c>
      <c r="F7796">
        <v>311335</v>
      </c>
      <c r="G7796">
        <v>311335104</v>
      </c>
      <c r="H7796" s="1" t="s">
        <v>172</v>
      </c>
      <c r="I7796">
        <v>1</v>
      </c>
      <c r="J7796">
        <v>1</v>
      </c>
      <c r="K7796" s="1" t="s">
        <v>419</v>
      </c>
      <c r="L7796">
        <v>90</v>
      </c>
      <c r="M7796" s="1" t="s">
        <v>174</v>
      </c>
      <c r="N7796">
        <v>12.417633</v>
      </c>
      <c r="O7796">
        <v>13.24061</v>
      </c>
      <c r="P7796">
        <v>4.9424000000000001</v>
      </c>
      <c r="Q7796">
        <v>11.2552</v>
      </c>
      <c r="S7796">
        <v>10000</v>
      </c>
      <c r="T7796" s="1" t="s">
        <v>171</v>
      </c>
      <c r="U7796">
        <v>0</v>
      </c>
      <c r="X7796">
        <v>500000</v>
      </c>
      <c r="Y7796">
        <v>562760</v>
      </c>
      <c r="Z7796">
        <v>112552</v>
      </c>
      <c r="AB7796">
        <v>185120</v>
      </c>
      <c r="AC7796">
        <v>0</v>
      </c>
      <c r="AF7796" s="1" t="s">
        <v>175</v>
      </c>
      <c r="AG7796">
        <v>0</v>
      </c>
      <c r="AH7796">
        <v>0</v>
      </c>
      <c r="AI7796">
        <v>0</v>
      </c>
      <c r="AJ7796">
        <v>0</v>
      </c>
      <c r="AK7796">
        <v>500000</v>
      </c>
      <c r="AL7796">
        <v>13.122365</v>
      </c>
      <c r="AM7796">
        <v>10000</v>
      </c>
      <c r="AN7796">
        <v>9.2104406000000001</v>
      </c>
      <c r="AO7796">
        <v>562760</v>
      </c>
      <c r="AP7796">
        <v>112552</v>
      </c>
      <c r="AS7796">
        <v>0</v>
      </c>
      <c r="AT7796">
        <v>0</v>
      </c>
      <c r="AU7796">
        <v>10000000</v>
      </c>
      <c r="AV7796">
        <v>16.118095</v>
      </c>
      <c r="AW7796">
        <v>10000000</v>
      </c>
      <c r="AX7796">
        <v>16.118095</v>
      </c>
      <c r="AY7796">
        <v>0</v>
      </c>
      <c r="AZ7796">
        <v>0</v>
      </c>
      <c r="BA7796">
        <v>0</v>
      </c>
      <c r="BB7796">
        <v>0</v>
      </c>
      <c r="BE7796">
        <v>1000</v>
      </c>
      <c r="BF7796">
        <v>6.9087547999999996</v>
      </c>
      <c r="BG7796">
        <v>247120</v>
      </c>
      <c r="BH7796">
        <v>0</v>
      </c>
      <c r="BI7796">
        <v>1000</v>
      </c>
      <c r="BJ7796">
        <v>1000</v>
      </c>
      <c r="BK7796">
        <v>6.9087547999999996</v>
      </c>
      <c r="BL7796">
        <v>5</v>
      </c>
      <c r="BM7796">
        <v>2760</v>
      </c>
      <c r="BN7796" s="1" t="s">
        <v>2517</v>
      </c>
      <c r="BO7796">
        <v>0</v>
      </c>
      <c r="BP7796">
        <v>0</v>
      </c>
      <c r="BQ7796">
        <v>4000</v>
      </c>
      <c r="BR7796">
        <v>3000</v>
      </c>
      <c r="BS7796">
        <v>35000</v>
      </c>
      <c r="BT7796">
        <v>90000</v>
      </c>
      <c r="BU7796">
        <v>5000</v>
      </c>
      <c r="BV7796">
        <v>36960</v>
      </c>
      <c r="BW7796">
        <v>4000</v>
      </c>
      <c r="BX7796">
        <v>7800</v>
      </c>
      <c r="BY7796">
        <v>35600</v>
      </c>
      <c r="BZ7796">
        <v>3000</v>
      </c>
      <c r="CA7796">
        <v>0</v>
      </c>
      <c r="CB7796">
        <v>35000</v>
      </c>
      <c r="CC7796">
        <v>12000</v>
      </c>
      <c r="CD7796">
        <v>50000</v>
      </c>
      <c r="CE7796">
        <v>0</v>
      </c>
      <c r="CF7796">
        <v>247120</v>
      </c>
      <c r="CG7796">
        <v>0</v>
      </c>
      <c r="CH7796">
        <v>10000000</v>
      </c>
      <c r="CI7796">
        <v>0</v>
      </c>
      <c r="CM7796">
        <v>0</v>
      </c>
      <c r="CP7796">
        <v>0</v>
      </c>
      <c r="CQ7796">
        <v>292760</v>
      </c>
      <c r="CR7796">
        <v>0</v>
      </c>
      <c r="CS7796">
        <v>210000</v>
      </c>
      <c r="CT7796">
        <v>60000</v>
      </c>
      <c r="CU7796">
        <v>0</v>
      </c>
      <c r="CV7796" s="1" t="s">
        <v>171</v>
      </c>
      <c r="CW7796">
        <v>0</v>
      </c>
      <c r="CX7796" s="1" t="s">
        <v>175</v>
      </c>
      <c r="CZ7796">
        <v>1000</v>
      </c>
      <c r="DA7796">
        <v>0.33333333999999998</v>
      </c>
      <c r="DB7796">
        <v>0.33333333999999998</v>
      </c>
      <c r="DC7796">
        <v>5</v>
      </c>
      <c r="DD7796" s="1" t="s">
        <v>176</v>
      </c>
      <c r="DE7796">
        <v>203200</v>
      </c>
      <c r="DF7796">
        <v>1981</v>
      </c>
      <c r="DG7796">
        <v>39</v>
      </c>
      <c r="DH7796">
        <v>15.21</v>
      </c>
      <c r="DI7796" s="1" t="s">
        <v>176</v>
      </c>
      <c r="DJ7796" s="1" t="s">
        <v>204</v>
      </c>
      <c r="DK7796">
        <v>15</v>
      </c>
      <c r="DL7796">
        <v>15</v>
      </c>
      <c r="DM7796" s="1" t="s">
        <v>178</v>
      </c>
      <c r="DN7796">
        <v>0</v>
      </c>
      <c r="DO7796" s="1" t="s">
        <v>171</v>
      </c>
      <c r="DP7796">
        <v>1</v>
      </c>
      <c r="DQ7796">
        <v>3</v>
      </c>
      <c r="DR7796">
        <v>1</v>
      </c>
      <c r="DS7796" s="1" t="s">
        <v>179</v>
      </c>
      <c r="DT7796" s="1" t="s">
        <v>180</v>
      </c>
      <c r="DU7796" s="1" t="s">
        <v>190</v>
      </c>
      <c r="DV7796" s="1" t="s">
        <v>182</v>
      </c>
      <c r="DW7796" s="1" t="s">
        <v>235</v>
      </c>
      <c r="DX7796" s="1" t="s">
        <v>175</v>
      </c>
      <c r="DY7796">
        <v>40</v>
      </c>
      <c r="DZ7796">
        <v>10000</v>
      </c>
      <c r="EA7796">
        <v>1</v>
      </c>
      <c r="EB7796">
        <v>1</v>
      </c>
      <c r="EC7796">
        <v>39</v>
      </c>
      <c r="ED7796">
        <v>1</v>
      </c>
      <c r="EE7796">
        <v>0</v>
      </c>
      <c r="EF7796">
        <v>0</v>
      </c>
      <c r="EG7796">
        <v>5</v>
      </c>
      <c r="EH7796">
        <v>1</v>
      </c>
      <c r="EI7796">
        <v>1</v>
      </c>
      <c r="EJ7796">
        <v>1</v>
      </c>
      <c r="EK7796">
        <v>134480</v>
      </c>
      <c r="EL7796">
        <v>4</v>
      </c>
      <c r="EM7796" s="1" t="s">
        <v>205</v>
      </c>
      <c r="EN7796" s="1" t="s">
        <v>205</v>
      </c>
      <c r="EO7796" s="1" t="s">
        <v>205</v>
      </c>
      <c r="EP7796" s="1" t="s">
        <v>205</v>
      </c>
      <c r="EQ7796" s="1" t="s">
        <v>205</v>
      </c>
      <c r="ER7796" s="1" t="s">
        <v>205</v>
      </c>
      <c r="ES7796" s="1" t="s">
        <v>184</v>
      </c>
      <c r="ET7796">
        <v>10</v>
      </c>
      <c r="EU7796">
        <v>7</v>
      </c>
      <c r="EV7796">
        <v>2</v>
      </c>
      <c r="EW7796">
        <v>1</v>
      </c>
      <c r="EX7796">
        <v>7</v>
      </c>
      <c r="EY7796">
        <v>10</v>
      </c>
      <c r="EZ7796">
        <v>5</v>
      </c>
      <c r="FA7796">
        <v>4</v>
      </c>
      <c r="FB7796" s="1" t="s">
        <v>178</v>
      </c>
      <c r="FC7796" s="1" t="s">
        <v>178</v>
      </c>
      <c r="FE7796" s="1" t="s">
        <v>178</v>
      </c>
      <c r="FF7796" s="1" t="s">
        <v>178</v>
      </c>
      <c r="FG7796" s="1" t="s">
        <v>178</v>
      </c>
      <c r="FH7796" s="1" t="s">
        <v>570</v>
      </c>
      <c r="FI7796" s="1" t="s">
        <v>216</v>
      </c>
      <c r="FJ7796">
        <v>310113</v>
      </c>
      <c r="FK7796" s="1" t="s">
        <v>420</v>
      </c>
      <c r="FL7796" s="1" t="s">
        <v>420</v>
      </c>
      <c r="FM7796" s="1" t="s">
        <v>429</v>
      </c>
      <c r="FN7796">
        <v>310000</v>
      </c>
      <c r="FO7796">
        <v>31</v>
      </c>
    </row>
    <row r="7797" spans="1:171" x14ac:dyDescent="0.25">
      <c r="A7797">
        <v>2020</v>
      </c>
      <c r="B7797" s="1" t="s">
        <v>171</v>
      </c>
      <c r="C7797" s="1" t="s">
        <v>4158</v>
      </c>
      <c r="D7797" s="1" t="s">
        <v>4158</v>
      </c>
      <c r="E7797" s="1" t="s">
        <v>4159</v>
      </c>
      <c r="F7797">
        <v>610118</v>
      </c>
      <c r="G7797">
        <v>610118103</v>
      </c>
      <c r="H7797" s="1" t="s">
        <v>171</v>
      </c>
      <c r="J7797">
        <v>1</v>
      </c>
      <c r="K7797" s="1" t="s">
        <v>407</v>
      </c>
      <c r="L7797">
        <v>2772</v>
      </c>
      <c r="M7797" s="1" t="s">
        <v>174</v>
      </c>
      <c r="N7797">
        <v>11.662044</v>
      </c>
      <c r="O7797">
        <v>11.925041999999999</v>
      </c>
      <c r="P7797">
        <v>3.8693333000000001</v>
      </c>
      <c r="Q7797">
        <v>5.0333332999999998</v>
      </c>
      <c r="R7797">
        <v>85.3125</v>
      </c>
      <c r="S7797">
        <v>2000</v>
      </c>
      <c r="T7797" s="1" t="s">
        <v>192</v>
      </c>
      <c r="U7797">
        <v>0</v>
      </c>
      <c r="W7797">
        <v>150000</v>
      </c>
      <c r="X7797">
        <v>80000</v>
      </c>
      <c r="Y7797">
        <v>151000</v>
      </c>
      <c r="Z7797">
        <v>50333.333333333343</v>
      </c>
      <c r="AA7797">
        <v>110000</v>
      </c>
      <c r="AB7797">
        <v>103780</v>
      </c>
      <c r="AC7797">
        <v>1</v>
      </c>
      <c r="AD7797">
        <v>1</v>
      </c>
      <c r="AE7797">
        <v>0</v>
      </c>
      <c r="AF7797" s="1" t="s">
        <v>175</v>
      </c>
      <c r="AG7797">
        <v>10000</v>
      </c>
      <c r="AH7797">
        <v>0</v>
      </c>
      <c r="AI7797">
        <v>10000</v>
      </c>
      <c r="AJ7797">
        <v>9.2104406000000001</v>
      </c>
      <c r="AK7797">
        <v>80000</v>
      </c>
      <c r="AL7797">
        <v>11.289794000000001</v>
      </c>
      <c r="AM7797">
        <v>2000</v>
      </c>
      <c r="AN7797">
        <v>7.6014023000000002</v>
      </c>
      <c r="AO7797">
        <v>151000</v>
      </c>
      <c r="AP7797">
        <v>50333.332000000002</v>
      </c>
      <c r="AQ7797">
        <v>150000</v>
      </c>
      <c r="AR7797">
        <v>11.918397000000001</v>
      </c>
      <c r="AS7797">
        <v>0</v>
      </c>
      <c r="AT7797">
        <v>0</v>
      </c>
      <c r="AU7797">
        <v>620000</v>
      </c>
      <c r="AV7797">
        <v>13.337477</v>
      </c>
      <c r="AW7797">
        <v>660000</v>
      </c>
      <c r="AX7797">
        <v>13.399997000000001</v>
      </c>
      <c r="AY7797">
        <v>3125</v>
      </c>
      <c r="AZ7797">
        <v>8.0475092000000004</v>
      </c>
      <c r="BA7797">
        <v>0</v>
      </c>
      <c r="BB7797">
        <v>0</v>
      </c>
      <c r="BC7797">
        <v>853125</v>
      </c>
      <c r="BD7797">
        <v>13.656663</v>
      </c>
      <c r="BE7797">
        <v>66</v>
      </c>
      <c r="BF7797">
        <v>4.2046928000000001</v>
      </c>
      <c r="BG7797">
        <v>116080</v>
      </c>
      <c r="BH7797">
        <v>3000</v>
      </c>
      <c r="BI7797">
        <v>1000</v>
      </c>
      <c r="BJ7797">
        <v>4000</v>
      </c>
      <c r="BK7797">
        <v>8.2943000999999992</v>
      </c>
      <c r="BL7797">
        <v>3</v>
      </c>
      <c r="BM7797">
        <v>5580</v>
      </c>
      <c r="BN7797" s="1" t="s">
        <v>2517</v>
      </c>
      <c r="BO7797">
        <v>1</v>
      </c>
      <c r="BP7797">
        <v>0</v>
      </c>
      <c r="BQ7797">
        <v>1800</v>
      </c>
      <c r="BR7797">
        <v>1500</v>
      </c>
      <c r="BS7797">
        <v>10000</v>
      </c>
      <c r="BT7797">
        <v>48000</v>
      </c>
      <c r="BU7797">
        <v>4500</v>
      </c>
      <c r="BV7797">
        <v>22900</v>
      </c>
      <c r="BW7797">
        <v>1800</v>
      </c>
      <c r="BX7797">
        <v>8400</v>
      </c>
      <c r="BY7797">
        <v>11300</v>
      </c>
      <c r="BZ7797">
        <v>1300</v>
      </c>
      <c r="CA7797">
        <v>1000</v>
      </c>
      <c r="CB7797">
        <v>10000</v>
      </c>
      <c r="CC7797">
        <v>8300</v>
      </c>
      <c r="CD7797">
        <v>4000</v>
      </c>
      <c r="CE7797">
        <v>0</v>
      </c>
      <c r="CF7797">
        <v>116080</v>
      </c>
      <c r="CG7797">
        <v>3125</v>
      </c>
      <c r="CH7797">
        <v>660000</v>
      </c>
      <c r="CI7797">
        <v>0</v>
      </c>
      <c r="CJ7797">
        <v>80000</v>
      </c>
      <c r="CK7797">
        <v>70000</v>
      </c>
      <c r="CM7797">
        <v>0</v>
      </c>
      <c r="CO7797">
        <v>70000</v>
      </c>
      <c r="CP7797">
        <v>40000</v>
      </c>
      <c r="CQ7797">
        <v>110000</v>
      </c>
      <c r="CR7797">
        <v>1000</v>
      </c>
      <c r="CS7797">
        <v>30000</v>
      </c>
      <c r="CT7797">
        <v>0</v>
      </c>
      <c r="CU7797">
        <v>0</v>
      </c>
      <c r="CV7797" s="1" t="s">
        <v>2909</v>
      </c>
      <c r="CW7797">
        <v>0</v>
      </c>
      <c r="CX7797" s="1" t="s">
        <v>175</v>
      </c>
      <c r="CZ7797">
        <v>36</v>
      </c>
      <c r="DA7797">
        <v>0</v>
      </c>
      <c r="DB7797">
        <v>0</v>
      </c>
      <c r="DC7797">
        <v>3</v>
      </c>
      <c r="DD7797" s="1" t="s">
        <v>176</v>
      </c>
      <c r="DE7797">
        <v>244336</v>
      </c>
      <c r="DF7797">
        <v>1976</v>
      </c>
      <c r="DG7797">
        <v>44</v>
      </c>
      <c r="DH7797">
        <v>19.360001</v>
      </c>
      <c r="DI7797" s="1" t="s">
        <v>176</v>
      </c>
      <c r="DJ7797" s="1" t="s">
        <v>204</v>
      </c>
      <c r="DK7797">
        <v>15</v>
      </c>
      <c r="DL7797">
        <v>15</v>
      </c>
      <c r="DM7797" s="1" t="s">
        <v>178</v>
      </c>
      <c r="DN7797">
        <v>0</v>
      </c>
      <c r="DO7797" s="1" t="s">
        <v>171</v>
      </c>
      <c r="DP7797">
        <v>1</v>
      </c>
      <c r="DQ7797">
        <v>3</v>
      </c>
      <c r="DR7797">
        <v>1</v>
      </c>
      <c r="DS7797" s="1" t="s">
        <v>179</v>
      </c>
      <c r="DT7797" s="1" t="s">
        <v>180</v>
      </c>
      <c r="DU7797" s="1" t="s">
        <v>190</v>
      </c>
      <c r="DV7797" s="1" t="s">
        <v>182</v>
      </c>
      <c r="DW7797" s="1" t="s">
        <v>208</v>
      </c>
      <c r="DX7797" s="1" t="s">
        <v>175</v>
      </c>
      <c r="DY7797">
        <v>40</v>
      </c>
      <c r="DZ7797">
        <v>4000</v>
      </c>
      <c r="EA7797">
        <v>1</v>
      </c>
      <c r="EB7797">
        <v>1</v>
      </c>
      <c r="EC7797">
        <v>44</v>
      </c>
      <c r="ED7797">
        <v>1</v>
      </c>
      <c r="EE7797">
        <v>0</v>
      </c>
      <c r="EF7797">
        <v>1</v>
      </c>
      <c r="EG7797">
        <v>2</v>
      </c>
      <c r="EH7797">
        <v>1</v>
      </c>
      <c r="EI7797">
        <v>0</v>
      </c>
      <c r="EJ7797">
        <v>1</v>
      </c>
      <c r="EK7797">
        <v>55000</v>
      </c>
      <c r="EL7797">
        <v>2</v>
      </c>
      <c r="EM7797" s="1" t="s">
        <v>205</v>
      </c>
      <c r="EN7797" s="1" t="s">
        <v>205</v>
      </c>
      <c r="EO7797" s="1" t="s">
        <v>207</v>
      </c>
      <c r="EP7797" s="1" t="s">
        <v>205</v>
      </c>
      <c r="EQ7797" s="1" t="s">
        <v>207</v>
      </c>
      <c r="ER7797" s="1" t="s">
        <v>205</v>
      </c>
      <c r="ES7797" s="1" t="s">
        <v>184</v>
      </c>
      <c r="ET7797">
        <v>10</v>
      </c>
      <c r="EU7797">
        <v>6</v>
      </c>
      <c r="EV7797">
        <v>5</v>
      </c>
      <c r="EW7797">
        <v>3</v>
      </c>
      <c r="EX7797">
        <v>4</v>
      </c>
      <c r="EY7797">
        <v>6</v>
      </c>
      <c r="EZ7797">
        <v>3</v>
      </c>
      <c r="FA7797">
        <v>4</v>
      </c>
      <c r="FB7797" s="1" t="s">
        <v>178</v>
      </c>
      <c r="FC7797" s="1" t="s">
        <v>178</v>
      </c>
      <c r="FE7797" s="1" t="s">
        <v>178</v>
      </c>
      <c r="FF7797" s="1" t="s">
        <v>178</v>
      </c>
      <c r="FG7797" s="1" t="s">
        <v>175</v>
      </c>
      <c r="FH7797" s="1" t="s">
        <v>196</v>
      </c>
      <c r="FI7797" s="1" t="s">
        <v>216</v>
      </c>
      <c r="FK7797" s="1" t="s">
        <v>171</v>
      </c>
      <c r="FL7797" s="1" t="s">
        <v>171</v>
      </c>
      <c r="FM7797" s="1" t="s">
        <v>171</v>
      </c>
    </row>
    <row r="7798" spans="1:171" x14ac:dyDescent="0.25">
      <c r="A7798">
        <v>2020</v>
      </c>
      <c r="B7798" s="1" t="s">
        <v>171</v>
      </c>
      <c r="C7798" s="1" t="s">
        <v>3460</v>
      </c>
      <c r="D7798" s="1" t="s">
        <v>3460</v>
      </c>
      <c r="E7798" s="1" t="s">
        <v>3460</v>
      </c>
      <c r="F7798">
        <v>211679</v>
      </c>
      <c r="G7798">
        <v>211679101</v>
      </c>
      <c r="H7798" s="1" t="s">
        <v>171</v>
      </c>
      <c r="J7798">
        <v>0</v>
      </c>
      <c r="K7798" s="1" t="s">
        <v>527</v>
      </c>
      <c r="L7798">
        <v>617</v>
      </c>
      <c r="M7798" s="1" t="s">
        <v>174</v>
      </c>
      <c r="N7798">
        <v>11.379177</v>
      </c>
      <c r="O7798">
        <v>9.2104406000000001</v>
      </c>
      <c r="P7798">
        <v>2.9159999000000001</v>
      </c>
      <c r="Q7798">
        <v>0.33333333999999998</v>
      </c>
      <c r="R7798">
        <v>-5.6999998092651367</v>
      </c>
      <c r="S7798">
        <v>2000</v>
      </c>
      <c r="T7798" s="1" t="s">
        <v>178</v>
      </c>
      <c r="U7798">
        <v>1</v>
      </c>
      <c r="V7798">
        <v>10</v>
      </c>
      <c r="W7798">
        <v>3000</v>
      </c>
      <c r="X7798">
        <v>3000</v>
      </c>
      <c r="Y7798">
        <v>10000</v>
      </c>
      <c r="Z7798">
        <v>3333.333333333333</v>
      </c>
      <c r="AA7798">
        <v>10000</v>
      </c>
      <c r="AB7798">
        <v>68480</v>
      </c>
      <c r="AC7798">
        <v>0</v>
      </c>
      <c r="AF7798" s="1" t="s">
        <v>178</v>
      </c>
      <c r="AG7798">
        <v>0</v>
      </c>
      <c r="AH7798">
        <v>0</v>
      </c>
      <c r="AI7798">
        <v>0</v>
      </c>
      <c r="AJ7798">
        <v>0</v>
      </c>
      <c r="AK7798">
        <v>3000</v>
      </c>
      <c r="AL7798">
        <v>8.0067005000000009</v>
      </c>
      <c r="AM7798">
        <v>2000</v>
      </c>
      <c r="AN7798">
        <v>7.6014023000000002</v>
      </c>
      <c r="AO7798">
        <v>10000</v>
      </c>
      <c r="AP7798">
        <v>3333.3332999999998</v>
      </c>
      <c r="AQ7798">
        <v>3000</v>
      </c>
      <c r="AR7798">
        <v>8.0067005000000009</v>
      </c>
      <c r="AS7798">
        <v>30000</v>
      </c>
      <c r="AT7798">
        <v>10.308986000000001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100000</v>
      </c>
      <c r="BB7798">
        <v>11.512936</v>
      </c>
      <c r="BC7798">
        <v>-57000</v>
      </c>
      <c r="BE7798">
        <v>0</v>
      </c>
      <c r="BF7798">
        <v>0</v>
      </c>
      <c r="BG7798">
        <v>87480</v>
      </c>
      <c r="BH7798">
        <v>0</v>
      </c>
      <c r="BI7798">
        <v>0</v>
      </c>
      <c r="BJ7798">
        <v>0</v>
      </c>
      <c r="BK7798">
        <v>0</v>
      </c>
      <c r="BL7798">
        <v>3</v>
      </c>
      <c r="BM7798">
        <v>35480</v>
      </c>
      <c r="BN7798" s="1" t="s">
        <v>2517</v>
      </c>
      <c r="BO7798">
        <v>0</v>
      </c>
      <c r="BP7798">
        <v>1</v>
      </c>
      <c r="BQ7798">
        <v>0</v>
      </c>
      <c r="BR7798">
        <v>0</v>
      </c>
      <c r="BS7798">
        <v>3000</v>
      </c>
      <c r="BT7798">
        <v>24000</v>
      </c>
      <c r="BU7798">
        <v>3000</v>
      </c>
      <c r="BV7798">
        <v>600</v>
      </c>
      <c r="BW7798">
        <v>0</v>
      </c>
      <c r="BX7798">
        <v>2400</v>
      </c>
      <c r="BY7798">
        <v>3000</v>
      </c>
      <c r="BZ7798">
        <v>0</v>
      </c>
      <c r="CA7798">
        <v>0</v>
      </c>
      <c r="CB7798">
        <v>3000</v>
      </c>
      <c r="CC7798">
        <v>2000</v>
      </c>
      <c r="CD7798">
        <v>17000</v>
      </c>
      <c r="CE7798">
        <v>0</v>
      </c>
      <c r="CF7798">
        <v>87480</v>
      </c>
      <c r="CG7798">
        <v>0</v>
      </c>
      <c r="CH7798">
        <v>0</v>
      </c>
      <c r="CI7798">
        <v>30000</v>
      </c>
      <c r="CJ7798">
        <v>10000</v>
      </c>
      <c r="CM7798">
        <v>0</v>
      </c>
      <c r="CP7798">
        <v>0</v>
      </c>
      <c r="CQ7798">
        <v>10000</v>
      </c>
      <c r="CR7798">
        <v>0</v>
      </c>
      <c r="CS7798">
        <v>0</v>
      </c>
      <c r="CT7798">
        <v>0</v>
      </c>
      <c r="CU7798">
        <v>30000</v>
      </c>
      <c r="CV7798" s="1" t="s">
        <v>2517</v>
      </c>
      <c r="CW7798">
        <v>100000</v>
      </c>
      <c r="CX7798" s="1" t="s">
        <v>175</v>
      </c>
      <c r="CZ7798">
        <v>0</v>
      </c>
      <c r="DA7798">
        <v>0</v>
      </c>
      <c r="DB7798">
        <v>0</v>
      </c>
      <c r="DC7798">
        <v>3</v>
      </c>
      <c r="DD7798" s="1" t="s">
        <v>188</v>
      </c>
      <c r="DF7798">
        <v>1984</v>
      </c>
      <c r="DG7798">
        <v>36</v>
      </c>
      <c r="DH7798">
        <v>12.96</v>
      </c>
      <c r="DI7798" s="1" t="s">
        <v>176</v>
      </c>
      <c r="DJ7798" s="1" t="s">
        <v>177</v>
      </c>
      <c r="DK7798">
        <v>9</v>
      </c>
      <c r="DL7798">
        <v>9</v>
      </c>
      <c r="DM7798" s="1" t="s">
        <v>178</v>
      </c>
      <c r="DN7798">
        <v>0</v>
      </c>
      <c r="DO7798" s="1" t="s">
        <v>171</v>
      </c>
      <c r="DP7798">
        <v>1</v>
      </c>
      <c r="DQ7798">
        <v>5</v>
      </c>
      <c r="DR7798">
        <v>1</v>
      </c>
      <c r="DS7798" s="1" t="s">
        <v>179</v>
      </c>
      <c r="DT7798" s="1" t="s">
        <v>180</v>
      </c>
      <c r="DU7798" s="1" t="s">
        <v>199</v>
      </c>
      <c r="DV7798" s="1" t="s">
        <v>182</v>
      </c>
      <c r="DW7798" s="1" t="s">
        <v>220</v>
      </c>
      <c r="DX7798" s="1" t="s">
        <v>171</v>
      </c>
      <c r="DY7798">
        <v>56</v>
      </c>
      <c r="EA7798">
        <v>1</v>
      </c>
      <c r="EB7798">
        <v>1</v>
      </c>
      <c r="EC7798">
        <v>36</v>
      </c>
      <c r="ED7798">
        <v>1</v>
      </c>
      <c r="EE7798">
        <v>0</v>
      </c>
      <c r="EF7798">
        <v>0</v>
      </c>
      <c r="EG7798">
        <v>1</v>
      </c>
      <c r="EH7798">
        <v>1</v>
      </c>
      <c r="EI7798">
        <v>0</v>
      </c>
      <c r="EJ7798">
        <v>1</v>
      </c>
      <c r="EL7798">
        <v>3</v>
      </c>
      <c r="EM7798" s="1" t="s">
        <v>207</v>
      </c>
      <c r="EN7798" s="1" t="s">
        <v>215</v>
      </c>
      <c r="EO7798" s="1" t="s">
        <v>183</v>
      </c>
      <c r="EP7798" s="1" t="s">
        <v>183</v>
      </c>
      <c r="EQ7798" s="1" t="s">
        <v>561</v>
      </c>
      <c r="ER7798" s="1" t="s">
        <v>183</v>
      </c>
      <c r="ES7798" s="1" t="s">
        <v>219</v>
      </c>
      <c r="ET7798">
        <v>10</v>
      </c>
      <c r="EU7798">
        <v>5</v>
      </c>
      <c r="EV7798">
        <v>0</v>
      </c>
      <c r="EW7798">
        <v>0</v>
      </c>
      <c r="EX7798">
        <v>5</v>
      </c>
      <c r="EY7798">
        <v>5</v>
      </c>
      <c r="EZ7798">
        <v>5</v>
      </c>
      <c r="FA7798">
        <v>5</v>
      </c>
      <c r="FB7798" s="1" t="s">
        <v>175</v>
      </c>
      <c r="FC7798" s="1" t="s">
        <v>178</v>
      </c>
      <c r="FD7798">
        <v>9</v>
      </c>
      <c r="FE7798" s="1" t="s">
        <v>178</v>
      </c>
      <c r="FF7798" s="1" t="s">
        <v>175</v>
      </c>
      <c r="FG7798" s="1" t="s">
        <v>175</v>
      </c>
      <c r="FH7798" s="1" t="s">
        <v>171</v>
      </c>
      <c r="FI7798" s="1" t="s">
        <v>192</v>
      </c>
      <c r="FK7798" s="1" t="s">
        <v>171</v>
      </c>
      <c r="FL7798" s="1" t="s">
        <v>171</v>
      </c>
      <c r="FM7798" s="1" t="s">
        <v>171</v>
      </c>
    </row>
    <row r="7799" spans="1:171" x14ac:dyDescent="0.25">
      <c r="A7799">
        <v>2020</v>
      </c>
      <c r="B7799" s="1" t="s">
        <v>171</v>
      </c>
      <c r="C7799" s="1" t="s">
        <v>2065</v>
      </c>
      <c r="D7799" s="1" t="s">
        <v>2065</v>
      </c>
      <c r="E7799" s="1" t="s">
        <v>2065</v>
      </c>
      <c r="F7799">
        <v>310373</v>
      </c>
      <c r="G7799">
        <v>310373103</v>
      </c>
      <c r="H7799" s="1" t="s">
        <v>171</v>
      </c>
      <c r="J7799">
        <v>0</v>
      </c>
      <c r="K7799" s="1" t="s">
        <v>419</v>
      </c>
      <c r="L7799">
        <v>89</v>
      </c>
      <c r="M7799" s="1" t="s">
        <v>174</v>
      </c>
      <c r="N7799">
        <v>12.380198</v>
      </c>
      <c r="O7799">
        <v>13.122365</v>
      </c>
      <c r="P7799">
        <v>3.9673333</v>
      </c>
      <c r="Q7799">
        <v>8.3333329999999997</v>
      </c>
      <c r="R7799">
        <v>860</v>
      </c>
      <c r="S7799">
        <v>1000</v>
      </c>
      <c r="T7799" s="1" t="s">
        <v>192</v>
      </c>
      <c r="U7799">
        <v>0</v>
      </c>
      <c r="W7799">
        <v>300000</v>
      </c>
      <c r="X7799">
        <v>300000</v>
      </c>
      <c r="Y7799">
        <v>500000</v>
      </c>
      <c r="Z7799">
        <v>83333.333333333328</v>
      </c>
      <c r="AA7799">
        <v>500000</v>
      </c>
      <c r="AB7799">
        <v>112540</v>
      </c>
      <c r="AC7799">
        <v>0</v>
      </c>
      <c r="AF7799" s="1" t="s">
        <v>175</v>
      </c>
      <c r="AG7799">
        <v>0</v>
      </c>
      <c r="AH7799">
        <v>0</v>
      </c>
      <c r="AI7799">
        <v>0</v>
      </c>
      <c r="AJ7799">
        <v>0</v>
      </c>
      <c r="AK7799">
        <v>300000</v>
      </c>
      <c r="AL7799">
        <v>12.611541000000001</v>
      </c>
      <c r="AM7799">
        <v>1000</v>
      </c>
      <c r="AN7799">
        <v>6.9087547999999996</v>
      </c>
      <c r="AO7799">
        <v>500000</v>
      </c>
      <c r="AP7799">
        <v>83333.335999999996</v>
      </c>
      <c r="AQ7799">
        <v>300000</v>
      </c>
      <c r="AR7799">
        <v>12.611541000000001</v>
      </c>
      <c r="AS7799">
        <v>0</v>
      </c>
      <c r="AT7799">
        <v>0</v>
      </c>
      <c r="AU7799">
        <v>8200000</v>
      </c>
      <c r="AV7799">
        <v>15.919644999999999</v>
      </c>
      <c r="AW7799">
        <v>10200000</v>
      </c>
      <c r="AX7799">
        <v>16.137896999999999</v>
      </c>
      <c r="AY7799">
        <v>0</v>
      </c>
      <c r="AZ7799">
        <v>0</v>
      </c>
      <c r="BA7799">
        <v>0</v>
      </c>
      <c r="BB7799">
        <v>0</v>
      </c>
      <c r="BC7799">
        <v>8600000</v>
      </c>
      <c r="BD7799">
        <v>15.967273</v>
      </c>
      <c r="BE7799">
        <v>1020</v>
      </c>
      <c r="BF7799">
        <v>6.9285378</v>
      </c>
      <c r="BG7799">
        <v>238040</v>
      </c>
      <c r="BH7799">
        <v>0</v>
      </c>
      <c r="BI7799">
        <v>0</v>
      </c>
      <c r="BJ7799">
        <v>0</v>
      </c>
      <c r="BK7799">
        <v>0</v>
      </c>
      <c r="BL7799">
        <v>6</v>
      </c>
      <c r="BM7799">
        <v>5740</v>
      </c>
      <c r="BN7799" s="1" t="s">
        <v>3540</v>
      </c>
      <c r="BO7799">
        <v>1</v>
      </c>
      <c r="BP7799">
        <v>0</v>
      </c>
      <c r="BQ7799">
        <v>2000</v>
      </c>
      <c r="BR7799">
        <v>1500</v>
      </c>
      <c r="BS7799">
        <v>5000</v>
      </c>
      <c r="BT7799">
        <v>60000</v>
      </c>
      <c r="BU7799">
        <v>1500</v>
      </c>
      <c r="BV7799">
        <v>23900</v>
      </c>
      <c r="BW7799">
        <v>2000</v>
      </c>
      <c r="BX7799">
        <v>8400</v>
      </c>
      <c r="BY7799">
        <v>10000</v>
      </c>
      <c r="BZ7799">
        <v>1000</v>
      </c>
      <c r="CA7799">
        <v>3000</v>
      </c>
      <c r="CB7799">
        <v>5000</v>
      </c>
      <c r="CC7799">
        <v>5000</v>
      </c>
      <c r="CD7799">
        <v>500</v>
      </c>
      <c r="CE7799">
        <v>120000</v>
      </c>
      <c r="CF7799">
        <v>238040</v>
      </c>
      <c r="CG7799">
        <v>0</v>
      </c>
      <c r="CH7799">
        <v>10200000</v>
      </c>
      <c r="CI7799">
        <v>0</v>
      </c>
      <c r="CJ7799">
        <v>100000</v>
      </c>
      <c r="CL7799">
        <v>2000000</v>
      </c>
      <c r="CM7799">
        <v>0</v>
      </c>
      <c r="CP7799">
        <v>2000000</v>
      </c>
      <c r="CQ7799">
        <v>400000</v>
      </c>
      <c r="CR7799">
        <v>0</v>
      </c>
      <c r="CS7799">
        <v>0</v>
      </c>
      <c r="CT7799">
        <v>96000</v>
      </c>
      <c r="CU7799">
        <v>0</v>
      </c>
      <c r="CV7799" s="1" t="s">
        <v>2517</v>
      </c>
      <c r="CW7799">
        <v>0</v>
      </c>
      <c r="CX7799" s="1" t="s">
        <v>175</v>
      </c>
      <c r="CZ7799">
        <v>420</v>
      </c>
      <c r="DA7799">
        <v>0</v>
      </c>
      <c r="DB7799">
        <v>1</v>
      </c>
      <c r="DC7799">
        <v>6</v>
      </c>
      <c r="DD7799" s="1" t="s">
        <v>176</v>
      </c>
      <c r="DF7799">
        <v>1987</v>
      </c>
      <c r="DG7799">
        <v>33</v>
      </c>
      <c r="DH7799">
        <v>10.89</v>
      </c>
      <c r="DI7799" s="1" t="s">
        <v>176</v>
      </c>
      <c r="DJ7799" s="1" t="s">
        <v>246</v>
      </c>
      <c r="DK7799">
        <v>19</v>
      </c>
      <c r="DL7799">
        <v>19</v>
      </c>
      <c r="DM7799" s="1" t="s">
        <v>178</v>
      </c>
      <c r="DO7799" s="1" t="s">
        <v>171</v>
      </c>
      <c r="DP7799">
        <v>1</v>
      </c>
      <c r="DQ7799">
        <v>3</v>
      </c>
      <c r="DR7799">
        <v>1</v>
      </c>
      <c r="DS7799" s="1" t="s">
        <v>179</v>
      </c>
      <c r="DT7799" s="1" t="s">
        <v>180</v>
      </c>
      <c r="DU7799" s="1" t="s">
        <v>190</v>
      </c>
      <c r="DV7799" s="1" t="s">
        <v>182</v>
      </c>
      <c r="DW7799" s="1" t="s">
        <v>191</v>
      </c>
      <c r="DX7799" s="1" t="s">
        <v>171</v>
      </c>
      <c r="DY7799">
        <v>40</v>
      </c>
      <c r="DZ7799">
        <v>15000</v>
      </c>
      <c r="EA7799">
        <v>1</v>
      </c>
      <c r="EB7799">
        <v>1</v>
      </c>
      <c r="EC7799">
        <v>33</v>
      </c>
      <c r="ED7799">
        <v>1</v>
      </c>
      <c r="EE7799">
        <v>0</v>
      </c>
      <c r="EF7799">
        <v>0</v>
      </c>
      <c r="EG7799">
        <v>2</v>
      </c>
      <c r="EH7799">
        <v>1</v>
      </c>
      <c r="EI7799">
        <v>0</v>
      </c>
      <c r="EJ7799">
        <v>1</v>
      </c>
      <c r="EK7799">
        <v>200000</v>
      </c>
      <c r="EL7799">
        <v>3</v>
      </c>
      <c r="EM7799" s="1" t="s">
        <v>183</v>
      </c>
      <c r="EN7799" s="1" t="s">
        <v>183</v>
      </c>
      <c r="EO7799" s="1" t="s">
        <v>183</v>
      </c>
      <c r="EP7799" s="1" t="s">
        <v>183</v>
      </c>
      <c r="EQ7799" s="1" t="s">
        <v>183</v>
      </c>
      <c r="ER7799" s="1" t="s">
        <v>183</v>
      </c>
      <c r="ES7799" s="1" t="s">
        <v>184</v>
      </c>
      <c r="ET7799">
        <v>8</v>
      </c>
      <c r="EU7799">
        <v>4</v>
      </c>
      <c r="EV7799">
        <v>4</v>
      </c>
      <c r="EW7799">
        <v>4</v>
      </c>
      <c r="EX7799">
        <v>5</v>
      </c>
      <c r="EY7799">
        <v>5</v>
      </c>
      <c r="EZ7799">
        <v>3</v>
      </c>
      <c r="FA7799">
        <v>3</v>
      </c>
      <c r="FB7799" s="1" t="s">
        <v>175</v>
      </c>
      <c r="FC7799" s="1" t="s">
        <v>175</v>
      </c>
      <c r="FE7799" s="1" t="s">
        <v>178</v>
      </c>
      <c r="FF7799" s="1" t="s">
        <v>178</v>
      </c>
      <c r="FG7799" s="1" t="s">
        <v>178</v>
      </c>
      <c r="FH7799" s="1" t="s">
        <v>171</v>
      </c>
      <c r="FI7799" s="1" t="s">
        <v>216</v>
      </c>
      <c r="FJ7799">
        <v>310112</v>
      </c>
      <c r="FK7799" s="1" t="s">
        <v>420</v>
      </c>
      <c r="FL7799" s="1" t="s">
        <v>420</v>
      </c>
      <c r="FM7799" s="1" t="s">
        <v>428</v>
      </c>
      <c r="FN7799">
        <v>310000</v>
      </c>
      <c r="FO7799">
        <v>31</v>
      </c>
    </row>
    <row r="7800" spans="1:171" x14ac:dyDescent="0.25">
      <c r="A7800">
        <v>2020</v>
      </c>
      <c r="B7800" s="1" t="s">
        <v>171</v>
      </c>
      <c r="C7800" s="1" t="s">
        <v>4222</v>
      </c>
      <c r="D7800" s="1" t="s">
        <v>4222</v>
      </c>
      <c r="E7800" s="1" t="s">
        <v>4222</v>
      </c>
      <c r="F7800">
        <v>310709</v>
      </c>
      <c r="G7800">
        <v>310709102</v>
      </c>
      <c r="H7800" s="1" t="s">
        <v>171</v>
      </c>
      <c r="J7800">
        <v>0</v>
      </c>
      <c r="K7800" s="1" t="s">
        <v>419</v>
      </c>
      <c r="L7800">
        <v>87</v>
      </c>
      <c r="M7800" s="1" t="s">
        <v>174</v>
      </c>
      <c r="N7800">
        <v>11.656515000000001</v>
      </c>
      <c r="O7800">
        <v>12.581082</v>
      </c>
      <c r="P7800">
        <v>5.7719997999999997</v>
      </c>
      <c r="Q7800">
        <v>14.55</v>
      </c>
      <c r="R7800">
        <v>522</v>
      </c>
      <c r="S7800">
        <v>15000</v>
      </c>
      <c r="T7800" s="1" t="s">
        <v>171</v>
      </c>
      <c r="U7800">
        <v>0</v>
      </c>
      <c r="W7800">
        <v>1100000</v>
      </c>
      <c r="X7800">
        <v>1000000</v>
      </c>
      <c r="Y7800">
        <v>291000</v>
      </c>
      <c r="Z7800">
        <v>145500</v>
      </c>
      <c r="AA7800">
        <v>280000</v>
      </c>
      <c r="AB7800">
        <v>97940</v>
      </c>
      <c r="AC7800">
        <v>0</v>
      </c>
      <c r="AF7800" s="1" t="s">
        <v>175</v>
      </c>
      <c r="AG7800">
        <v>0</v>
      </c>
      <c r="AH7800">
        <v>0</v>
      </c>
      <c r="AI7800">
        <v>0</v>
      </c>
      <c r="AJ7800">
        <v>0</v>
      </c>
      <c r="AK7800">
        <v>1000000</v>
      </c>
      <c r="AL7800">
        <v>13.815512</v>
      </c>
      <c r="AM7800">
        <v>15000</v>
      </c>
      <c r="AN7800">
        <v>9.6158724000000007</v>
      </c>
      <c r="AO7800">
        <v>291000</v>
      </c>
      <c r="AP7800">
        <v>145500</v>
      </c>
      <c r="AQ7800">
        <v>1100000</v>
      </c>
      <c r="AR7800">
        <v>13.910822</v>
      </c>
      <c r="AS7800">
        <v>0</v>
      </c>
      <c r="AT7800">
        <v>0</v>
      </c>
      <c r="AU7800">
        <v>4000000</v>
      </c>
      <c r="AV7800">
        <v>15.201805</v>
      </c>
      <c r="AW7800">
        <v>4000000</v>
      </c>
      <c r="AX7800">
        <v>15.201805</v>
      </c>
      <c r="AY7800">
        <v>0</v>
      </c>
      <c r="AZ7800">
        <v>0</v>
      </c>
      <c r="BA7800">
        <v>0</v>
      </c>
      <c r="BB7800">
        <v>0</v>
      </c>
      <c r="BC7800">
        <v>5220000</v>
      </c>
      <c r="BD7800">
        <v>15.468007999999999</v>
      </c>
      <c r="BE7800">
        <v>400</v>
      </c>
      <c r="BF7800">
        <v>5.9939612999999996</v>
      </c>
      <c r="BG7800">
        <v>115440</v>
      </c>
      <c r="BH7800">
        <v>0</v>
      </c>
      <c r="BI7800">
        <v>0</v>
      </c>
      <c r="BJ7800">
        <v>0</v>
      </c>
      <c r="BK7800">
        <v>0</v>
      </c>
      <c r="BL7800">
        <v>2</v>
      </c>
      <c r="BM7800">
        <v>2940</v>
      </c>
      <c r="BN7800" s="1" t="s">
        <v>2517</v>
      </c>
      <c r="BO7800">
        <v>0</v>
      </c>
      <c r="BP7800">
        <v>0</v>
      </c>
      <c r="BQ7800">
        <v>2500</v>
      </c>
      <c r="BR7800">
        <v>500</v>
      </c>
      <c r="BS7800">
        <v>0</v>
      </c>
      <c r="BT7800">
        <v>54000</v>
      </c>
      <c r="BU7800">
        <v>5000</v>
      </c>
      <c r="BV7800">
        <v>17800</v>
      </c>
      <c r="BW7800">
        <v>2500</v>
      </c>
      <c r="BX7800">
        <v>7200</v>
      </c>
      <c r="BY7800">
        <v>4500</v>
      </c>
      <c r="BZ7800">
        <v>4000</v>
      </c>
      <c r="CA7800">
        <v>3000</v>
      </c>
      <c r="CB7800">
        <v>0</v>
      </c>
      <c r="CC7800">
        <v>15000</v>
      </c>
      <c r="CD7800">
        <v>2500</v>
      </c>
      <c r="CE7800">
        <v>0</v>
      </c>
      <c r="CF7800">
        <v>115440</v>
      </c>
      <c r="CG7800">
        <v>0</v>
      </c>
      <c r="CH7800">
        <v>4000000</v>
      </c>
      <c r="CI7800">
        <v>0</v>
      </c>
      <c r="CJ7800">
        <v>120000</v>
      </c>
      <c r="CK7800">
        <v>100000</v>
      </c>
      <c r="CM7800">
        <v>0</v>
      </c>
      <c r="CO7800">
        <v>100000</v>
      </c>
      <c r="CP7800">
        <v>0</v>
      </c>
      <c r="CQ7800">
        <v>200000</v>
      </c>
      <c r="CR7800">
        <v>0</v>
      </c>
      <c r="CS7800">
        <v>1000</v>
      </c>
      <c r="CT7800">
        <v>80000</v>
      </c>
      <c r="CU7800">
        <v>0</v>
      </c>
      <c r="CV7800" s="1" t="s">
        <v>2753</v>
      </c>
      <c r="CW7800">
        <v>0</v>
      </c>
      <c r="CX7800" s="1" t="s">
        <v>175</v>
      </c>
      <c r="CZ7800">
        <v>400</v>
      </c>
      <c r="DA7800">
        <v>0</v>
      </c>
      <c r="DB7800">
        <v>0</v>
      </c>
      <c r="DC7800">
        <v>2</v>
      </c>
      <c r="DD7800" s="1" t="s">
        <v>171</v>
      </c>
      <c r="DE7800">
        <v>201700</v>
      </c>
      <c r="DF7800">
        <v>1985</v>
      </c>
      <c r="DG7800">
        <v>35</v>
      </c>
      <c r="DH7800">
        <v>12.25</v>
      </c>
      <c r="DI7800" s="1" t="s">
        <v>176</v>
      </c>
      <c r="DJ7800" s="1" t="s">
        <v>2531</v>
      </c>
      <c r="DK7800">
        <v>22</v>
      </c>
      <c r="DL7800">
        <v>22</v>
      </c>
      <c r="DM7800" s="1" t="s">
        <v>175</v>
      </c>
      <c r="DN7800">
        <v>0</v>
      </c>
      <c r="DO7800" s="1" t="s">
        <v>171</v>
      </c>
      <c r="DP7800">
        <v>1</v>
      </c>
      <c r="DQ7800">
        <v>3</v>
      </c>
      <c r="DR7800">
        <v>1</v>
      </c>
      <c r="DS7800" s="1" t="s">
        <v>197</v>
      </c>
      <c r="DT7800" s="1" t="s">
        <v>180</v>
      </c>
      <c r="DU7800" s="1" t="s">
        <v>190</v>
      </c>
      <c r="DV7800" s="1" t="s">
        <v>182</v>
      </c>
      <c r="DW7800" s="1" t="s">
        <v>236</v>
      </c>
      <c r="DX7800" s="1" t="s">
        <v>175</v>
      </c>
      <c r="DY7800">
        <v>48</v>
      </c>
      <c r="DZ7800">
        <v>15000</v>
      </c>
      <c r="EA7800">
        <v>0</v>
      </c>
      <c r="EB7800">
        <v>0</v>
      </c>
      <c r="EC7800">
        <v>35</v>
      </c>
      <c r="ED7800">
        <v>1</v>
      </c>
      <c r="EE7800">
        <v>0</v>
      </c>
      <c r="EF7800">
        <v>0</v>
      </c>
      <c r="EG7800">
        <v>1</v>
      </c>
      <c r="EH7800">
        <v>0</v>
      </c>
      <c r="EI7800">
        <v>0</v>
      </c>
      <c r="EJ7800">
        <v>1</v>
      </c>
      <c r="EK7800">
        <v>200000</v>
      </c>
      <c r="EL7800">
        <v>3</v>
      </c>
      <c r="EM7800" s="1" t="s">
        <v>205</v>
      </c>
      <c r="EN7800" s="1" t="s">
        <v>205</v>
      </c>
      <c r="EO7800" s="1" t="s">
        <v>205</v>
      </c>
      <c r="EP7800" s="1" t="s">
        <v>205</v>
      </c>
      <c r="EQ7800" s="1" t="s">
        <v>183</v>
      </c>
      <c r="ER7800" s="1" t="s">
        <v>205</v>
      </c>
      <c r="ES7800" s="1" t="s">
        <v>184</v>
      </c>
      <c r="ET7800">
        <v>9</v>
      </c>
      <c r="EU7800">
        <v>8</v>
      </c>
      <c r="EV7800">
        <v>5</v>
      </c>
      <c r="EW7800">
        <v>5</v>
      </c>
      <c r="EX7800">
        <v>7</v>
      </c>
      <c r="EY7800">
        <v>7</v>
      </c>
      <c r="EZ7800">
        <v>4</v>
      </c>
      <c r="FA7800">
        <v>4</v>
      </c>
      <c r="FB7800" s="1" t="s">
        <v>175</v>
      </c>
      <c r="FC7800" s="1" t="s">
        <v>175</v>
      </c>
      <c r="FE7800" s="1" t="s">
        <v>178</v>
      </c>
      <c r="FF7800" s="1" t="s">
        <v>178</v>
      </c>
      <c r="FG7800" s="1" t="s">
        <v>178</v>
      </c>
      <c r="FH7800" s="1" t="s">
        <v>196</v>
      </c>
      <c r="FI7800" s="1" t="s">
        <v>216</v>
      </c>
      <c r="FJ7800">
        <v>310109</v>
      </c>
      <c r="FK7800" s="1" t="s">
        <v>420</v>
      </c>
      <c r="FL7800" s="1" t="s">
        <v>420</v>
      </c>
      <c r="FM7800" s="1" t="s">
        <v>426</v>
      </c>
      <c r="FN7800">
        <v>310000</v>
      </c>
      <c r="FO7800">
        <v>31</v>
      </c>
    </row>
    <row r="7801" spans="1:171" x14ac:dyDescent="0.25">
      <c r="A7801">
        <v>2020</v>
      </c>
      <c r="B7801" s="1" t="s">
        <v>171</v>
      </c>
      <c r="C7801" s="1" t="s">
        <v>3786</v>
      </c>
      <c r="D7801" s="1" t="s">
        <v>3786</v>
      </c>
      <c r="E7801" s="1" t="s">
        <v>3786</v>
      </c>
      <c r="F7801">
        <v>330014</v>
      </c>
      <c r="G7801">
        <v>330014104</v>
      </c>
      <c r="H7801" s="1" t="s">
        <v>172</v>
      </c>
      <c r="I7801">
        <v>1</v>
      </c>
      <c r="J7801">
        <v>1</v>
      </c>
      <c r="K7801" s="1" t="s">
        <v>311</v>
      </c>
      <c r="L7801">
        <v>36</v>
      </c>
      <c r="M7801" s="1" t="s">
        <v>174</v>
      </c>
      <c r="N7801">
        <v>12.374722</v>
      </c>
      <c r="O7801">
        <v>12.814482</v>
      </c>
      <c r="P7801">
        <v>7.8913330999999998</v>
      </c>
      <c r="Q7801">
        <v>12.25</v>
      </c>
      <c r="R7801">
        <v>577.5</v>
      </c>
      <c r="S7801">
        <v>10000</v>
      </c>
      <c r="T7801" s="1" t="s">
        <v>192</v>
      </c>
      <c r="U7801">
        <v>0</v>
      </c>
      <c r="W7801">
        <v>1700000</v>
      </c>
      <c r="X7801">
        <v>1000000</v>
      </c>
      <c r="Y7801">
        <v>367500</v>
      </c>
      <c r="Z7801">
        <v>122500</v>
      </c>
      <c r="AA7801">
        <v>310000</v>
      </c>
      <c r="AB7801">
        <v>160240</v>
      </c>
      <c r="AC7801">
        <v>1</v>
      </c>
      <c r="AD7801">
        <v>1</v>
      </c>
      <c r="AE7801">
        <v>0</v>
      </c>
      <c r="AF7801" s="1" t="s">
        <v>175</v>
      </c>
      <c r="AG7801">
        <v>0</v>
      </c>
      <c r="AH7801">
        <v>0</v>
      </c>
      <c r="AI7801">
        <v>0</v>
      </c>
      <c r="AJ7801">
        <v>0</v>
      </c>
      <c r="AK7801">
        <v>1000000</v>
      </c>
      <c r="AL7801">
        <v>13.815512</v>
      </c>
      <c r="AM7801">
        <v>10000</v>
      </c>
      <c r="AN7801">
        <v>9.2104406000000001</v>
      </c>
      <c r="AO7801">
        <v>367500</v>
      </c>
      <c r="AP7801">
        <v>122500</v>
      </c>
      <c r="AQ7801">
        <v>1700000</v>
      </c>
      <c r="AR7801">
        <v>14.346139000000001</v>
      </c>
      <c r="AS7801">
        <v>0</v>
      </c>
      <c r="AT7801">
        <v>0</v>
      </c>
      <c r="AU7801">
        <v>3730000</v>
      </c>
      <c r="AV7801">
        <v>15.131919</v>
      </c>
      <c r="AW7801">
        <v>5100000</v>
      </c>
      <c r="AX7801">
        <v>15.444751999999999</v>
      </c>
      <c r="AY7801">
        <v>25000</v>
      </c>
      <c r="AZ7801">
        <v>10.126671</v>
      </c>
      <c r="BA7801">
        <v>0</v>
      </c>
      <c r="BB7801">
        <v>0</v>
      </c>
      <c r="BC7801">
        <v>5775000</v>
      </c>
      <c r="BD7801">
        <v>15.569049</v>
      </c>
      <c r="BE7801">
        <v>510</v>
      </c>
      <c r="BF7801">
        <v>6.2363695999999997</v>
      </c>
      <c r="BG7801">
        <v>236740</v>
      </c>
      <c r="BH7801">
        <v>0</v>
      </c>
      <c r="BI7801">
        <v>0</v>
      </c>
      <c r="BJ7801">
        <v>0</v>
      </c>
      <c r="BK7801">
        <v>0</v>
      </c>
      <c r="BL7801">
        <v>3</v>
      </c>
      <c r="BM7801">
        <v>3540</v>
      </c>
      <c r="BN7801" s="1" t="s">
        <v>2693</v>
      </c>
      <c r="BO7801">
        <v>1</v>
      </c>
      <c r="BP7801">
        <v>0</v>
      </c>
      <c r="BQ7801">
        <v>0</v>
      </c>
      <c r="BR7801">
        <v>0</v>
      </c>
      <c r="BS7801">
        <v>0</v>
      </c>
      <c r="BT7801">
        <v>36000</v>
      </c>
      <c r="BU7801">
        <v>10000</v>
      </c>
      <c r="BV7801">
        <v>102400</v>
      </c>
      <c r="BW7801">
        <v>0</v>
      </c>
      <c r="BX7801">
        <v>6600</v>
      </c>
      <c r="BY7801">
        <v>1000</v>
      </c>
      <c r="BZ7801">
        <v>700</v>
      </c>
      <c r="CA7801">
        <v>0</v>
      </c>
      <c r="CB7801">
        <v>0</v>
      </c>
      <c r="CC7801">
        <v>10500</v>
      </c>
      <c r="CD7801">
        <v>56000</v>
      </c>
      <c r="CE7801">
        <v>10000</v>
      </c>
      <c r="CF7801">
        <v>236740</v>
      </c>
      <c r="CG7801">
        <v>25000</v>
      </c>
      <c r="CH7801">
        <v>5100000</v>
      </c>
      <c r="CI7801">
        <v>0</v>
      </c>
      <c r="CJ7801">
        <v>320000</v>
      </c>
      <c r="CK7801">
        <v>700000</v>
      </c>
      <c r="CL7801">
        <v>1370000</v>
      </c>
      <c r="CM7801">
        <v>0</v>
      </c>
      <c r="CO7801">
        <v>700000</v>
      </c>
      <c r="CP7801">
        <v>1370000</v>
      </c>
      <c r="CQ7801">
        <v>250000</v>
      </c>
      <c r="CR7801">
        <v>7500</v>
      </c>
      <c r="CS7801">
        <v>50000</v>
      </c>
      <c r="CT7801">
        <v>60000</v>
      </c>
      <c r="CU7801">
        <v>0</v>
      </c>
      <c r="CV7801" s="1" t="s">
        <v>4649</v>
      </c>
      <c r="CW7801">
        <v>0</v>
      </c>
      <c r="CX7801" s="1" t="s">
        <v>175</v>
      </c>
      <c r="CZ7801">
        <v>150</v>
      </c>
      <c r="DA7801">
        <v>0</v>
      </c>
      <c r="DB7801">
        <v>0</v>
      </c>
      <c r="DC7801">
        <v>3</v>
      </c>
      <c r="DD7801" s="1" t="s">
        <v>171</v>
      </c>
      <c r="DE7801">
        <v>114100</v>
      </c>
      <c r="DF7801">
        <v>1982</v>
      </c>
      <c r="DG7801">
        <v>38</v>
      </c>
      <c r="DH7801">
        <v>14.44</v>
      </c>
      <c r="DI7801" s="1" t="s">
        <v>188</v>
      </c>
      <c r="DJ7801" s="1" t="s">
        <v>214</v>
      </c>
      <c r="DK7801">
        <v>16</v>
      </c>
      <c r="DL7801">
        <v>16</v>
      </c>
      <c r="DM7801" s="1" t="s">
        <v>175</v>
      </c>
      <c r="DN7801">
        <v>0</v>
      </c>
      <c r="DO7801" s="1" t="s">
        <v>171</v>
      </c>
      <c r="DP7801">
        <v>1</v>
      </c>
      <c r="DQ7801">
        <v>2</v>
      </c>
      <c r="DR7801">
        <v>1</v>
      </c>
      <c r="DS7801" s="1" t="s">
        <v>197</v>
      </c>
      <c r="DT7801" s="1" t="s">
        <v>180</v>
      </c>
      <c r="DU7801" s="1" t="s">
        <v>190</v>
      </c>
      <c r="DV7801" s="1" t="s">
        <v>182</v>
      </c>
      <c r="DW7801" s="1" t="s">
        <v>231</v>
      </c>
      <c r="DX7801" s="1" t="s">
        <v>171</v>
      </c>
      <c r="DY7801">
        <v>50</v>
      </c>
      <c r="DZ7801">
        <v>10000</v>
      </c>
      <c r="EA7801">
        <v>0</v>
      </c>
      <c r="EB7801">
        <v>0</v>
      </c>
      <c r="EC7801">
        <v>38</v>
      </c>
      <c r="ED7801">
        <v>0</v>
      </c>
      <c r="EE7801">
        <v>0</v>
      </c>
      <c r="EF7801">
        <v>0</v>
      </c>
      <c r="EG7801">
        <v>1</v>
      </c>
      <c r="EH7801">
        <v>0</v>
      </c>
      <c r="EI7801">
        <v>0</v>
      </c>
      <c r="EJ7801">
        <v>1</v>
      </c>
      <c r="EK7801">
        <v>250000</v>
      </c>
      <c r="EL7801">
        <v>2</v>
      </c>
      <c r="EM7801" s="1" t="s">
        <v>183</v>
      </c>
      <c r="EN7801" s="1" t="s">
        <v>205</v>
      </c>
      <c r="EO7801" s="1" t="s">
        <v>205</v>
      </c>
      <c r="EP7801" s="1" t="s">
        <v>207</v>
      </c>
      <c r="EQ7801" s="1" t="s">
        <v>205</v>
      </c>
      <c r="ER7801" s="1" t="s">
        <v>205</v>
      </c>
      <c r="ES7801" s="1" t="s">
        <v>171</v>
      </c>
      <c r="ET7801">
        <v>10</v>
      </c>
      <c r="EU7801">
        <v>8</v>
      </c>
      <c r="EV7801">
        <v>5</v>
      </c>
      <c r="EW7801">
        <v>5</v>
      </c>
      <c r="EX7801">
        <v>8</v>
      </c>
      <c r="EY7801">
        <v>8</v>
      </c>
      <c r="EZ7801">
        <v>4</v>
      </c>
      <c r="FA7801">
        <v>3</v>
      </c>
      <c r="FB7801" s="1" t="s">
        <v>175</v>
      </c>
      <c r="FC7801" s="1" t="s">
        <v>175</v>
      </c>
      <c r="FE7801" s="1" t="s">
        <v>178</v>
      </c>
      <c r="FF7801" s="1" t="s">
        <v>175</v>
      </c>
      <c r="FG7801" s="1" t="s">
        <v>178</v>
      </c>
      <c r="FH7801" s="1" t="s">
        <v>171</v>
      </c>
      <c r="FI7801" s="1" t="s">
        <v>216</v>
      </c>
      <c r="FJ7801">
        <v>330281</v>
      </c>
      <c r="FK7801" s="1" t="s">
        <v>312</v>
      </c>
      <c r="FL7801" s="1" t="s">
        <v>315</v>
      </c>
      <c r="FM7801" s="1" t="s">
        <v>316</v>
      </c>
      <c r="FN7801">
        <v>330200</v>
      </c>
      <c r="FO7801">
        <v>33</v>
      </c>
    </row>
    <row r="7802" spans="1:171" x14ac:dyDescent="0.25">
      <c r="A7802">
        <v>2022</v>
      </c>
      <c r="B7802" s="1" t="s">
        <v>5751</v>
      </c>
      <c r="C7802" s="1" t="s">
        <v>5751</v>
      </c>
      <c r="D7802" s="1" t="s">
        <v>5751</v>
      </c>
      <c r="E7802" s="1" t="s">
        <v>5751</v>
      </c>
      <c r="F7802">
        <v>268554</v>
      </c>
      <c r="G7802">
        <v>411437104</v>
      </c>
      <c r="H7802" s="1" t="s">
        <v>171</v>
      </c>
      <c r="J7802">
        <v>0</v>
      </c>
      <c r="K7802" s="1" t="s">
        <v>419</v>
      </c>
      <c r="L7802">
        <v>95</v>
      </c>
      <c r="M7802" s="1" t="s">
        <v>174</v>
      </c>
      <c r="N7802">
        <v>11.186101000000001</v>
      </c>
      <c r="O7802">
        <v>11.608245</v>
      </c>
      <c r="P7802">
        <v>7.2119999000000004</v>
      </c>
      <c r="Q7802">
        <v>11</v>
      </c>
      <c r="R7802">
        <v>14.5</v>
      </c>
      <c r="S7802">
        <v>0</v>
      </c>
      <c r="T7802" s="1" t="s">
        <v>192</v>
      </c>
      <c r="U7802">
        <v>1</v>
      </c>
      <c r="W7802">
        <v>50000</v>
      </c>
      <c r="X7802">
        <v>50000</v>
      </c>
      <c r="Y7802">
        <v>110000</v>
      </c>
      <c r="Z7802">
        <v>110000</v>
      </c>
      <c r="AA7802">
        <v>110000</v>
      </c>
      <c r="AB7802">
        <v>65120</v>
      </c>
      <c r="AC7802">
        <v>0</v>
      </c>
      <c r="AF7802" s="1" t="s">
        <v>178</v>
      </c>
      <c r="AG7802">
        <v>0</v>
      </c>
      <c r="AH7802">
        <v>0</v>
      </c>
      <c r="AI7802">
        <v>0</v>
      </c>
      <c r="AJ7802">
        <v>0</v>
      </c>
      <c r="AK7802">
        <v>50000</v>
      </c>
      <c r="AL7802">
        <v>10.819798</v>
      </c>
      <c r="AM7802">
        <v>0</v>
      </c>
      <c r="AN7802">
        <v>0</v>
      </c>
      <c r="AO7802">
        <v>110000</v>
      </c>
      <c r="AP7802">
        <v>110000</v>
      </c>
      <c r="AQ7802">
        <v>50000</v>
      </c>
      <c r="AR7802">
        <v>10.819798</v>
      </c>
      <c r="AS7802">
        <v>85000</v>
      </c>
      <c r="AT7802">
        <v>11.350417999999999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145000</v>
      </c>
      <c r="BD7802">
        <v>11.884496</v>
      </c>
      <c r="BE7802">
        <v>0</v>
      </c>
      <c r="BF7802">
        <v>0</v>
      </c>
      <c r="BG7802">
        <v>72120</v>
      </c>
      <c r="BH7802">
        <v>2000</v>
      </c>
      <c r="BI7802">
        <v>2000</v>
      </c>
      <c r="BJ7802">
        <v>4000</v>
      </c>
      <c r="BK7802">
        <v>8.2943000999999992</v>
      </c>
      <c r="BL7802">
        <v>1</v>
      </c>
      <c r="BM7802">
        <v>16720</v>
      </c>
      <c r="BN7802" s="1" t="s">
        <v>2517</v>
      </c>
      <c r="BO7802">
        <v>0</v>
      </c>
      <c r="BP7802">
        <v>0</v>
      </c>
      <c r="BQ7802">
        <v>1000</v>
      </c>
      <c r="BR7802">
        <v>1000</v>
      </c>
      <c r="BS7802">
        <v>0</v>
      </c>
      <c r="BT7802">
        <v>24000</v>
      </c>
      <c r="BU7802">
        <v>5000</v>
      </c>
      <c r="BV7802">
        <v>14000</v>
      </c>
      <c r="BW7802">
        <v>1000</v>
      </c>
      <c r="BX7802">
        <v>2400</v>
      </c>
      <c r="BY7802">
        <v>1000</v>
      </c>
      <c r="BZ7802">
        <v>1000</v>
      </c>
      <c r="CA7802">
        <v>0</v>
      </c>
      <c r="CB7802">
        <v>0</v>
      </c>
      <c r="CC7802">
        <v>7000</v>
      </c>
      <c r="CD7802">
        <v>0</v>
      </c>
      <c r="CE7802">
        <v>0</v>
      </c>
      <c r="CF7802">
        <v>72120</v>
      </c>
      <c r="CG7802">
        <v>0</v>
      </c>
      <c r="CH7802">
        <v>0</v>
      </c>
      <c r="CI7802">
        <v>85000</v>
      </c>
      <c r="CJ7802">
        <v>10000</v>
      </c>
      <c r="CM7802">
        <v>0</v>
      </c>
      <c r="CP7802">
        <v>0</v>
      </c>
      <c r="CQ7802">
        <v>0</v>
      </c>
      <c r="CR7802">
        <v>40000</v>
      </c>
      <c r="CS7802">
        <v>0</v>
      </c>
      <c r="CT7802">
        <v>0</v>
      </c>
      <c r="CU7802">
        <v>80000</v>
      </c>
      <c r="CV7802" s="1" t="s">
        <v>2517</v>
      </c>
      <c r="CW7802">
        <v>0</v>
      </c>
      <c r="CX7802" s="1" t="s">
        <v>175</v>
      </c>
      <c r="CZ7802">
        <v>0</v>
      </c>
      <c r="DA7802">
        <v>0</v>
      </c>
      <c r="DB7802">
        <v>0</v>
      </c>
      <c r="DC7802">
        <v>1</v>
      </c>
      <c r="DD7802" s="1" t="s">
        <v>171</v>
      </c>
      <c r="DF7802">
        <v>1992</v>
      </c>
      <c r="DG7802">
        <v>30</v>
      </c>
      <c r="DH7802">
        <v>9</v>
      </c>
      <c r="DI7802" s="1" t="s">
        <v>188</v>
      </c>
      <c r="DJ7802" s="1" t="s">
        <v>206</v>
      </c>
      <c r="DK7802">
        <v>12</v>
      </c>
      <c r="DL7802">
        <v>12</v>
      </c>
      <c r="DM7802" s="1" t="s">
        <v>175</v>
      </c>
      <c r="DN7802">
        <v>0</v>
      </c>
      <c r="DO7802" s="1" t="s">
        <v>171</v>
      </c>
      <c r="DP7802">
        <v>1</v>
      </c>
      <c r="DQ7802">
        <v>4</v>
      </c>
      <c r="DR7802">
        <v>1</v>
      </c>
      <c r="DS7802" s="1" t="s">
        <v>179</v>
      </c>
      <c r="DT7802" s="1" t="s">
        <v>180</v>
      </c>
      <c r="DU7802" s="1" t="s">
        <v>199</v>
      </c>
      <c r="DV7802" s="1" t="s">
        <v>182</v>
      </c>
      <c r="DW7802" s="1" t="s">
        <v>211</v>
      </c>
      <c r="DX7802" s="1" t="s">
        <v>171</v>
      </c>
      <c r="DY7802">
        <v>70</v>
      </c>
      <c r="EA7802">
        <v>1</v>
      </c>
      <c r="EB7802">
        <v>0</v>
      </c>
      <c r="EC7802">
        <v>30</v>
      </c>
      <c r="ED7802">
        <v>0</v>
      </c>
      <c r="EE7802">
        <v>0</v>
      </c>
      <c r="EF7802">
        <v>0</v>
      </c>
      <c r="EG7802">
        <v>1</v>
      </c>
      <c r="EH7802">
        <v>1</v>
      </c>
      <c r="EI7802">
        <v>0</v>
      </c>
      <c r="EJ7802">
        <v>1</v>
      </c>
      <c r="EL7802">
        <v>1</v>
      </c>
      <c r="EM7802" s="1" t="s">
        <v>183</v>
      </c>
      <c r="EN7802" s="1" t="s">
        <v>205</v>
      </c>
      <c r="EO7802" s="1" t="s">
        <v>205</v>
      </c>
      <c r="EP7802" s="1" t="s">
        <v>205</v>
      </c>
      <c r="EQ7802" s="1" t="s">
        <v>561</v>
      </c>
      <c r="ER7802" s="1" t="s">
        <v>215</v>
      </c>
      <c r="ES7802" s="1" t="s">
        <v>194</v>
      </c>
      <c r="ET7802">
        <v>10</v>
      </c>
      <c r="EU7802">
        <v>7</v>
      </c>
      <c r="EV7802">
        <v>3</v>
      </c>
      <c r="EW7802">
        <v>6</v>
      </c>
      <c r="EX7802">
        <v>6</v>
      </c>
      <c r="EY7802">
        <v>9</v>
      </c>
      <c r="EZ7802">
        <v>4</v>
      </c>
      <c r="FA7802">
        <v>4</v>
      </c>
      <c r="FB7802" s="1" t="s">
        <v>175</v>
      </c>
      <c r="FC7802" s="1" t="s">
        <v>175</v>
      </c>
      <c r="FD7802">
        <v>9</v>
      </c>
      <c r="FE7802" s="1" t="s">
        <v>178</v>
      </c>
      <c r="FF7802" s="1" t="s">
        <v>175</v>
      </c>
      <c r="FG7802" s="1" t="s">
        <v>178</v>
      </c>
      <c r="FH7802" s="1" t="s">
        <v>171</v>
      </c>
      <c r="FI7802" s="1" t="s">
        <v>192</v>
      </c>
      <c r="FJ7802">
        <v>310118</v>
      </c>
      <c r="FK7802" s="1" t="s">
        <v>420</v>
      </c>
      <c r="FL7802" s="1" t="s">
        <v>420</v>
      </c>
      <c r="FM7802" s="1" t="s">
        <v>434</v>
      </c>
      <c r="FN7802">
        <v>310000</v>
      </c>
      <c r="FO7802">
        <v>31</v>
      </c>
    </row>
    <row r="7803" spans="1:171" x14ac:dyDescent="0.25">
      <c r="A7803">
        <v>2022</v>
      </c>
      <c r="B7803" s="1" t="s">
        <v>3221</v>
      </c>
      <c r="C7803" s="1" t="s">
        <v>3221</v>
      </c>
      <c r="D7803" s="1" t="s">
        <v>3221</v>
      </c>
      <c r="E7803" s="1" t="s">
        <v>3221</v>
      </c>
      <c r="F7803">
        <v>621830</v>
      </c>
      <c r="G7803">
        <v>621830103</v>
      </c>
      <c r="H7803" s="1" t="s">
        <v>171</v>
      </c>
      <c r="J7803">
        <v>0</v>
      </c>
      <c r="K7803" s="1" t="s">
        <v>500</v>
      </c>
      <c r="L7803">
        <v>2884</v>
      </c>
      <c r="M7803" s="1" t="s">
        <v>174</v>
      </c>
      <c r="N7803">
        <v>10.955375</v>
      </c>
      <c r="O7803">
        <v>11.289794000000001</v>
      </c>
      <c r="P7803">
        <v>5.7259998000000003</v>
      </c>
      <c r="Q7803">
        <v>8</v>
      </c>
      <c r="R7803">
        <v>4.3000001907348633</v>
      </c>
      <c r="S7803">
        <v>2000</v>
      </c>
      <c r="T7803" s="1" t="s">
        <v>192</v>
      </c>
      <c r="U7803">
        <v>0</v>
      </c>
      <c r="W7803">
        <v>43000</v>
      </c>
      <c r="X7803">
        <v>30000</v>
      </c>
      <c r="Y7803">
        <v>80000</v>
      </c>
      <c r="Z7803">
        <v>80000</v>
      </c>
      <c r="AA7803">
        <v>60000</v>
      </c>
      <c r="AB7803">
        <v>55260</v>
      </c>
      <c r="AC7803">
        <v>0</v>
      </c>
      <c r="AF7803" s="1" t="s">
        <v>175</v>
      </c>
      <c r="AG7803">
        <v>20000</v>
      </c>
      <c r="AH7803">
        <v>0</v>
      </c>
      <c r="AI7803">
        <v>20000</v>
      </c>
      <c r="AJ7803">
        <v>9.9035378000000005</v>
      </c>
      <c r="AK7803">
        <v>30000</v>
      </c>
      <c r="AL7803">
        <v>10.308986000000001</v>
      </c>
      <c r="AM7803">
        <v>2000</v>
      </c>
      <c r="AN7803">
        <v>7.6014023000000002</v>
      </c>
      <c r="AO7803">
        <v>80000</v>
      </c>
      <c r="AP7803">
        <v>80000</v>
      </c>
      <c r="AQ7803">
        <v>43000</v>
      </c>
      <c r="AR7803">
        <v>10.668979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43000</v>
      </c>
      <c r="BD7803">
        <v>10.668979</v>
      </c>
      <c r="BE7803">
        <v>0</v>
      </c>
      <c r="BF7803">
        <v>0</v>
      </c>
      <c r="BG7803">
        <v>57260</v>
      </c>
      <c r="BH7803">
        <v>0</v>
      </c>
      <c r="BI7803">
        <v>0</v>
      </c>
      <c r="BJ7803">
        <v>0</v>
      </c>
      <c r="BK7803">
        <v>0</v>
      </c>
      <c r="BL7803">
        <v>1</v>
      </c>
      <c r="BM7803">
        <v>19400</v>
      </c>
      <c r="BN7803" s="1" t="s">
        <v>2517</v>
      </c>
      <c r="BO7803">
        <v>0</v>
      </c>
      <c r="BP7803">
        <v>0</v>
      </c>
      <c r="BQ7803">
        <v>300</v>
      </c>
      <c r="BR7803">
        <v>0</v>
      </c>
      <c r="BS7803">
        <v>0</v>
      </c>
      <c r="BT7803">
        <v>18000</v>
      </c>
      <c r="BU7803">
        <v>10000</v>
      </c>
      <c r="BV7803">
        <v>3760</v>
      </c>
      <c r="BW7803">
        <v>300</v>
      </c>
      <c r="BX7803">
        <v>3000</v>
      </c>
      <c r="BY7803">
        <v>300</v>
      </c>
      <c r="BZ7803">
        <v>500</v>
      </c>
      <c r="CA7803">
        <v>0</v>
      </c>
      <c r="CB7803">
        <v>0</v>
      </c>
      <c r="CC7803">
        <v>2000</v>
      </c>
      <c r="CD7803">
        <v>0</v>
      </c>
      <c r="CE7803">
        <v>0</v>
      </c>
      <c r="CF7803">
        <v>57260</v>
      </c>
      <c r="CG7803">
        <v>0</v>
      </c>
      <c r="CH7803">
        <v>0</v>
      </c>
      <c r="CI7803">
        <v>0</v>
      </c>
      <c r="CJ7803">
        <v>0</v>
      </c>
      <c r="CK7803">
        <v>3000</v>
      </c>
      <c r="CM7803">
        <v>0</v>
      </c>
      <c r="CO7803">
        <v>3000</v>
      </c>
      <c r="CP7803">
        <v>0</v>
      </c>
      <c r="CQ7803">
        <v>60000</v>
      </c>
      <c r="CR7803">
        <v>0</v>
      </c>
      <c r="CS7803">
        <v>0</v>
      </c>
      <c r="CT7803">
        <v>0</v>
      </c>
      <c r="CU7803">
        <v>0</v>
      </c>
      <c r="CV7803" s="1" t="s">
        <v>2884</v>
      </c>
      <c r="CW7803">
        <v>0</v>
      </c>
      <c r="CX7803" s="1" t="s">
        <v>175</v>
      </c>
      <c r="CZ7803">
        <v>0</v>
      </c>
      <c r="DA7803">
        <v>0</v>
      </c>
      <c r="DB7803">
        <v>0</v>
      </c>
      <c r="DC7803">
        <v>1</v>
      </c>
      <c r="DD7803" s="1" t="s">
        <v>171</v>
      </c>
      <c r="DF7803">
        <v>1993</v>
      </c>
      <c r="DG7803">
        <v>29</v>
      </c>
      <c r="DH7803">
        <v>8.4099997999999996</v>
      </c>
      <c r="DI7803" s="1" t="s">
        <v>188</v>
      </c>
      <c r="DJ7803" s="1" t="s">
        <v>214</v>
      </c>
      <c r="DK7803">
        <v>16</v>
      </c>
      <c r="DL7803">
        <v>16</v>
      </c>
      <c r="DM7803" s="1" t="s">
        <v>175</v>
      </c>
      <c r="DN7803">
        <v>0</v>
      </c>
      <c r="DO7803" s="1" t="s">
        <v>171</v>
      </c>
      <c r="DP7803">
        <v>1</v>
      </c>
      <c r="DQ7803">
        <v>4</v>
      </c>
      <c r="DR7803">
        <v>1</v>
      </c>
      <c r="DS7803" s="1" t="s">
        <v>179</v>
      </c>
      <c r="DT7803" s="1" t="s">
        <v>180</v>
      </c>
      <c r="DU7803" s="1" t="s">
        <v>190</v>
      </c>
      <c r="DV7803" s="1" t="s">
        <v>182</v>
      </c>
      <c r="DW7803" s="1" t="s">
        <v>191</v>
      </c>
      <c r="DX7803" s="1" t="s">
        <v>171</v>
      </c>
      <c r="DY7803">
        <v>48</v>
      </c>
      <c r="DZ7803">
        <v>6000</v>
      </c>
      <c r="EA7803">
        <v>1</v>
      </c>
      <c r="EB7803">
        <v>0</v>
      </c>
      <c r="EC7803">
        <v>29</v>
      </c>
      <c r="ED7803">
        <v>0</v>
      </c>
      <c r="EE7803">
        <v>0</v>
      </c>
      <c r="EF7803">
        <v>0</v>
      </c>
      <c r="EG7803">
        <v>1</v>
      </c>
      <c r="EH7803">
        <v>1</v>
      </c>
      <c r="EI7803">
        <v>0</v>
      </c>
      <c r="EJ7803">
        <v>1</v>
      </c>
      <c r="EK7803">
        <v>60000</v>
      </c>
      <c r="EL7803">
        <v>3</v>
      </c>
      <c r="EM7803" s="1" t="s">
        <v>205</v>
      </c>
      <c r="EN7803" s="1" t="s">
        <v>205</v>
      </c>
      <c r="EO7803" s="1" t="s">
        <v>205</v>
      </c>
      <c r="EP7803" s="1" t="s">
        <v>205</v>
      </c>
      <c r="EQ7803" s="1" t="s">
        <v>205</v>
      </c>
      <c r="ER7803" s="1" t="s">
        <v>205</v>
      </c>
      <c r="ES7803" s="1" t="s">
        <v>184</v>
      </c>
      <c r="ET7803">
        <v>10</v>
      </c>
      <c r="EU7803">
        <v>8</v>
      </c>
      <c r="EV7803">
        <v>6</v>
      </c>
      <c r="EW7803">
        <v>6</v>
      </c>
      <c r="EX7803">
        <v>6</v>
      </c>
      <c r="EY7803">
        <v>8</v>
      </c>
      <c r="EZ7803">
        <v>4</v>
      </c>
      <c r="FA7803">
        <v>4</v>
      </c>
      <c r="FB7803" s="1" t="s">
        <v>175</v>
      </c>
      <c r="FC7803" s="1" t="s">
        <v>175</v>
      </c>
      <c r="FD7803">
        <v>8</v>
      </c>
      <c r="FE7803" s="1" t="s">
        <v>178</v>
      </c>
      <c r="FF7803" s="1" t="s">
        <v>178</v>
      </c>
      <c r="FG7803" s="1" t="s">
        <v>178</v>
      </c>
      <c r="FH7803" s="1" t="s">
        <v>171</v>
      </c>
      <c r="FI7803" s="1" t="s">
        <v>216</v>
      </c>
      <c r="FK7803" s="1" t="s">
        <v>171</v>
      </c>
      <c r="FL7803" s="1" t="s">
        <v>171</v>
      </c>
      <c r="FM7803" s="1" t="s">
        <v>171</v>
      </c>
    </row>
    <row r="7804" spans="1:171" x14ac:dyDescent="0.25">
      <c r="A7804">
        <v>2022</v>
      </c>
      <c r="B7804" s="1" t="s">
        <v>2550</v>
      </c>
      <c r="C7804" s="1" t="s">
        <v>2550</v>
      </c>
      <c r="D7804" s="1" t="s">
        <v>2550</v>
      </c>
      <c r="E7804" s="1" t="s">
        <v>2551</v>
      </c>
      <c r="F7804">
        <v>520559</v>
      </c>
      <c r="G7804">
        <v>520559102</v>
      </c>
      <c r="H7804" s="1" t="s">
        <v>171</v>
      </c>
      <c r="J7804">
        <v>0</v>
      </c>
      <c r="K7804" s="1" t="s">
        <v>279</v>
      </c>
      <c r="L7804">
        <v>5524</v>
      </c>
      <c r="M7804" s="1" t="s">
        <v>171</v>
      </c>
      <c r="N7804">
        <v>11.794798</v>
      </c>
      <c r="O7804">
        <v>12.100718000000001</v>
      </c>
      <c r="P7804">
        <v>13.256</v>
      </c>
      <c r="Q7804">
        <v>18</v>
      </c>
      <c r="R7804">
        <v>16.29999923706055</v>
      </c>
      <c r="S7804">
        <v>2000</v>
      </c>
      <c r="T7804" s="1" t="s">
        <v>192</v>
      </c>
      <c r="U7804">
        <v>1</v>
      </c>
      <c r="V7804">
        <v>0.94444441999999995</v>
      </c>
      <c r="W7804">
        <v>240000</v>
      </c>
      <c r="X7804">
        <v>90000</v>
      </c>
      <c r="Y7804">
        <v>180000</v>
      </c>
      <c r="Z7804">
        <v>180000</v>
      </c>
      <c r="AA7804">
        <v>180000</v>
      </c>
      <c r="AB7804">
        <v>91560</v>
      </c>
      <c r="AC7804">
        <v>0</v>
      </c>
      <c r="AF7804" s="1" t="s">
        <v>178</v>
      </c>
      <c r="AG7804">
        <v>0</v>
      </c>
      <c r="AH7804">
        <v>0</v>
      </c>
      <c r="AI7804">
        <v>0</v>
      </c>
      <c r="AJ7804">
        <v>0</v>
      </c>
      <c r="AK7804">
        <v>90000</v>
      </c>
      <c r="AL7804">
        <v>11.407576000000001</v>
      </c>
      <c r="AM7804">
        <v>2000</v>
      </c>
      <c r="AN7804">
        <v>7.6014023000000002</v>
      </c>
      <c r="AO7804">
        <v>180000</v>
      </c>
      <c r="AP7804">
        <v>180000</v>
      </c>
      <c r="AQ7804">
        <v>240000</v>
      </c>
      <c r="AR7804">
        <v>12.388398</v>
      </c>
      <c r="AS7804">
        <v>180000</v>
      </c>
      <c r="AT7804">
        <v>12.100718000000001</v>
      </c>
      <c r="AU7804">
        <v>-100000</v>
      </c>
      <c r="AW7804">
        <v>1600000</v>
      </c>
      <c r="AX7804">
        <v>14.285515</v>
      </c>
      <c r="AY7804">
        <v>0</v>
      </c>
      <c r="AZ7804">
        <v>0</v>
      </c>
      <c r="BA7804">
        <v>185000</v>
      </c>
      <c r="BB7804">
        <v>12.128117</v>
      </c>
      <c r="BC7804">
        <v>163000</v>
      </c>
      <c r="BD7804">
        <v>12.001512</v>
      </c>
      <c r="BE7804">
        <v>160</v>
      </c>
      <c r="BF7804">
        <v>5.0814041999999997</v>
      </c>
      <c r="BG7804">
        <v>132560</v>
      </c>
      <c r="BH7804">
        <v>6000</v>
      </c>
      <c r="BI7804">
        <v>0</v>
      </c>
      <c r="BJ7804">
        <v>6000</v>
      </c>
      <c r="BK7804">
        <v>8.6996813</v>
      </c>
      <c r="BL7804">
        <v>1</v>
      </c>
      <c r="BM7804">
        <v>14880</v>
      </c>
      <c r="BN7804" s="1" t="s">
        <v>2572</v>
      </c>
      <c r="BO7804">
        <v>1</v>
      </c>
      <c r="BP7804">
        <v>1</v>
      </c>
      <c r="BQ7804">
        <v>700</v>
      </c>
      <c r="BR7804">
        <v>700</v>
      </c>
      <c r="BS7804">
        <v>1000</v>
      </c>
      <c r="BT7804">
        <v>36000</v>
      </c>
      <c r="BU7804">
        <v>3000</v>
      </c>
      <c r="BV7804">
        <v>24680</v>
      </c>
      <c r="BW7804">
        <v>700</v>
      </c>
      <c r="BX7804">
        <v>8400</v>
      </c>
      <c r="BY7804">
        <v>2500</v>
      </c>
      <c r="BZ7804">
        <v>1400</v>
      </c>
      <c r="CA7804">
        <v>0</v>
      </c>
      <c r="CB7804">
        <v>1000</v>
      </c>
      <c r="CC7804">
        <v>8000</v>
      </c>
      <c r="CD7804">
        <v>3000</v>
      </c>
      <c r="CE7804">
        <v>30000</v>
      </c>
      <c r="CF7804">
        <v>132560</v>
      </c>
      <c r="CG7804">
        <v>0</v>
      </c>
      <c r="CH7804">
        <v>1600000</v>
      </c>
      <c r="CI7804">
        <v>180000</v>
      </c>
      <c r="CJ7804">
        <v>28000</v>
      </c>
      <c r="CK7804">
        <v>90000</v>
      </c>
      <c r="CL7804">
        <v>1500000</v>
      </c>
      <c r="CM7804">
        <v>0</v>
      </c>
      <c r="CO7804">
        <v>90000</v>
      </c>
      <c r="CP7804">
        <v>1700000</v>
      </c>
      <c r="CQ7804">
        <v>170000</v>
      </c>
      <c r="CR7804">
        <v>0</v>
      </c>
      <c r="CS7804">
        <v>0</v>
      </c>
      <c r="CT7804">
        <v>0</v>
      </c>
      <c r="CU7804">
        <v>180000</v>
      </c>
      <c r="CV7804" s="1" t="s">
        <v>4316</v>
      </c>
      <c r="CW7804">
        <v>185000</v>
      </c>
      <c r="CX7804" s="1" t="s">
        <v>175</v>
      </c>
      <c r="CZ7804">
        <v>0</v>
      </c>
      <c r="DA7804">
        <v>0</v>
      </c>
      <c r="DB7804">
        <v>0</v>
      </c>
      <c r="DC7804">
        <v>1</v>
      </c>
      <c r="DD7804" s="1" t="s">
        <v>171</v>
      </c>
      <c r="DF7804">
        <v>1994</v>
      </c>
      <c r="DG7804">
        <v>28</v>
      </c>
      <c r="DH7804">
        <v>7.8400002000000004</v>
      </c>
      <c r="DI7804" s="1" t="s">
        <v>176</v>
      </c>
      <c r="DJ7804" s="1" t="s">
        <v>214</v>
      </c>
      <c r="DK7804">
        <v>16</v>
      </c>
      <c r="DL7804">
        <v>16</v>
      </c>
      <c r="DM7804" s="1" t="s">
        <v>178</v>
      </c>
      <c r="DO7804" s="1" t="s">
        <v>171</v>
      </c>
      <c r="DP7804">
        <v>0</v>
      </c>
      <c r="DR7804">
        <v>1</v>
      </c>
      <c r="DS7804" s="1" t="s">
        <v>179</v>
      </c>
      <c r="DT7804" s="1" t="s">
        <v>180</v>
      </c>
      <c r="DU7804" s="1" t="s">
        <v>190</v>
      </c>
      <c r="DV7804" s="1" t="s">
        <v>182</v>
      </c>
      <c r="DW7804" s="1" t="s">
        <v>247</v>
      </c>
      <c r="DX7804" s="1" t="s">
        <v>171</v>
      </c>
      <c r="DY7804">
        <v>45</v>
      </c>
      <c r="DZ7804">
        <v>9000</v>
      </c>
      <c r="EA7804">
        <v>1</v>
      </c>
      <c r="EB7804">
        <v>1</v>
      </c>
      <c r="EC7804">
        <v>28</v>
      </c>
      <c r="ED7804">
        <v>1</v>
      </c>
      <c r="EF7804">
        <v>0</v>
      </c>
      <c r="EG7804">
        <v>1</v>
      </c>
      <c r="EH7804">
        <v>1</v>
      </c>
      <c r="EI7804">
        <v>0</v>
      </c>
      <c r="EJ7804">
        <v>1</v>
      </c>
      <c r="EK7804">
        <v>118000</v>
      </c>
      <c r="EL7804">
        <v>3</v>
      </c>
      <c r="EM7804" s="1" t="s">
        <v>205</v>
      </c>
      <c r="EN7804" s="1" t="s">
        <v>205</v>
      </c>
      <c r="EO7804" s="1" t="s">
        <v>205</v>
      </c>
      <c r="EP7804" s="1" t="s">
        <v>205</v>
      </c>
      <c r="EQ7804" s="1" t="s">
        <v>205</v>
      </c>
      <c r="ER7804" s="1" t="s">
        <v>205</v>
      </c>
      <c r="ES7804" s="1" t="s">
        <v>171</v>
      </c>
      <c r="ET7804">
        <v>9</v>
      </c>
      <c r="EU7804">
        <v>7</v>
      </c>
      <c r="EV7804">
        <v>5</v>
      </c>
      <c r="EW7804">
        <v>6</v>
      </c>
      <c r="EX7804">
        <v>7</v>
      </c>
      <c r="EY7804">
        <v>8</v>
      </c>
      <c r="EZ7804">
        <v>4</v>
      </c>
      <c r="FA7804">
        <v>5</v>
      </c>
      <c r="FB7804" s="1" t="s">
        <v>171</v>
      </c>
      <c r="FC7804" s="1" t="s">
        <v>171</v>
      </c>
      <c r="FE7804" s="1" t="s">
        <v>178</v>
      </c>
      <c r="FF7804" s="1" t="s">
        <v>178</v>
      </c>
      <c r="FG7804" s="1" t="s">
        <v>175</v>
      </c>
      <c r="FH7804" s="1" t="s">
        <v>171</v>
      </c>
      <c r="FI7804" s="1" t="s">
        <v>216</v>
      </c>
      <c r="FK7804" s="1" t="s">
        <v>171</v>
      </c>
      <c r="FL7804" s="1" t="s">
        <v>171</v>
      </c>
      <c r="FM7804" s="1" t="s">
        <v>171</v>
      </c>
    </row>
    <row r="7805" spans="1:171" x14ac:dyDescent="0.25">
      <c r="A7805">
        <v>2022</v>
      </c>
      <c r="B7805" s="1" t="s">
        <v>5752</v>
      </c>
      <c r="C7805" s="1" t="s">
        <v>5752</v>
      </c>
      <c r="D7805" s="1" t="s">
        <v>5752</v>
      </c>
      <c r="E7805" s="1" t="s">
        <v>5752</v>
      </c>
      <c r="F7805">
        <v>510813</v>
      </c>
      <c r="G7805">
        <v>510813103</v>
      </c>
      <c r="H7805" s="1" t="s">
        <v>171</v>
      </c>
      <c r="J7805">
        <v>1</v>
      </c>
      <c r="K7805" s="1" t="s">
        <v>319</v>
      </c>
      <c r="L7805">
        <v>41</v>
      </c>
      <c r="M7805" s="1" t="s">
        <v>174</v>
      </c>
      <c r="N7805">
        <v>10.895275</v>
      </c>
      <c r="O7805">
        <v>11.608245</v>
      </c>
      <c r="P7805">
        <v>1.3480000000000001</v>
      </c>
      <c r="Q7805">
        <v>2.75</v>
      </c>
      <c r="R7805">
        <v>30.1875</v>
      </c>
      <c r="S7805">
        <v>5000</v>
      </c>
      <c r="T7805" s="1" t="s">
        <v>192</v>
      </c>
      <c r="U7805">
        <v>0</v>
      </c>
      <c r="W7805">
        <v>50000</v>
      </c>
      <c r="X7805">
        <v>50000</v>
      </c>
      <c r="Y7805">
        <v>110000</v>
      </c>
      <c r="Z7805">
        <v>27500</v>
      </c>
      <c r="AA7805">
        <v>110000</v>
      </c>
      <c r="AB7805">
        <v>40420</v>
      </c>
      <c r="AC7805">
        <v>1</v>
      </c>
      <c r="AD7805">
        <v>1</v>
      </c>
      <c r="AE7805">
        <v>0</v>
      </c>
      <c r="AF7805" s="1" t="s">
        <v>175</v>
      </c>
      <c r="AG7805">
        <v>0</v>
      </c>
      <c r="AH7805">
        <v>0</v>
      </c>
      <c r="AI7805">
        <v>0</v>
      </c>
      <c r="AJ7805">
        <v>0</v>
      </c>
      <c r="AK7805">
        <v>50000</v>
      </c>
      <c r="AL7805">
        <v>10.819798</v>
      </c>
      <c r="AM7805">
        <v>5000</v>
      </c>
      <c r="AN7805">
        <v>8.5173930999999996</v>
      </c>
      <c r="AO7805">
        <v>110000</v>
      </c>
      <c r="AP7805">
        <v>27500</v>
      </c>
      <c r="AQ7805">
        <v>50000</v>
      </c>
      <c r="AR7805">
        <v>10.819798</v>
      </c>
      <c r="AS7805">
        <v>0</v>
      </c>
      <c r="AT7805">
        <v>0</v>
      </c>
      <c r="AU7805">
        <v>200000</v>
      </c>
      <c r="AV7805">
        <v>12.206078</v>
      </c>
      <c r="AW7805">
        <v>200000</v>
      </c>
      <c r="AX7805">
        <v>12.206078</v>
      </c>
      <c r="AY7805">
        <v>21875</v>
      </c>
      <c r="AZ7805">
        <v>9.9931450000000002</v>
      </c>
      <c r="BA7805">
        <v>0</v>
      </c>
      <c r="BB7805">
        <v>0</v>
      </c>
      <c r="BC7805">
        <v>301875</v>
      </c>
      <c r="BD7805">
        <v>12.617770999999999</v>
      </c>
      <c r="BE7805">
        <v>20</v>
      </c>
      <c r="BF7805">
        <v>3.0445224999999998</v>
      </c>
      <c r="BG7805">
        <v>53920</v>
      </c>
      <c r="BH7805">
        <v>0</v>
      </c>
      <c r="BI7805">
        <v>5000</v>
      </c>
      <c r="BJ7805">
        <v>5000</v>
      </c>
      <c r="BK7805">
        <v>8.5173930999999996</v>
      </c>
      <c r="BL7805">
        <v>4</v>
      </c>
      <c r="BM7805">
        <v>3720</v>
      </c>
      <c r="BN7805" s="1" t="s">
        <v>2517</v>
      </c>
      <c r="BO7805">
        <v>0</v>
      </c>
      <c r="BP7805">
        <v>0</v>
      </c>
      <c r="BQ7805">
        <v>1000</v>
      </c>
      <c r="BR7805">
        <v>1000</v>
      </c>
      <c r="BS7805">
        <v>3000</v>
      </c>
      <c r="BT7805">
        <v>12000</v>
      </c>
      <c r="BU7805">
        <v>1000</v>
      </c>
      <c r="BV7805">
        <v>1900</v>
      </c>
      <c r="BW7805">
        <v>1000</v>
      </c>
      <c r="BX7805">
        <v>16800</v>
      </c>
      <c r="BY7805">
        <v>3500</v>
      </c>
      <c r="BZ7805">
        <v>500</v>
      </c>
      <c r="CA7805">
        <v>0</v>
      </c>
      <c r="CB7805">
        <v>3000</v>
      </c>
      <c r="CC7805">
        <v>10000</v>
      </c>
      <c r="CD7805">
        <v>3500</v>
      </c>
      <c r="CE7805">
        <v>0</v>
      </c>
      <c r="CF7805">
        <v>53920</v>
      </c>
      <c r="CG7805">
        <v>21875</v>
      </c>
      <c r="CH7805">
        <v>200000</v>
      </c>
      <c r="CI7805">
        <v>0</v>
      </c>
      <c r="CJ7805">
        <v>30000</v>
      </c>
      <c r="CM7805">
        <v>0</v>
      </c>
      <c r="CP7805">
        <v>0</v>
      </c>
      <c r="CQ7805">
        <v>90000</v>
      </c>
      <c r="CR7805">
        <v>4100</v>
      </c>
      <c r="CS7805">
        <v>0</v>
      </c>
      <c r="CT7805">
        <v>11400</v>
      </c>
      <c r="CU7805">
        <v>0</v>
      </c>
      <c r="CV7805" s="1" t="s">
        <v>2517</v>
      </c>
      <c r="CW7805">
        <v>0</v>
      </c>
      <c r="CX7805" s="1" t="s">
        <v>178</v>
      </c>
      <c r="CY7805">
        <v>400</v>
      </c>
      <c r="CZ7805">
        <v>20</v>
      </c>
      <c r="DA7805">
        <v>0</v>
      </c>
      <c r="DB7805">
        <v>0.33333333999999998</v>
      </c>
      <c r="DC7805">
        <v>4</v>
      </c>
      <c r="DD7805" s="1" t="s">
        <v>188</v>
      </c>
      <c r="DE7805">
        <v>116500</v>
      </c>
      <c r="DF7805">
        <v>1990</v>
      </c>
      <c r="DG7805">
        <v>32</v>
      </c>
      <c r="DH7805">
        <v>10.24</v>
      </c>
      <c r="DI7805" s="1" t="s">
        <v>188</v>
      </c>
      <c r="DJ7805" s="1" t="s">
        <v>177</v>
      </c>
      <c r="DK7805">
        <v>9</v>
      </c>
      <c r="DL7805">
        <v>9</v>
      </c>
      <c r="DM7805" s="1" t="s">
        <v>178</v>
      </c>
      <c r="DN7805">
        <v>0</v>
      </c>
      <c r="DO7805" s="1" t="s">
        <v>171</v>
      </c>
      <c r="DP7805">
        <v>1</v>
      </c>
      <c r="DQ7805">
        <v>3</v>
      </c>
      <c r="DR7805">
        <v>1</v>
      </c>
      <c r="DS7805" s="1" t="s">
        <v>179</v>
      </c>
      <c r="DT7805" s="1" t="s">
        <v>180</v>
      </c>
      <c r="DU7805" s="1" t="s">
        <v>190</v>
      </c>
      <c r="DV7805" s="1" t="s">
        <v>182</v>
      </c>
      <c r="DW7805" s="1" t="s">
        <v>211</v>
      </c>
      <c r="DX7805" s="1" t="s">
        <v>171</v>
      </c>
      <c r="DY7805">
        <v>48</v>
      </c>
      <c r="DZ7805">
        <v>4000</v>
      </c>
      <c r="EA7805">
        <v>1</v>
      </c>
      <c r="EB7805">
        <v>1</v>
      </c>
      <c r="EC7805">
        <v>32</v>
      </c>
      <c r="ED7805">
        <v>0</v>
      </c>
      <c r="EE7805">
        <v>0</v>
      </c>
      <c r="EF7805">
        <v>0</v>
      </c>
      <c r="EG7805">
        <v>4</v>
      </c>
      <c r="EH7805">
        <v>1</v>
      </c>
      <c r="EI7805">
        <v>0</v>
      </c>
      <c r="EJ7805">
        <v>1</v>
      </c>
      <c r="EK7805">
        <v>48000</v>
      </c>
      <c r="EL7805">
        <v>4</v>
      </c>
      <c r="EM7805" s="1" t="s">
        <v>205</v>
      </c>
      <c r="EN7805" s="1" t="s">
        <v>205</v>
      </c>
      <c r="EO7805" s="1" t="s">
        <v>205</v>
      </c>
      <c r="EP7805" s="1" t="s">
        <v>205</v>
      </c>
      <c r="EQ7805" s="1" t="s">
        <v>205</v>
      </c>
      <c r="ER7805" s="1" t="s">
        <v>205</v>
      </c>
      <c r="ES7805" s="1" t="s">
        <v>184</v>
      </c>
      <c r="ET7805">
        <v>10</v>
      </c>
      <c r="EU7805">
        <v>7</v>
      </c>
      <c r="EV7805">
        <v>0</v>
      </c>
      <c r="EW7805">
        <v>0</v>
      </c>
      <c r="EX7805">
        <v>7</v>
      </c>
      <c r="EY7805">
        <v>8</v>
      </c>
      <c r="EZ7805">
        <v>4</v>
      </c>
      <c r="FA7805">
        <v>4</v>
      </c>
      <c r="FB7805" s="1" t="s">
        <v>175</v>
      </c>
      <c r="FC7805" s="1" t="s">
        <v>175</v>
      </c>
      <c r="FD7805">
        <v>10</v>
      </c>
      <c r="FE7805" s="1" t="s">
        <v>178</v>
      </c>
      <c r="FF7805" s="1" t="s">
        <v>178</v>
      </c>
      <c r="FG7805" s="1" t="s">
        <v>178</v>
      </c>
      <c r="FH7805" s="1" t="s">
        <v>171</v>
      </c>
      <c r="FI7805" s="1" t="s">
        <v>216</v>
      </c>
      <c r="FJ7805">
        <v>511425</v>
      </c>
      <c r="FK7805" s="1" t="s">
        <v>320</v>
      </c>
      <c r="FL7805" s="1" t="s">
        <v>327</v>
      </c>
      <c r="FM7805" s="1" t="s">
        <v>328</v>
      </c>
      <c r="FN7805">
        <v>511400</v>
      </c>
      <c r="FO7805">
        <v>51</v>
      </c>
    </row>
    <row r="7806" spans="1:171" x14ac:dyDescent="0.25">
      <c r="A7806">
        <v>2022</v>
      </c>
      <c r="B7806" s="1" t="s">
        <v>788</v>
      </c>
      <c r="C7806" s="1" t="s">
        <v>788</v>
      </c>
      <c r="D7806" s="1" t="s">
        <v>788</v>
      </c>
      <c r="E7806" s="1" t="s">
        <v>788</v>
      </c>
      <c r="F7806">
        <v>220319</v>
      </c>
      <c r="G7806">
        <v>220319101</v>
      </c>
      <c r="H7806" s="1" t="s">
        <v>171</v>
      </c>
      <c r="J7806">
        <v>0</v>
      </c>
      <c r="K7806" s="1" t="s">
        <v>369</v>
      </c>
      <c r="L7806">
        <v>59</v>
      </c>
      <c r="M7806" s="1" t="s">
        <v>174</v>
      </c>
      <c r="N7806">
        <v>10.778143999999999</v>
      </c>
      <c r="O7806">
        <v>11.608245</v>
      </c>
      <c r="P7806">
        <v>1.5986667000000001</v>
      </c>
      <c r="Q7806">
        <v>3.6666666999999999</v>
      </c>
      <c r="S7806">
        <v>1500</v>
      </c>
      <c r="T7806" s="1" t="s">
        <v>192</v>
      </c>
      <c r="U7806">
        <v>0</v>
      </c>
      <c r="W7806">
        <v>15000</v>
      </c>
      <c r="X7806">
        <v>15000</v>
      </c>
      <c r="Y7806">
        <v>110000</v>
      </c>
      <c r="Z7806">
        <v>36666.666666666657</v>
      </c>
      <c r="AA7806">
        <v>75000</v>
      </c>
      <c r="AB7806">
        <v>46300</v>
      </c>
      <c r="AC7806">
        <v>0</v>
      </c>
      <c r="AF7806" s="1" t="s">
        <v>175</v>
      </c>
      <c r="AG7806">
        <v>5000</v>
      </c>
      <c r="AH7806">
        <v>0</v>
      </c>
      <c r="AI7806">
        <v>5000</v>
      </c>
      <c r="AJ7806">
        <v>8.5173930999999996</v>
      </c>
      <c r="AK7806">
        <v>15000</v>
      </c>
      <c r="AL7806">
        <v>9.6158724000000007</v>
      </c>
      <c r="AM7806">
        <v>1500</v>
      </c>
      <c r="AN7806">
        <v>7.3138866</v>
      </c>
      <c r="AO7806">
        <v>110000</v>
      </c>
      <c r="AP7806">
        <v>36666.667999999998</v>
      </c>
      <c r="AQ7806">
        <v>15000</v>
      </c>
      <c r="AR7806">
        <v>9.6158724000000007</v>
      </c>
      <c r="AS7806">
        <v>300</v>
      </c>
      <c r="AT7806">
        <v>5.7071104000000004</v>
      </c>
      <c r="AU7806">
        <v>340000</v>
      </c>
      <c r="AV7806">
        <v>12.736704</v>
      </c>
      <c r="AW7806">
        <v>340000</v>
      </c>
      <c r="AX7806">
        <v>12.736704</v>
      </c>
      <c r="BA7806">
        <v>0</v>
      </c>
      <c r="BB7806">
        <v>0</v>
      </c>
      <c r="BE7806">
        <v>34</v>
      </c>
      <c r="BF7806">
        <v>3.5553482000000001</v>
      </c>
      <c r="BG7806">
        <v>47960</v>
      </c>
      <c r="BH7806">
        <v>0</v>
      </c>
      <c r="BI7806">
        <v>100</v>
      </c>
      <c r="BJ7806">
        <v>100</v>
      </c>
      <c r="BK7806">
        <v>4.6151204000000003</v>
      </c>
      <c r="BL7806">
        <v>3</v>
      </c>
      <c r="BM7806">
        <v>5360</v>
      </c>
      <c r="BN7806" s="1" t="s">
        <v>2517</v>
      </c>
      <c r="BO7806">
        <v>0</v>
      </c>
      <c r="BP7806">
        <v>0</v>
      </c>
      <c r="BQ7806">
        <v>6000</v>
      </c>
      <c r="BR7806">
        <v>6000</v>
      </c>
      <c r="BS7806">
        <v>1000</v>
      </c>
      <c r="BT7806">
        <v>24000</v>
      </c>
      <c r="BU7806">
        <v>4000</v>
      </c>
      <c r="BV7806">
        <v>240</v>
      </c>
      <c r="BW7806">
        <v>6000</v>
      </c>
      <c r="BX7806">
        <v>4800</v>
      </c>
      <c r="BY7806">
        <v>1100</v>
      </c>
      <c r="BZ7806">
        <v>800</v>
      </c>
      <c r="CA7806">
        <v>0</v>
      </c>
      <c r="CB7806">
        <v>1000</v>
      </c>
      <c r="CC7806">
        <v>1660</v>
      </c>
      <c r="CD7806">
        <v>0</v>
      </c>
      <c r="CE7806">
        <v>0</v>
      </c>
      <c r="CF7806">
        <v>47960</v>
      </c>
      <c r="CH7806">
        <v>340000</v>
      </c>
      <c r="CI7806">
        <v>300</v>
      </c>
      <c r="CJ7806">
        <v>5000</v>
      </c>
      <c r="CM7806">
        <v>0</v>
      </c>
      <c r="CP7806">
        <v>0</v>
      </c>
      <c r="CQ7806">
        <v>105000</v>
      </c>
      <c r="CR7806">
        <v>0</v>
      </c>
      <c r="CT7806">
        <v>0</v>
      </c>
      <c r="CU7806">
        <v>0</v>
      </c>
      <c r="CV7806" s="1" t="s">
        <v>2517</v>
      </c>
      <c r="CW7806">
        <v>0</v>
      </c>
      <c r="CX7806" s="1" t="s">
        <v>175</v>
      </c>
      <c r="CZ7806">
        <v>22</v>
      </c>
      <c r="DA7806">
        <v>0</v>
      </c>
      <c r="DB7806">
        <v>0</v>
      </c>
      <c r="DC7806">
        <v>3</v>
      </c>
      <c r="DD7806" s="1" t="s">
        <v>188</v>
      </c>
      <c r="DE7806">
        <v>123800</v>
      </c>
      <c r="DF7806">
        <v>1982</v>
      </c>
      <c r="DG7806">
        <v>40</v>
      </c>
      <c r="DH7806">
        <v>16</v>
      </c>
      <c r="DI7806" s="1" t="s">
        <v>188</v>
      </c>
      <c r="DJ7806" s="1" t="s">
        <v>204</v>
      </c>
      <c r="DK7806">
        <v>15</v>
      </c>
      <c r="DL7806">
        <v>15</v>
      </c>
      <c r="DM7806" s="1" t="s">
        <v>178</v>
      </c>
      <c r="DN7806">
        <v>0</v>
      </c>
      <c r="DO7806" s="1" t="s">
        <v>171</v>
      </c>
      <c r="DP7806">
        <v>1</v>
      </c>
      <c r="DQ7806">
        <v>3</v>
      </c>
      <c r="DR7806">
        <v>1</v>
      </c>
      <c r="DS7806" s="1" t="s">
        <v>197</v>
      </c>
      <c r="DT7806" s="1" t="s">
        <v>180</v>
      </c>
      <c r="DU7806" s="1" t="s">
        <v>190</v>
      </c>
      <c r="DV7806" s="1" t="s">
        <v>182</v>
      </c>
      <c r="DW7806" s="1" t="s">
        <v>191</v>
      </c>
      <c r="DX7806" s="1" t="s">
        <v>178</v>
      </c>
      <c r="DY7806">
        <v>48</v>
      </c>
      <c r="DZ7806">
        <v>3600</v>
      </c>
      <c r="EA7806">
        <v>0</v>
      </c>
      <c r="EB7806">
        <v>1</v>
      </c>
      <c r="EC7806">
        <v>40</v>
      </c>
      <c r="ED7806">
        <v>0</v>
      </c>
      <c r="EE7806">
        <v>0</v>
      </c>
      <c r="EF7806">
        <v>0</v>
      </c>
      <c r="EG7806">
        <v>3</v>
      </c>
      <c r="EH7806">
        <v>0</v>
      </c>
      <c r="EI7806">
        <v>0</v>
      </c>
      <c r="EJ7806">
        <v>1</v>
      </c>
      <c r="EK7806">
        <v>45000</v>
      </c>
      <c r="EL7806">
        <v>3</v>
      </c>
      <c r="EM7806" s="1" t="s">
        <v>205</v>
      </c>
      <c r="EN7806" s="1" t="s">
        <v>215</v>
      </c>
      <c r="EO7806" s="1" t="s">
        <v>215</v>
      </c>
      <c r="EP7806" s="1" t="s">
        <v>215</v>
      </c>
      <c r="EQ7806" s="1" t="s">
        <v>183</v>
      </c>
      <c r="ER7806" s="1" t="s">
        <v>205</v>
      </c>
      <c r="ES7806" s="1" t="s">
        <v>184</v>
      </c>
      <c r="ET7806">
        <v>10</v>
      </c>
      <c r="EU7806">
        <v>8</v>
      </c>
      <c r="EV7806">
        <v>5</v>
      </c>
      <c r="EW7806">
        <v>5</v>
      </c>
      <c r="EX7806">
        <v>7</v>
      </c>
      <c r="EY7806">
        <v>6</v>
      </c>
      <c r="EZ7806">
        <v>3</v>
      </c>
      <c r="FA7806">
        <v>3</v>
      </c>
      <c r="FB7806" s="1" t="s">
        <v>175</v>
      </c>
      <c r="FC7806" s="1" t="s">
        <v>175</v>
      </c>
      <c r="FE7806" s="1" t="s">
        <v>178</v>
      </c>
      <c r="FF7806" s="1" t="s">
        <v>178</v>
      </c>
      <c r="FG7806" s="1" t="s">
        <v>178</v>
      </c>
      <c r="FH7806" s="1" t="s">
        <v>572</v>
      </c>
      <c r="FI7806" s="1" t="s">
        <v>216</v>
      </c>
      <c r="FJ7806">
        <v>220303</v>
      </c>
      <c r="FK7806" s="1" t="s">
        <v>370</v>
      </c>
      <c r="FL7806" s="1" t="s">
        <v>371</v>
      </c>
      <c r="FM7806" s="1" t="s">
        <v>372</v>
      </c>
      <c r="FN7806">
        <v>220300</v>
      </c>
      <c r="FO7806">
        <v>22</v>
      </c>
    </row>
    <row r="7807" spans="1:171" x14ac:dyDescent="0.25">
      <c r="A7807">
        <v>2022</v>
      </c>
      <c r="B7807" s="1" t="s">
        <v>5753</v>
      </c>
      <c r="C7807" s="1" t="s">
        <v>5753</v>
      </c>
      <c r="D7807" s="1" t="s">
        <v>5753</v>
      </c>
      <c r="E7807" s="1" t="s">
        <v>5753</v>
      </c>
      <c r="F7807">
        <v>130055</v>
      </c>
      <c r="G7807">
        <v>130055101</v>
      </c>
      <c r="H7807" s="1" t="s">
        <v>171</v>
      </c>
      <c r="J7807">
        <v>1</v>
      </c>
      <c r="K7807" s="1" t="s">
        <v>338</v>
      </c>
      <c r="L7807">
        <v>47</v>
      </c>
      <c r="M7807" s="1" t="s">
        <v>174</v>
      </c>
      <c r="N7807">
        <v>11.62537</v>
      </c>
      <c r="O7807">
        <v>11.552155000000001</v>
      </c>
      <c r="P7807">
        <v>2.7974999</v>
      </c>
      <c r="Q7807">
        <v>2.5999998999999998</v>
      </c>
      <c r="R7807">
        <v>11.8125</v>
      </c>
      <c r="S7807">
        <v>2000</v>
      </c>
      <c r="T7807" s="1" t="s">
        <v>178</v>
      </c>
      <c r="U7807">
        <v>0</v>
      </c>
      <c r="W7807">
        <v>40000</v>
      </c>
      <c r="X7807">
        <v>40000</v>
      </c>
      <c r="Y7807">
        <v>104000</v>
      </c>
      <c r="Z7807">
        <v>26000</v>
      </c>
      <c r="AA7807">
        <v>65000</v>
      </c>
      <c r="AB7807">
        <v>109900</v>
      </c>
      <c r="AC7807">
        <v>1</v>
      </c>
      <c r="AD7807">
        <v>1</v>
      </c>
      <c r="AE7807">
        <v>0</v>
      </c>
      <c r="AF7807" s="1" t="s">
        <v>175</v>
      </c>
      <c r="AG7807">
        <v>0</v>
      </c>
      <c r="AH7807">
        <v>0</v>
      </c>
      <c r="AI7807">
        <v>0</v>
      </c>
      <c r="AJ7807">
        <v>0</v>
      </c>
      <c r="AK7807">
        <v>40000</v>
      </c>
      <c r="AL7807">
        <v>10.59666</v>
      </c>
      <c r="AM7807">
        <v>2000</v>
      </c>
      <c r="AN7807">
        <v>7.6014023000000002</v>
      </c>
      <c r="AO7807">
        <v>104000</v>
      </c>
      <c r="AP7807">
        <v>26000</v>
      </c>
      <c r="AQ7807">
        <v>40000</v>
      </c>
      <c r="AR7807">
        <v>10.59666</v>
      </c>
      <c r="AS7807">
        <v>20000</v>
      </c>
      <c r="AT7807">
        <v>9.9035378000000005</v>
      </c>
      <c r="AU7807">
        <v>0</v>
      </c>
      <c r="AV7807">
        <v>0</v>
      </c>
      <c r="AW7807">
        <v>0</v>
      </c>
      <c r="AX7807">
        <v>0</v>
      </c>
      <c r="AY7807">
        <v>28125</v>
      </c>
      <c r="AZ7807">
        <v>10.244450000000001</v>
      </c>
      <c r="BA7807">
        <v>0</v>
      </c>
      <c r="BB7807">
        <v>0</v>
      </c>
      <c r="BC7807">
        <v>118125</v>
      </c>
      <c r="BD7807">
        <v>11.679506999999999</v>
      </c>
      <c r="BE7807">
        <v>0</v>
      </c>
      <c r="BF7807">
        <v>0</v>
      </c>
      <c r="BG7807">
        <v>111900</v>
      </c>
      <c r="BH7807">
        <v>0</v>
      </c>
      <c r="BI7807">
        <v>0</v>
      </c>
      <c r="BJ7807">
        <v>0</v>
      </c>
      <c r="BK7807">
        <v>0</v>
      </c>
      <c r="BL7807">
        <v>4</v>
      </c>
      <c r="BM7807">
        <v>64200</v>
      </c>
      <c r="BN7807" s="1" t="s">
        <v>2517</v>
      </c>
      <c r="BO7807">
        <v>0</v>
      </c>
      <c r="BP7807">
        <v>0</v>
      </c>
      <c r="BQ7807">
        <v>30000</v>
      </c>
      <c r="BR7807">
        <v>30000</v>
      </c>
      <c r="BS7807">
        <v>0</v>
      </c>
      <c r="BT7807">
        <v>7200</v>
      </c>
      <c r="BU7807">
        <v>2000</v>
      </c>
      <c r="BV7807">
        <v>2400</v>
      </c>
      <c r="BW7807">
        <v>30000</v>
      </c>
      <c r="BX7807">
        <v>3600</v>
      </c>
      <c r="BY7807">
        <v>0</v>
      </c>
      <c r="BZ7807">
        <v>500</v>
      </c>
      <c r="CA7807">
        <v>0</v>
      </c>
      <c r="CB7807">
        <v>0</v>
      </c>
      <c r="CC7807">
        <v>2000</v>
      </c>
      <c r="CD7807">
        <v>0</v>
      </c>
      <c r="CE7807">
        <v>0</v>
      </c>
      <c r="CF7807">
        <v>111900</v>
      </c>
      <c r="CG7807">
        <v>28125</v>
      </c>
      <c r="CH7807">
        <v>0</v>
      </c>
      <c r="CI7807">
        <v>20000</v>
      </c>
      <c r="CJ7807">
        <v>30000</v>
      </c>
      <c r="CM7807">
        <v>0</v>
      </c>
      <c r="CP7807">
        <v>0</v>
      </c>
      <c r="CQ7807">
        <v>100000</v>
      </c>
      <c r="CR7807">
        <v>3800</v>
      </c>
      <c r="CS7807">
        <v>0</v>
      </c>
      <c r="CT7807">
        <v>200</v>
      </c>
      <c r="CU7807">
        <v>0</v>
      </c>
      <c r="CV7807" s="1" t="s">
        <v>2517</v>
      </c>
      <c r="CW7807">
        <v>0</v>
      </c>
      <c r="CX7807" s="1" t="s">
        <v>178</v>
      </c>
      <c r="CY7807">
        <v>200</v>
      </c>
      <c r="CZ7807">
        <v>0</v>
      </c>
      <c r="DA7807">
        <v>0</v>
      </c>
      <c r="DB7807">
        <v>0</v>
      </c>
      <c r="DC7807">
        <v>4</v>
      </c>
      <c r="DD7807" s="1" t="s">
        <v>188</v>
      </c>
      <c r="DE7807">
        <v>118900</v>
      </c>
      <c r="DF7807">
        <v>1976</v>
      </c>
      <c r="DG7807">
        <v>46</v>
      </c>
      <c r="DH7807">
        <v>21.16</v>
      </c>
      <c r="DI7807" s="1" t="s">
        <v>188</v>
      </c>
      <c r="DJ7807" s="1" t="s">
        <v>193</v>
      </c>
      <c r="DK7807">
        <v>6</v>
      </c>
      <c r="DL7807">
        <v>6</v>
      </c>
      <c r="DM7807" s="1" t="s">
        <v>178</v>
      </c>
      <c r="DN7807">
        <v>0</v>
      </c>
      <c r="DO7807" s="1" t="s">
        <v>171</v>
      </c>
      <c r="DP7807">
        <v>1</v>
      </c>
      <c r="DQ7807">
        <v>3</v>
      </c>
      <c r="DR7807">
        <v>1</v>
      </c>
      <c r="DS7807" s="1" t="s">
        <v>179</v>
      </c>
      <c r="DT7807" s="1" t="s">
        <v>180</v>
      </c>
      <c r="DU7807" s="1" t="s">
        <v>190</v>
      </c>
      <c r="DV7807" s="1" t="s">
        <v>182</v>
      </c>
      <c r="DW7807" s="1" t="s">
        <v>220</v>
      </c>
      <c r="DX7807" s="1" t="s">
        <v>171</v>
      </c>
      <c r="DY7807">
        <v>84</v>
      </c>
      <c r="DZ7807">
        <v>3500</v>
      </c>
      <c r="EA7807">
        <v>1</v>
      </c>
      <c r="EB7807">
        <v>1</v>
      </c>
      <c r="EC7807">
        <v>46</v>
      </c>
      <c r="ED7807">
        <v>0</v>
      </c>
      <c r="EE7807">
        <v>0</v>
      </c>
      <c r="EF7807">
        <v>1</v>
      </c>
      <c r="EG7807">
        <v>3</v>
      </c>
      <c r="EH7807">
        <v>1</v>
      </c>
      <c r="EI7807">
        <v>0</v>
      </c>
      <c r="EJ7807">
        <v>1</v>
      </c>
      <c r="EK7807">
        <v>40000</v>
      </c>
      <c r="EL7807">
        <v>3</v>
      </c>
      <c r="EM7807" s="1" t="s">
        <v>205</v>
      </c>
      <c r="EN7807" s="1" t="s">
        <v>205</v>
      </c>
      <c r="EO7807" s="1" t="s">
        <v>205</v>
      </c>
      <c r="EP7807" s="1" t="s">
        <v>207</v>
      </c>
      <c r="EQ7807" s="1" t="s">
        <v>205</v>
      </c>
      <c r="ER7807" s="1" t="s">
        <v>205</v>
      </c>
      <c r="ES7807" s="1" t="s">
        <v>212</v>
      </c>
      <c r="ET7807">
        <v>10</v>
      </c>
      <c r="EU7807">
        <v>5</v>
      </c>
      <c r="EV7807">
        <v>0</v>
      </c>
      <c r="EW7807">
        <v>0</v>
      </c>
      <c r="EX7807">
        <v>3</v>
      </c>
      <c r="EY7807">
        <v>5</v>
      </c>
      <c r="EZ7807">
        <v>5</v>
      </c>
      <c r="FA7807">
        <v>5</v>
      </c>
      <c r="FB7807" s="1" t="s">
        <v>175</v>
      </c>
      <c r="FC7807" s="1" t="s">
        <v>175</v>
      </c>
      <c r="FD7807">
        <v>8</v>
      </c>
      <c r="FE7807" s="1" t="s">
        <v>178</v>
      </c>
      <c r="FF7807" s="1" t="s">
        <v>175</v>
      </c>
      <c r="FG7807" s="1" t="s">
        <v>175</v>
      </c>
      <c r="FH7807" s="1" t="s">
        <v>171</v>
      </c>
      <c r="FI7807" s="1" t="s">
        <v>192</v>
      </c>
      <c r="FJ7807">
        <v>130321</v>
      </c>
      <c r="FK7807" s="1" t="s">
        <v>339</v>
      </c>
      <c r="FL7807" s="1" t="s">
        <v>342</v>
      </c>
      <c r="FM7807" s="1" t="s">
        <v>343</v>
      </c>
      <c r="FN7807">
        <v>130300</v>
      </c>
      <c r="FO7807">
        <v>13</v>
      </c>
    </row>
    <row r="7808" spans="1:171" x14ac:dyDescent="0.25">
      <c r="A7808">
        <v>2022</v>
      </c>
      <c r="B7808" s="1" t="s">
        <v>3077</v>
      </c>
      <c r="C7808" s="1" t="s">
        <v>3077</v>
      </c>
      <c r="D7808" s="1" t="s">
        <v>3077</v>
      </c>
      <c r="E7808" s="1" t="s">
        <v>1018</v>
      </c>
      <c r="F7808">
        <v>510991</v>
      </c>
      <c r="G7808">
        <v>510991101</v>
      </c>
      <c r="H7808" s="1" t="s">
        <v>171</v>
      </c>
      <c r="J7808">
        <v>1</v>
      </c>
      <c r="K7808" s="1" t="s">
        <v>319</v>
      </c>
      <c r="L7808">
        <v>80</v>
      </c>
      <c r="M7808" s="1" t="s">
        <v>198</v>
      </c>
      <c r="N7808">
        <v>10.889696000000001</v>
      </c>
      <c r="O7808">
        <v>11.462894</v>
      </c>
      <c r="P7808">
        <v>2.681</v>
      </c>
      <c r="Q7808">
        <v>4.7559500000000003</v>
      </c>
      <c r="R7808">
        <v>70.78125</v>
      </c>
      <c r="S7808">
        <v>7000</v>
      </c>
      <c r="T7808" s="1" t="s">
        <v>192</v>
      </c>
      <c r="U7808">
        <v>0</v>
      </c>
      <c r="W7808">
        <v>200000</v>
      </c>
      <c r="X7808">
        <v>200000</v>
      </c>
      <c r="Y7808">
        <v>95119</v>
      </c>
      <c r="Z7808">
        <v>47559.5</v>
      </c>
      <c r="AA7808">
        <v>70000</v>
      </c>
      <c r="AB7808">
        <v>46620</v>
      </c>
      <c r="AC7808">
        <v>1</v>
      </c>
      <c r="AD7808">
        <v>1</v>
      </c>
      <c r="AE7808">
        <v>0</v>
      </c>
      <c r="AF7808" s="1" t="s">
        <v>175</v>
      </c>
      <c r="AG7808">
        <v>0</v>
      </c>
      <c r="AH7808">
        <v>0</v>
      </c>
      <c r="AI7808">
        <v>0</v>
      </c>
      <c r="AJ7808">
        <v>0</v>
      </c>
      <c r="AK7808">
        <v>200000</v>
      </c>
      <c r="AL7808">
        <v>12.206078</v>
      </c>
      <c r="AM7808">
        <v>7000</v>
      </c>
      <c r="AN7808">
        <v>8.8538084000000001</v>
      </c>
      <c r="AO7808">
        <v>95119</v>
      </c>
      <c r="AP7808">
        <v>47559.5</v>
      </c>
      <c r="AQ7808">
        <v>200000</v>
      </c>
      <c r="AR7808">
        <v>12.206078</v>
      </c>
      <c r="AS7808">
        <v>0</v>
      </c>
      <c r="AT7808">
        <v>0</v>
      </c>
      <c r="AU7808">
        <v>300000</v>
      </c>
      <c r="AV7808">
        <v>12.611541000000001</v>
      </c>
      <c r="AW7808">
        <v>300000</v>
      </c>
      <c r="AX7808">
        <v>12.611541000000001</v>
      </c>
      <c r="AY7808">
        <v>7812.5</v>
      </c>
      <c r="AZ7808">
        <v>8.9636087</v>
      </c>
      <c r="BA7808">
        <v>0</v>
      </c>
      <c r="BB7808">
        <v>0</v>
      </c>
      <c r="BC7808">
        <v>707812.5</v>
      </c>
      <c r="BD7808">
        <v>13.469936000000001</v>
      </c>
      <c r="BE7808">
        <v>30</v>
      </c>
      <c r="BF7808">
        <v>3.4339871</v>
      </c>
      <c r="BG7808">
        <v>53620</v>
      </c>
      <c r="BH7808">
        <v>0</v>
      </c>
      <c r="BI7808">
        <v>0</v>
      </c>
      <c r="BJ7808">
        <v>0</v>
      </c>
      <c r="BK7808">
        <v>0</v>
      </c>
      <c r="BL7808">
        <v>2</v>
      </c>
      <c r="BM7808">
        <v>1920</v>
      </c>
      <c r="BN7808" s="1" t="s">
        <v>2517</v>
      </c>
      <c r="BO7808">
        <v>0</v>
      </c>
      <c r="BP7808">
        <v>0</v>
      </c>
      <c r="BQ7808">
        <v>300</v>
      </c>
      <c r="BR7808">
        <v>300</v>
      </c>
      <c r="BS7808">
        <v>0</v>
      </c>
      <c r="BT7808">
        <v>30000</v>
      </c>
      <c r="BU7808">
        <v>3500</v>
      </c>
      <c r="BV7808">
        <v>2200</v>
      </c>
      <c r="BW7808">
        <v>300</v>
      </c>
      <c r="BX7808">
        <v>8400</v>
      </c>
      <c r="BY7808">
        <v>0</v>
      </c>
      <c r="BZ7808">
        <v>300</v>
      </c>
      <c r="CA7808">
        <v>0</v>
      </c>
      <c r="CB7808">
        <v>0</v>
      </c>
      <c r="CC7808">
        <v>7000</v>
      </c>
      <c r="CD7808">
        <v>0</v>
      </c>
      <c r="CE7808">
        <v>0</v>
      </c>
      <c r="CF7808">
        <v>53620</v>
      </c>
      <c r="CG7808">
        <v>7812.5</v>
      </c>
      <c r="CH7808">
        <v>300000</v>
      </c>
      <c r="CI7808">
        <v>0</v>
      </c>
      <c r="CJ7808">
        <v>200000</v>
      </c>
      <c r="CM7808">
        <v>0</v>
      </c>
      <c r="CP7808">
        <v>0</v>
      </c>
      <c r="CQ7808">
        <v>87000</v>
      </c>
      <c r="CR7808">
        <v>900</v>
      </c>
      <c r="CS7808">
        <v>0</v>
      </c>
      <c r="CT7808">
        <v>7219</v>
      </c>
      <c r="CU7808">
        <v>0</v>
      </c>
      <c r="CV7808" s="1" t="s">
        <v>2517</v>
      </c>
      <c r="CW7808">
        <v>0</v>
      </c>
      <c r="CX7808" s="1" t="s">
        <v>178</v>
      </c>
      <c r="CY7808">
        <v>19</v>
      </c>
      <c r="CZ7808">
        <v>30</v>
      </c>
      <c r="DA7808">
        <v>0</v>
      </c>
      <c r="DB7808">
        <v>0</v>
      </c>
      <c r="DC7808">
        <v>2</v>
      </c>
      <c r="DD7808" s="1" t="s">
        <v>188</v>
      </c>
      <c r="DE7808">
        <v>132200</v>
      </c>
      <c r="DF7808">
        <v>1964</v>
      </c>
      <c r="DG7808">
        <v>58</v>
      </c>
      <c r="DH7808">
        <v>33.639999000000003</v>
      </c>
      <c r="DI7808" s="1" t="s">
        <v>176</v>
      </c>
      <c r="DJ7808" s="1" t="s">
        <v>206</v>
      </c>
      <c r="DK7808">
        <v>12</v>
      </c>
      <c r="DL7808">
        <v>12</v>
      </c>
      <c r="DM7808" s="1" t="s">
        <v>178</v>
      </c>
      <c r="DN7808">
        <v>0</v>
      </c>
      <c r="DO7808" s="1" t="s">
        <v>171</v>
      </c>
      <c r="DP7808">
        <v>1</v>
      </c>
      <c r="DQ7808">
        <v>2</v>
      </c>
      <c r="DR7808">
        <v>1</v>
      </c>
      <c r="DS7808" s="1" t="s">
        <v>179</v>
      </c>
      <c r="DT7808" s="1" t="s">
        <v>180</v>
      </c>
      <c r="DU7808" s="1" t="s">
        <v>190</v>
      </c>
      <c r="DV7808" s="1" t="s">
        <v>182</v>
      </c>
      <c r="DW7808" s="1" t="s">
        <v>195</v>
      </c>
      <c r="DX7808" s="1" t="s">
        <v>171</v>
      </c>
      <c r="DY7808">
        <v>63</v>
      </c>
      <c r="DZ7808">
        <v>9000</v>
      </c>
      <c r="EA7808">
        <v>1</v>
      </c>
      <c r="EB7808">
        <v>1</v>
      </c>
      <c r="EC7808">
        <v>58</v>
      </c>
      <c r="ED7808">
        <v>1</v>
      </c>
      <c r="EE7808">
        <v>0</v>
      </c>
      <c r="EF7808">
        <v>0</v>
      </c>
      <c r="EG7808">
        <v>2</v>
      </c>
      <c r="EH7808">
        <v>1</v>
      </c>
      <c r="EI7808">
        <v>0</v>
      </c>
      <c r="EJ7808">
        <v>1</v>
      </c>
      <c r="EK7808">
        <v>50000</v>
      </c>
      <c r="EL7808">
        <v>3</v>
      </c>
      <c r="EM7808" s="1" t="s">
        <v>205</v>
      </c>
      <c r="EN7808" s="1" t="s">
        <v>205</v>
      </c>
      <c r="EO7808" s="1" t="s">
        <v>207</v>
      </c>
      <c r="EP7808" s="1" t="s">
        <v>207</v>
      </c>
      <c r="EQ7808" s="1" t="s">
        <v>561</v>
      </c>
      <c r="ER7808" s="1" t="s">
        <v>183</v>
      </c>
      <c r="ES7808" s="1" t="s">
        <v>194</v>
      </c>
      <c r="ET7808">
        <v>5</v>
      </c>
      <c r="EU7808">
        <v>4</v>
      </c>
      <c r="EV7808">
        <v>3</v>
      </c>
      <c r="EW7808">
        <v>2</v>
      </c>
      <c r="EX7808">
        <v>4</v>
      </c>
      <c r="EY7808">
        <v>3</v>
      </c>
      <c r="EZ7808">
        <v>5</v>
      </c>
      <c r="FA7808">
        <v>4</v>
      </c>
      <c r="FB7808" s="1" t="s">
        <v>175</v>
      </c>
      <c r="FC7808" s="1" t="s">
        <v>178</v>
      </c>
      <c r="FD7808">
        <v>8</v>
      </c>
      <c r="FE7808" s="1" t="s">
        <v>178</v>
      </c>
      <c r="FF7808" s="1" t="s">
        <v>175</v>
      </c>
      <c r="FG7808" s="1" t="s">
        <v>175</v>
      </c>
      <c r="FH7808" s="1" t="s">
        <v>171</v>
      </c>
      <c r="FI7808" s="1" t="s">
        <v>192</v>
      </c>
      <c r="FJ7808">
        <v>511113</v>
      </c>
      <c r="FK7808" s="1" t="s">
        <v>320</v>
      </c>
      <c r="FL7808" s="1" t="s">
        <v>3021</v>
      </c>
      <c r="FM7808" s="1" t="s">
        <v>3022</v>
      </c>
      <c r="FN7808">
        <v>511100</v>
      </c>
      <c r="FO7808">
        <v>51</v>
      </c>
    </row>
    <row r="7809" spans="1:171" x14ac:dyDescent="0.25">
      <c r="A7809">
        <v>2022</v>
      </c>
      <c r="B7809" s="1" t="s">
        <v>5754</v>
      </c>
      <c r="C7809" s="1" t="s">
        <v>5754</v>
      </c>
      <c r="D7809" s="1" t="s">
        <v>5754</v>
      </c>
      <c r="E7809" s="1" t="s">
        <v>5754</v>
      </c>
      <c r="F7809">
        <v>210195</v>
      </c>
      <c r="G7809">
        <v>210195102</v>
      </c>
      <c r="H7809" s="1" t="s">
        <v>171</v>
      </c>
      <c r="J7809">
        <v>1</v>
      </c>
      <c r="K7809" s="1" t="s">
        <v>527</v>
      </c>
      <c r="L7809">
        <v>159</v>
      </c>
      <c r="M7809" s="1" t="s">
        <v>174</v>
      </c>
      <c r="N7809">
        <v>11.131005999999999</v>
      </c>
      <c r="O7809">
        <v>10.915107000000001</v>
      </c>
      <c r="P7809">
        <v>1.70635</v>
      </c>
      <c r="Q7809">
        <v>1.375</v>
      </c>
      <c r="R7809">
        <v>70.5</v>
      </c>
      <c r="S7809">
        <v>9000</v>
      </c>
      <c r="T7809" s="1" t="s">
        <v>192</v>
      </c>
      <c r="U7809">
        <v>0</v>
      </c>
      <c r="W7809">
        <v>175000</v>
      </c>
      <c r="X7809">
        <v>175000</v>
      </c>
      <c r="Y7809">
        <v>55000</v>
      </c>
      <c r="Z7809">
        <v>13750</v>
      </c>
      <c r="AA7809">
        <v>55000</v>
      </c>
      <c r="AB7809">
        <v>56254</v>
      </c>
      <c r="AC7809">
        <v>0</v>
      </c>
      <c r="AF7809" s="1" t="s">
        <v>175</v>
      </c>
      <c r="AG7809">
        <v>3000</v>
      </c>
      <c r="AH7809">
        <v>0</v>
      </c>
      <c r="AI7809">
        <v>3000</v>
      </c>
      <c r="AJ7809">
        <v>8.0067005000000009</v>
      </c>
      <c r="AK7809">
        <v>175000</v>
      </c>
      <c r="AL7809">
        <v>12.072547</v>
      </c>
      <c r="AM7809">
        <v>9000</v>
      </c>
      <c r="AN7809">
        <v>9.1050910999999992</v>
      </c>
      <c r="AO7809">
        <v>55000</v>
      </c>
      <c r="AP7809">
        <v>13750</v>
      </c>
      <c r="AQ7809">
        <v>175000</v>
      </c>
      <c r="AR7809">
        <v>12.072547</v>
      </c>
      <c r="AS7809">
        <v>0</v>
      </c>
      <c r="AT7809">
        <v>0</v>
      </c>
      <c r="AU7809">
        <v>500000</v>
      </c>
      <c r="AV7809">
        <v>13.122365</v>
      </c>
      <c r="AW7809">
        <v>500000</v>
      </c>
      <c r="AX7809">
        <v>13.122365</v>
      </c>
      <c r="AY7809">
        <v>0</v>
      </c>
      <c r="AZ7809">
        <v>0</v>
      </c>
      <c r="BA7809">
        <v>0</v>
      </c>
      <c r="BB7809">
        <v>0</v>
      </c>
      <c r="BC7809">
        <v>705000</v>
      </c>
      <c r="BD7809">
        <v>13.465954999999999</v>
      </c>
      <c r="BE7809">
        <v>50</v>
      </c>
      <c r="BF7809">
        <v>3.9318255999999998</v>
      </c>
      <c r="BG7809">
        <v>68254</v>
      </c>
      <c r="BH7809">
        <v>0</v>
      </c>
      <c r="BI7809">
        <v>0</v>
      </c>
      <c r="BJ7809">
        <v>0</v>
      </c>
      <c r="BK7809">
        <v>0</v>
      </c>
      <c r="BL7809">
        <v>4</v>
      </c>
      <c r="BM7809">
        <v>4404</v>
      </c>
      <c r="BN7809" s="1" t="s">
        <v>2517</v>
      </c>
      <c r="BO7809">
        <v>0</v>
      </c>
      <c r="BP7809">
        <v>0</v>
      </c>
      <c r="BQ7809">
        <v>8300</v>
      </c>
      <c r="BR7809">
        <v>8000</v>
      </c>
      <c r="BS7809">
        <v>5200</v>
      </c>
      <c r="BT7809">
        <v>24000</v>
      </c>
      <c r="BU7809">
        <v>6000</v>
      </c>
      <c r="BV7809">
        <v>1150</v>
      </c>
      <c r="BW7809">
        <v>8300</v>
      </c>
      <c r="BX7809">
        <v>6600</v>
      </c>
      <c r="BY7809">
        <v>5200</v>
      </c>
      <c r="BZ7809">
        <v>600</v>
      </c>
      <c r="CA7809">
        <v>0</v>
      </c>
      <c r="CB7809">
        <v>5200</v>
      </c>
      <c r="CC7809">
        <v>9000</v>
      </c>
      <c r="CD7809">
        <v>3000</v>
      </c>
      <c r="CE7809">
        <v>0</v>
      </c>
      <c r="CF7809">
        <v>68254</v>
      </c>
      <c r="CG7809">
        <v>0</v>
      </c>
      <c r="CH7809">
        <v>500000</v>
      </c>
      <c r="CI7809">
        <v>0</v>
      </c>
      <c r="CJ7809">
        <v>30000</v>
      </c>
      <c r="CM7809">
        <v>0</v>
      </c>
      <c r="CP7809">
        <v>0</v>
      </c>
      <c r="CQ7809">
        <v>50000</v>
      </c>
      <c r="CR7809">
        <v>0</v>
      </c>
      <c r="CS7809">
        <v>0</v>
      </c>
      <c r="CT7809">
        <v>300</v>
      </c>
      <c r="CU7809">
        <v>0</v>
      </c>
      <c r="CV7809" s="1" t="s">
        <v>2517</v>
      </c>
      <c r="CW7809">
        <v>0</v>
      </c>
      <c r="CX7809" s="1" t="s">
        <v>178</v>
      </c>
      <c r="CY7809">
        <v>300</v>
      </c>
      <c r="CZ7809">
        <v>50</v>
      </c>
      <c r="DA7809">
        <v>0</v>
      </c>
      <c r="DB7809">
        <v>0.33333333999999998</v>
      </c>
      <c r="DC7809">
        <v>4</v>
      </c>
      <c r="DD7809" s="1" t="s">
        <v>188</v>
      </c>
      <c r="DE7809">
        <v>230600</v>
      </c>
      <c r="DF7809">
        <v>1979</v>
      </c>
      <c r="DG7809">
        <v>43</v>
      </c>
      <c r="DH7809">
        <v>18.489999999999998</v>
      </c>
      <c r="DI7809" s="1" t="s">
        <v>188</v>
      </c>
      <c r="DJ7809" s="1" t="s">
        <v>177</v>
      </c>
      <c r="DK7809">
        <v>9</v>
      </c>
      <c r="DL7809">
        <v>9</v>
      </c>
      <c r="DM7809" s="1" t="s">
        <v>178</v>
      </c>
      <c r="DN7809">
        <v>0</v>
      </c>
      <c r="DO7809" s="1" t="s">
        <v>171</v>
      </c>
      <c r="DP7809">
        <v>1</v>
      </c>
      <c r="DQ7809">
        <v>1</v>
      </c>
      <c r="DR7809">
        <v>1</v>
      </c>
      <c r="DS7809" s="1" t="s">
        <v>179</v>
      </c>
      <c r="DT7809" s="1" t="s">
        <v>180</v>
      </c>
      <c r="DU7809" s="1" t="s">
        <v>190</v>
      </c>
      <c r="DV7809" s="1" t="s">
        <v>182</v>
      </c>
      <c r="DW7809" s="1" t="s">
        <v>208</v>
      </c>
      <c r="DX7809" s="1" t="s">
        <v>171</v>
      </c>
      <c r="DY7809">
        <v>57</v>
      </c>
      <c r="DZ7809">
        <v>1700</v>
      </c>
      <c r="EA7809">
        <v>1</v>
      </c>
      <c r="EB7809">
        <v>1</v>
      </c>
      <c r="EC7809">
        <v>43</v>
      </c>
      <c r="ED7809">
        <v>0</v>
      </c>
      <c r="EE7809">
        <v>1</v>
      </c>
      <c r="EF7809">
        <v>2</v>
      </c>
      <c r="EG7809">
        <v>3</v>
      </c>
      <c r="EH7809">
        <v>1</v>
      </c>
      <c r="EI7809">
        <v>0</v>
      </c>
      <c r="EJ7809">
        <v>1</v>
      </c>
      <c r="EK7809">
        <v>3925</v>
      </c>
      <c r="EL7809">
        <v>2</v>
      </c>
      <c r="EM7809" s="1" t="s">
        <v>207</v>
      </c>
      <c r="EN7809" s="1" t="s">
        <v>183</v>
      </c>
      <c r="EO7809" s="1" t="s">
        <v>207</v>
      </c>
      <c r="EP7809" s="1" t="s">
        <v>207</v>
      </c>
      <c r="EQ7809" s="1" t="s">
        <v>561</v>
      </c>
      <c r="ER7809" s="1" t="s">
        <v>207</v>
      </c>
      <c r="ES7809" s="1" t="s">
        <v>194</v>
      </c>
      <c r="ET7809">
        <v>8</v>
      </c>
      <c r="EU7809">
        <v>6</v>
      </c>
      <c r="EV7809">
        <v>0</v>
      </c>
      <c r="EW7809">
        <v>6</v>
      </c>
      <c r="EX7809">
        <v>1</v>
      </c>
      <c r="EY7809">
        <v>6</v>
      </c>
      <c r="EZ7809">
        <v>3</v>
      </c>
      <c r="FA7809">
        <v>3</v>
      </c>
      <c r="FB7809" s="1" t="s">
        <v>175</v>
      </c>
      <c r="FC7809" s="1" t="s">
        <v>175</v>
      </c>
      <c r="FE7809" s="1" t="s">
        <v>178</v>
      </c>
      <c r="FF7809" s="1" t="s">
        <v>175</v>
      </c>
      <c r="FG7809" s="1" t="s">
        <v>178</v>
      </c>
      <c r="FH7809" s="1" t="s">
        <v>171</v>
      </c>
      <c r="FI7809" s="1" t="s">
        <v>192</v>
      </c>
      <c r="FJ7809">
        <v>211221</v>
      </c>
      <c r="FK7809" s="1" t="s">
        <v>528</v>
      </c>
      <c r="FL7809" s="1" t="s">
        <v>550</v>
      </c>
      <c r="FM7809" s="1" t="s">
        <v>551</v>
      </c>
      <c r="FN7809">
        <v>211200</v>
      </c>
      <c r="FO7809">
        <v>21</v>
      </c>
    </row>
    <row r="7810" spans="1:171" x14ac:dyDescent="0.25">
      <c r="A7810">
        <v>2022</v>
      </c>
      <c r="B7810" s="1" t="s">
        <v>3005</v>
      </c>
      <c r="C7810" s="1" t="s">
        <v>3005</v>
      </c>
      <c r="D7810" s="1" t="s">
        <v>3005</v>
      </c>
      <c r="E7810" s="1" t="s">
        <v>3005</v>
      </c>
      <c r="F7810">
        <v>812078</v>
      </c>
      <c r="G7810">
        <v>812078601</v>
      </c>
      <c r="H7810" s="1" t="s">
        <v>171</v>
      </c>
      <c r="J7810">
        <v>0</v>
      </c>
      <c r="K7810" s="1" t="s">
        <v>407</v>
      </c>
      <c r="L7810">
        <v>2772</v>
      </c>
      <c r="M7810" s="1" t="s">
        <v>171</v>
      </c>
      <c r="N7810">
        <v>12.161917000000001</v>
      </c>
      <c r="O7810">
        <v>13.308014</v>
      </c>
      <c r="P7810">
        <v>6.3786668999999998</v>
      </c>
      <c r="Q7810">
        <v>20.066668</v>
      </c>
      <c r="R7810">
        <v>70</v>
      </c>
      <c r="S7810">
        <v>5000</v>
      </c>
      <c r="T7810" s="1" t="s">
        <v>192</v>
      </c>
      <c r="U7810">
        <v>0</v>
      </c>
      <c r="W7810">
        <v>300000</v>
      </c>
      <c r="X7810">
        <v>250000</v>
      </c>
      <c r="Y7810">
        <v>602000</v>
      </c>
      <c r="Z7810">
        <v>200666.66666666669</v>
      </c>
      <c r="AA7810">
        <v>200000</v>
      </c>
      <c r="AB7810">
        <v>115660</v>
      </c>
      <c r="AC7810">
        <v>0</v>
      </c>
      <c r="AF7810" s="1" t="s">
        <v>175</v>
      </c>
      <c r="AG7810">
        <v>400000</v>
      </c>
      <c r="AH7810">
        <v>0</v>
      </c>
      <c r="AI7810">
        <v>400000</v>
      </c>
      <c r="AJ7810">
        <v>12.899222</v>
      </c>
      <c r="AK7810">
        <v>250000</v>
      </c>
      <c r="AL7810">
        <v>12.429220000000001</v>
      </c>
      <c r="AM7810">
        <v>5000</v>
      </c>
      <c r="AN7810">
        <v>8.5173930999999996</v>
      </c>
      <c r="AO7810">
        <v>602000</v>
      </c>
      <c r="AP7810">
        <v>200666.67</v>
      </c>
      <c r="AQ7810">
        <v>300000</v>
      </c>
      <c r="AR7810">
        <v>12.611541000000001</v>
      </c>
      <c r="AS7810">
        <v>0</v>
      </c>
      <c r="AT7810">
        <v>0</v>
      </c>
      <c r="AU7810">
        <v>200000</v>
      </c>
      <c r="AV7810">
        <v>12.206078</v>
      </c>
      <c r="AW7810">
        <v>1700000</v>
      </c>
      <c r="AX7810">
        <v>14.346139000000001</v>
      </c>
      <c r="AY7810">
        <v>0</v>
      </c>
      <c r="AZ7810">
        <v>0</v>
      </c>
      <c r="BA7810">
        <v>0</v>
      </c>
      <c r="BB7810">
        <v>0</v>
      </c>
      <c r="BC7810">
        <v>700000</v>
      </c>
      <c r="BD7810">
        <v>13.458838</v>
      </c>
      <c r="BE7810">
        <v>170</v>
      </c>
      <c r="BF7810">
        <v>5.1416636000000002</v>
      </c>
      <c r="BG7810">
        <v>191360</v>
      </c>
      <c r="BH7810">
        <v>5000</v>
      </c>
      <c r="BI7810">
        <v>0</v>
      </c>
      <c r="BJ7810">
        <v>5000</v>
      </c>
      <c r="BK7810">
        <v>8.5173930999999996</v>
      </c>
      <c r="BL7810">
        <v>3</v>
      </c>
      <c r="BM7810">
        <v>16660</v>
      </c>
      <c r="BN7810" s="1" t="s">
        <v>5755</v>
      </c>
      <c r="BO7810">
        <v>1</v>
      </c>
      <c r="BP7810">
        <v>0</v>
      </c>
      <c r="BQ7810">
        <v>6000</v>
      </c>
      <c r="BR7810">
        <v>5000</v>
      </c>
      <c r="BS7810">
        <v>500</v>
      </c>
      <c r="BT7810">
        <v>24000</v>
      </c>
      <c r="BU7810">
        <v>5000</v>
      </c>
      <c r="BV7810">
        <v>42200</v>
      </c>
      <c r="BW7810">
        <v>6000</v>
      </c>
      <c r="BX7810">
        <v>18000</v>
      </c>
      <c r="BY7810">
        <v>2000</v>
      </c>
      <c r="BZ7810">
        <v>1800</v>
      </c>
      <c r="CA7810">
        <v>500</v>
      </c>
      <c r="CB7810">
        <v>500</v>
      </c>
      <c r="CC7810">
        <v>10200</v>
      </c>
      <c r="CD7810">
        <v>2500</v>
      </c>
      <c r="CE7810">
        <v>63000</v>
      </c>
      <c r="CF7810">
        <v>191360</v>
      </c>
      <c r="CG7810">
        <v>0</v>
      </c>
      <c r="CH7810">
        <v>1700000</v>
      </c>
      <c r="CI7810">
        <v>0</v>
      </c>
      <c r="CJ7810">
        <v>200000</v>
      </c>
      <c r="CK7810">
        <v>50000</v>
      </c>
      <c r="CL7810">
        <v>1500000</v>
      </c>
      <c r="CM7810">
        <v>0</v>
      </c>
      <c r="CO7810">
        <v>50000</v>
      </c>
      <c r="CP7810">
        <v>1500000</v>
      </c>
      <c r="CQ7810">
        <v>200000</v>
      </c>
      <c r="CR7810">
        <v>0</v>
      </c>
      <c r="CS7810">
        <v>2000</v>
      </c>
      <c r="CT7810">
        <v>0</v>
      </c>
      <c r="CU7810">
        <v>0</v>
      </c>
      <c r="CV7810" s="1" t="s">
        <v>2591</v>
      </c>
      <c r="CW7810">
        <v>0</v>
      </c>
      <c r="CX7810" s="1" t="s">
        <v>175</v>
      </c>
      <c r="CZ7810">
        <v>0</v>
      </c>
      <c r="DA7810">
        <v>0</v>
      </c>
      <c r="DB7810">
        <v>0.5</v>
      </c>
      <c r="DC7810">
        <v>3</v>
      </c>
      <c r="DD7810" s="1" t="s">
        <v>176</v>
      </c>
      <c r="DF7810">
        <v>1985</v>
      </c>
      <c r="DG7810">
        <v>37</v>
      </c>
      <c r="DH7810">
        <v>13.69</v>
      </c>
      <c r="DI7810" s="1" t="s">
        <v>176</v>
      </c>
      <c r="DJ7810" s="1" t="s">
        <v>214</v>
      </c>
      <c r="DK7810">
        <v>16</v>
      </c>
      <c r="DL7810">
        <v>16</v>
      </c>
      <c r="DM7810" s="1" t="s">
        <v>178</v>
      </c>
      <c r="DN7810">
        <v>0</v>
      </c>
      <c r="DO7810" s="1" t="s">
        <v>171</v>
      </c>
      <c r="DP7810">
        <v>1</v>
      </c>
      <c r="DQ7810">
        <v>3</v>
      </c>
      <c r="DR7810">
        <v>1</v>
      </c>
      <c r="DS7810" s="1" t="s">
        <v>179</v>
      </c>
      <c r="DT7810" s="1" t="s">
        <v>180</v>
      </c>
      <c r="DU7810" s="1" t="s">
        <v>190</v>
      </c>
      <c r="DV7810" s="1" t="s">
        <v>182</v>
      </c>
      <c r="DW7810" s="1" t="s">
        <v>191</v>
      </c>
      <c r="DX7810" s="1" t="s">
        <v>171</v>
      </c>
      <c r="DY7810">
        <v>60</v>
      </c>
      <c r="DZ7810">
        <v>8600</v>
      </c>
      <c r="EA7810">
        <v>1</v>
      </c>
      <c r="EB7810">
        <v>1</v>
      </c>
      <c r="EC7810">
        <v>37</v>
      </c>
      <c r="ED7810">
        <v>1</v>
      </c>
      <c r="EE7810">
        <v>0</v>
      </c>
      <c r="EF7810">
        <v>0</v>
      </c>
      <c r="EG7810">
        <v>2</v>
      </c>
      <c r="EH7810">
        <v>1</v>
      </c>
      <c r="EI7810">
        <v>0</v>
      </c>
      <c r="EJ7810">
        <v>1</v>
      </c>
      <c r="EK7810">
        <v>150000</v>
      </c>
      <c r="EL7810">
        <v>4</v>
      </c>
      <c r="EM7810" s="1" t="s">
        <v>205</v>
      </c>
      <c r="EN7810" s="1" t="s">
        <v>205</v>
      </c>
      <c r="EO7810" s="1" t="s">
        <v>205</v>
      </c>
      <c r="EP7810" s="1" t="s">
        <v>205</v>
      </c>
      <c r="EQ7810" s="1" t="s">
        <v>205</v>
      </c>
      <c r="ER7810" s="1" t="s">
        <v>205</v>
      </c>
      <c r="ES7810" s="1" t="s">
        <v>194</v>
      </c>
      <c r="ET7810">
        <v>10</v>
      </c>
      <c r="EU7810">
        <v>8</v>
      </c>
      <c r="EV7810">
        <v>6</v>
      </c>
      <c r="EW7810">
        <v>6</v>
      </c>
      <c r="EX7810">
        <v>6</v>
      </c>
      <c r="EY7810">
        <v>8</v>
      </c>
      <c r="EZ7810">
        <v>4</v>
      </c>
      <c r="FA7810">
        <v>4</v>
      </c>
      <c r="FB7810" s="1" t="s">
        <v>175</v>
      </c>
      <c r="FC7810" s="1" t="s">
        <v>175</v>
      </c>
      <c r="FD7810">
        <v>8</v>
      </c>
      <c r="FE7810" s="1" t="s">
        <v>178</v>
      </c>
      <c r="FF7810" s="1" t="s">
        <v>175</v>
      </c>
      <c r="FG7810" s="1" t="s">
        <v>178</v>
      </c>
      <c r="FH7810" s="1" t="s">
        <v>171</v>
      </c>
      <c r="FI7810" s="1" t="s">
        <v>216</v>
      </c>
      <c r="FK7810" s="1" t="s">
        <v>171</v>
      </c>
      <c r="FL7810" s="1" t="s">
        <v>171</v>
      </c>
      <c r="FM7810" s="1" t="s">
        <v>171</v>
      </c>
    </row>
    <row r="7811" spans="1:171" x14ac:dyDescent="0.25">
      <c r="A7811">
        <v>2022</v>
      </c>
      <c r="B7811" s="1" t="s">
        <v>5756</v>
      </c>
      <c r="C7811" s="1" t="s">
        <v>5756</v>
      </c>
      <c r="D7811" s="1" t="s">
        <v>5756</v>
      </c>
      <c r="E7811" s="1" t="s">
        <v>5756</v>
      </c>
      <c r="F7811">
        <v>441435</v>
      </c>
      <c r="G7811">
        <v>441435103</v>
      </c>
      <c r="H7811" s="1" t="s">
        <v>171</v>
      </c>
      <c r="J7811">
        <v>0</v>
      </c>
      <c r="K7811" s="1" t="s">
        <v>335</v>
      </c>
      <c r="L7811">
        <v>170</v>
      </c>
      <c r="M7811" s="1" t="s">
        <v>174</v>
      </c>
      <c r="N7811">
        <v>11.961648</v>
      </c>
      <c r="O7811">
        <v>13.304686999999999</v>
      </c>
      <c r="P7811">
        <v>7.8315001000000004</v>
      </c>
      <c r="Q7811">
        <v>30</v>
      </c>
      <c r="R7811">
        <v>241</v>
      </c>
      <c r="S7811">
        <v>3000</v>
      </c>
      <c r="T7811" s="1" t="s">
        <v>192</v>
      </c>
      <c r="U7811">
        <v>0</v>
      </c>
      <c r="W7811">
        <v>300000</v>
      </c>
      <c r="X7811">
        <v>150000</v>
      </c>
      <c r="Y7811">
        <v>600000</v>
      </c>
      <c r="Z7811">
        <v>300000</v>
      </c>
      <c r="AA7811">
        <v>600000</v>
      </c>
      <c r="AB7811">
        <v>82830</v>
      </c>
      <c r="AC7811">
        <v>0</v>
      </c>
      <c r="AF7811" s="1" t="s">
        <v>175</v>
      </c>
      <c r="AG7811">
        <v>0</v>
      </c>
      <c r="AH7811">
        <v>0</v>
      </c>
      <c r="AI7811">
        <v>0</v>
      </c>
      <c r="AJ7811">
        <v>0</v>
      </c>
      <c r="AK7811">
        <v>150000</v>
      </c>
      <c r="AL7811">
        <v>11.918397000000001</v>
      </c>
      <c r="AM7811">
        <v>3000</v>
      </c>
      <c r="AN7811">
        <v>8.0067005000000009</v>
      </c>
      <c r="AO7811">
        <v>600000</v>
      </c>
      <c r="AP7811">
        <v>300000</v>
      </c>
      <c r="AQ7811">
        <v>300000</v>
      </c>
      <c r="AR7811">
        <v>12.611541000000001</v>
      </c>
      <c r="AS7811">
        <v>0</v>
      </c>
      <c r="AT7811">
        <v>0</v>
      </c>
      <c r="AU7811">
        <v>2030000</v>
      </c>
      <c r="AV7811">
        <v>14.523547000000001</v>
      </c>
      <c r="AW7811">
        <v>2600000</v>
      </c>
      <c r="AX7811">
        <v>14.771023</v>
      </c>
      <c r="AY7811">
        <v>0</v>
      </c>
      <c r="AZ7811">
        <v>0</v>
      </c>
      <c r="BA7811">
        <v>0</v>
      </c>
      <c r="BB7811">
        <v>0</v>
      </c>
      <c r="BC7811">
        <v>2410000</v>
      </c>
      <c r="BD7811">
        <v>14.695138</v>
      </c>
      <c r="BE7811">
        <v>260</v>
      </c>
      <c r="BF7811">
        <v>5.5645204000000001</v>
      </c>
      <c r="BG7811">
        <v>156630</v>
      </c>
      <c r="BH7811">
        <v>3000</v>
      </c>
      <c r="BI7811">
        <v>0</v>
      </c>
      <c r="BJ7811">
        <v>3000</v>
      </c>
      <c r="BK7811">
        <v>8.0067005000000009</v>
      </c>
      <c r="BL7811">
        <v>2</v>
      </c>
      <c r="BM7811">
        <v>3930</v>
      </c>
      <c r="BN7811" s="1" t="s">
        <v>4496</v>
      </c>
      <c r="BO7811">
        <v>1</v>
      </c>
      <c r="BP7811">
        <v>0</v>
      </c>
      <c r="BQ7811">
        <v>5000</v>
      </c>
      <c r="BR7811">
        <v>5000</v>
      </c>
      <c r="BS7811">
        <v>0</v>
      </c>
      <c r="BT7811">
        <v>36000</v>
      </c>
      <c r="BU7811">
        <v>30000</v>
      </c>
      <c r="BV7811">
        <v>1200</v>
      </c>
      <c r="BW7811">
        <v>5000</v>
      </c>
      <c r="BX7811">
        <v>4200</v>
      </c>
      <c r="BY7811">
        <v>2000</v>
      </c>
      <c r="BZ7811">
        <v>500</v>
      </c>
      <c r="CA7811">
        <v>2000</v>
      </c>
      <c r="CB7811">
        <v>0</v>
      </c>
      <c r="CC7811">
        <v>6000</v>
      </c>
      <c r="CD7811">
        <v>2800</v>
      </c>
      <c r="CE7811">
        <v>65000</v>
      </c>
      <c r="CF7811">
        <v>156630</v>
      </c>
      <c r="CG7811">
        <v>0</v>
      </c>
      <c r="CH7811">
        <v>2600000</v>
      </c>
      <c r="CI7811">
        <v>0</v>
      </c>
      <c r="CJ7811">
        <v>80000</v>
      </c>
      <c r="CK7811">
        <v>150000</v>
      </c>
      <c r="CL7811">
        <v>570000</v>
      </c>
      <c r="CM7811">
        <v>0</v>
      </c>
      <c r="CO7811">
        <v>150000</v>
      </c>
      <c r="CP7811">
        <v>570000</v>
      </c>
      <c r="CQ7811">
        <v>500000</v>
      </c>
      <c r="CR7811">
        <v>0</v>
      </c>
      <c r="CS7811">
        <v>100000</v>
      </c>
      <c r="CT7811">
        <v>0</v>
      </c>
      <c r="CU7811">
        <v>0</v>
      </c>
      <c r="CV7811" s="1" t="s">
        <v>2667</v>
      </c>
      <c r="CW7811">
        <v>0</v>
      </c>
      <c r="CX7811" s="1" t="s">
        <v>175</v>
      </c>
      <c r="CZ7811">
        <v>200</v>
      </c>
      <c r="DA7811">
        <v>0</v>
      </c>
      <c r="DB7811">
        <v>0</v>
      </c>
      <c r="DC7811">
        <v>2</v>
      </c>
      <c r="DD7811" s="1" t="s">
        <v>171</v>
      </c>
      <c r="DE7811">
        <v>609764</v>
      </c>
      <c r="DF7811">
        <v>1983</v>
      </c>
      <c r="DG7811">
        <v>39</v>
      </c>
      <c r="DH7811">
        <v>15.21</v>
      </c>
      <c r="DI7811" s="1" t="s">
        <v>188</v>
      </c>
      <c r="DJ7811" s="1" t="s">
        <v>2531</v>
      </c>
      <c r="DK7811">
        <v>22</v>
      </c>
      <c r="DL7811">
        <v>22</v>
      </c>
      <c r="DM7811" s="1" t="s">
        <v>178</v>
      </c>
      <c r="DN7811">
        <v>0</v>
      </c>
      <c r="DO7811" s="1" t="s">
        <v>171</v>
      </c>
      <c r="DP7811">
        <v>1</v>
      </c>
      <c r="DQ7811">
        <v>5</v>
      </c>
      <c r="DR7811">
        <v>1</v>
      </c>
      <c r="DS7811" s="1" t="s">
        <v>197</v>
      </c>
      <c r="DT7811" s="1" t="s">
        <v>180</v>
      </c>
      <c r="DU7811" s="1" t="s">
        <v>190</v>
      </c>
      <c r="DV7811" s="1" t="s">
        <v>182</v>
      </c>
      <c r="DW7811" s="1" t="s">
        <v>236</v>
      </c>
      <c r="DX7811" s="1" t="s">
        <v>175</v>
      </c>
      <c r="DY7811">
        <v>40</v>
      </c>
      <c r="DZ7811">
        <v>10000</v>
      </c>
      <c r="EA7811">
        <v>0</v>
      </c>
      <c r="EB7811">
        <v>1</v>
      </c>
      <c r="EC7811">
        <v>39</v>
      </c>
      <c r="ED7811">
        <v>0</v>
      </c>
      <c r="EE7811">
        <v>0</v>
      </c>
      <c r="EF7811">
        <v>0</v>
      </c>
      <c r="EG7811">
        <v>1</v>
      </c>
      <c r="EH7811">
        <v>0</v>
      </c>
      <c r="EI7811">
        <v>0</v>
      </c>
      <c r="EJ7811">
        <v>1</v>
      </c>
      <c r="EK7811">
        <v>250000</v>
      </c>
      <c r="EL7811">
        <v>4</v>
      </c>
      <c r="EM7811" s="1" t="s">
        <v>215</v>
      </c>
      <c r="EN7811" s="1" t="s">
        <v>205</v>
      </c>
      <c r="EO7811" s="1" t="s">
        <v>215</v>
      </c>
      <c r="EP7811" s="1" t="s">
        <v>215</v>
      </c>
      <c r="EQ7811" s="1" t="s">
        <v>215</v>
      </c>
      <c r="ER7811" s="1" t="s">
        <v>215</v>
      </c>
      <c r="ES7811" s="1" t="s">
        <v>194</v>
      </c>
      <c r="ET7811">
        <v>10</v>
      </c>
      <c r="EU7811">
        <v>5</v>
      </c>
      <c r="EV7811">
        <v>5</v>
      </c>
      <c r="EW7811">
        <v>5</v>
      </c>
      <c r="EX7811">
        <v>5</v>
      </c>
      <c r="EY7811">
        <v>8</v>
      </c>
      <c r="EZ7811">
        <v>5</v>
      </c>
      <c r="FA7811">
        <v>5</v>
      </c>
      <c r="FB7811" s="1" t="s">
        <v>175</v>
      </c>
      <c r="FC7811" s="1" t="s">
        <v>175</v>
      </c>
      <c r="FD7811">
        <v>7</v>
      </c>
      <c r="FE7811" s="1" t="s">
        <v>178</v>
      </c>
      <c r="FF7811" s="1" t="s">
        <v>178</v>
      </c>
      <c r="FG7811" s="1" t="s">
        <v>178</v>
      </c>
      <c r="FH7811" s="1" t="s">
        <v>196</v>
      </c>
      <c r="FI7811" s="1" t="s">
        <v>216</v>
      </c>
      <c r="FK7811" s="1" t="s">
        <v>171</v>
      </c>
      <c r="FL7811" s="1" t="s">
        <v>171</v>
      </c>
      <c r="FM7811" s="1" t="s">
        <v>171</v>
      </c>
    </row>
    <row r="7812" spans="1:171" x14ac:dyDescent="0.25">
      <c r="A7812">
        <v>2022</v>
      </c>
      <c r="B7812" s="1" t="s">
        <v>3093</v>
      </c>
      <c r="C7812" s="1" t="s">
        <v>3093</v>
      </c>
      <c r="D7812" s="1" t="s">
        <v>3093</v>
      </c>
      <c r="E7812" s="1" t="s">
        <v>3093</v>
      </c>
      <c r="F7812">
        <v>370686</v>
      </c>
      <c r="G7812">
        <v>370686102</v>
      </c>
      <c r="H7812" s="1" t="s">
        <v>171</v>
      </c>
      <c r="J7812">
        <v>0</v>
      </c>
      <c r="K7812" s="1" t="s">
        <v>377</v>
      </c>
      <c r="L7812">
        <v>64</v>
      </c>
      <c r="M7812" s="1" t="s">
        <v>174</v>
      </c>
      <c r="N7812">
        <v>11.463115999999999</v>
      </c>
      <c r="O7812">
        <v>11.512936</v>
      </c>
      <c r="P7812">
        <v>3.1713333000000001</v>
      </c>
      <c r="Q7812">
        <v>3.3333333000000001</v>
      </c>
      <c r="R7812">
        <v>93</v>
      </c>
      <c r="S7812">
        <v>5000</v>
      </c>
      <c r="T7812" s="1" t="s">
        <v>171</v>
      </c>
      <c r="U7812">
        <v>0</v>
      </c>
      <c r="W7812">
        <v>230000</v>
      </c>
      <c r="X7812">
        <v>130000</v>
      </c>
      <c r="Y7812">
        <v>100000</v>
      </c>
      <c r="Z7812">
        <v>33333.333333333343</v>
      </c>
      <c r="AA7812">
        <v>80000</v>
      </c>
      <c r="AB7812">
        <v>85140</v>
      </c>
      <c r="AC7812">
        <v>0</v>
      </c>
      <c r="AF7812" s="1" t="s">
        <v>175</v>
      </c>
      <c r="AG7812">
        <v>0</v>
      </c>
      <c r="AH7812">
        <v>0</v>
      </c>
      <c r="AI7812">
        <v>0</v>
      </c>
      <c r="AJ7812">
        <v>0</v>
      </c>
      <c r="AK7812">
        <v>130000</v>
      </c>
      <c r="AL7812">
        <v>11.775297</v>
      </c>
      <c r="AM7812">
        <v>5000</v>
      </c>
      <c r="AN7812">
        <v>8.5173930999999996</v>
      </c>
      <c r="AO7812">
        <v>100000</v>
      </c>
      <c r="AP7812">
        <v>33333.332000000002</v>
      </c>
      <c r="AQ7812">
        <v>230000</v>
      </c>
      <c r="AR7812">
        <v>12.345839</v>
      </c>
      <c r="AS7812">
        <v>0</v>
      </c>
      <c r="AT7812">
        <v>0</v>
      </c>
      <c r="AU7812">
        <v>500000</v>
      </c>
      <c r="AV7812">
        <v>13.122365</v>
      </c>
      <c r="AW7812">
        <v>500000</v>
      </c>
      <c r="AX7812">
        <v>13.122365</v>
      </c>
      <c r="AY7812">
        <v>0</v>
      </c>
      <c r="AZ7812">
        <v>0</v>
      </c>
      <c r="BA7812">
        <v>0</v>
      </c>
      <c r="BB7812">
        <v>0</v>
      </c>
      <c r="BC7812">
        <v>930000</v>
      </c>
      <c r="BD7812">
        <v>13.742941</v>
      </c>
      <c r="BE7812">
        <v>50</v>
      </c>
      <c r="BF7812">
        <v>3.9318255999999998</v>
      </c>
      <c r="BG7812">
        <v>95140</v>
      </c>
      <c r="BH7812">
        <v>2000</v>
      </c>
      <c r="BI7812">
        <v>0</v>
      </c>
      <c r="BJ7812">
        <v>2000</v>
      </c>
      <c r="BK7812">
        <v>7.6014023000000002</v>
      </c>
      <c r="BL7812">
        <v>3</v>
      </c>
      <c r="BM7812">
        <v>3080</v>
      </c>
      <c r="BN7812" s="1" t="s">
        <v>2517</v>
      </c>
      <c r="BO7812">
        <v>0</v>
      </c>
      <c r="BP7812">
        <v>0</v>
      </c>
      <c r="BQ7812">
        <v>13000</v>
      </c>
      <c r="BR7812">
        <v>13000</v>
      </c>
      <c r="BS7812">
        <v>10000</v>
      </c>
      <c r="BT7812">
        <v>48000</v>
      </c>
      <c r="BU7812">
        <v>1000</v>
      </c>
      <c r="BV7812">
        <v>4260</v>
      </c>
      <c r="BW7812">
        <v>13000</v>
      </c>
      <c r="BX7812">
        <v>5400</v>
      </c>
      <c r="BY7812">
        <v>10100</v>
      </c>
      <c r="BZ7812">
        <v>300</v>
      </c>
      <c r="CA7812">
        <v>0</v>
      </c>
      <c r="CB7812">
        <v>10000</v>
      </c>
      <c r="CC7812">
        <v>7000</v>
      </c>
      <c r="CD7812">
        <v>3000</v>
      </c>
      <c r="CE7812">
        <v>0</v>
      </c>
      <c r="CF7812">
        <v>95140</v>
      </c>
      <c r="CG7812">
        <v>0</v>
      </c>
      <c r="CH7812">
        <v>500000</v>
      </c>
      <c r="CI7812">
        <v>0</v>
      </c>
      <c r="CJ7812">
        <v>200000</v>
      </c>
      <c r="CK7812">
        <v>100000</v>
      </c>
      <c r="CM7812">
        <v>0</v>
      </c>
      <c r="CO7812">
        <v>100000</v>
      </c>
      <c r="CP7812">
        <v>0</v>
      </c>
      <c r="CQ7812">
        <v>90000</v>
      </c>
      <c r="CR7812">
        <v>0</v>
      </c>
      <c r="CS7812">
        <v>10000</v>
      </c>
      <c r="CT7812">
        <v>0</v>
      </c>
      <c r="CU7812">
        <v>0</v>
      </c>
      <c r="CV7812" s="1" t="s">
        <v>2753</v>
      </c>
      <c r="CW7812">
        <v>0</v>
      </c>
      <c r="CX7812" s="1" t="s">
        <v>175</v>
      </c>
      <c r="CZ7812">
        <v>50</v>
      </c>
      <c r="DA7812">
        <v>0</v>
      </c>
      <c r="DB7812">
        <v>0</v>
      </c>
      <c r="DC7812">
        <v>3</v>
      </c>
      <c r="DD7812" s="1" t="s">
        <v>176</v>
      </c>
      <c r="DE7812">
        <v>711915</v>
      </c>
      <c r="DF7812">
        <v>1973</v>
      </c>
      <c r="DG7812">
        <v>49</v>
      </c>
      <c r="DH7812">
        <v>24.01</v>
      </c>
      <c r="DI7812" s="1" t="s">
        <v>176</v>
      </c>
      <c r="DJ7812" s="1" t="s">
        <v>206</v>
      </c>
      <c r="DK7812">
        <v>12</v>
      </c>
      <c r="DL7812">
        <v>12</v>
      </c>
      <c r="DM7812" s="1" t="s">
        <v>178</v>
      </c>
      <c r="DN7812">
        <v>0</v>
      </c>
      <c r="DO7812" s="1" t="s">
        <v>171</v>
      </c>
      <c r="DP7812">
        <v>1</v>
      </c>
      <c r="DQ7812">
        <v>3</v>
      </c>
      <c r="DR7812">
        <v>1</v>
      </c>
      <c r="DS7812" s="1" t="s">
        <v>197</v>
      </c>
      <c r="DT7812" s="1" t="s">
        <v>180</v>
      </c>
      <c r="DU7812" s="1" t="s">
        <v>190</v>
      </c>
      <c r="DV7812" s="1" t="s">
        <v>182</v>
      </c>
      <c r="DW7812" s="1" t="s">
        <v>195</v>
      </c>
      <c r="DX7812" s="1" t="s">
        <v>171</v>
      </c>
      <c r="DY7812">
        <v>48</v>
      </c>
      <c r="DZ7812">
        <v>6500</v>
      </c>
      <c r="EA7812">
        <v>0</v>
      </c>
      <c r="EB7812">
        <v>1</v>
      </c>
      <c r="EC7812">
        <v>49</v>
      </c>
      <c r="ED7812">
        <v>1</v>
      </c>
      <c r="EE7812">
        <v>0</v>
      </c>
      <c r="EF7812">
        <v>0</v>
      </c>
      <c r="EG7812">
        <v>3</v>
      </c>
      <c r="EH7812">
        <v>0</v>
      </c>
      <c r="EI7812">
        <v>0</v>
      </c>
      <c r="EJ7812">
        <v>1</v>
      </c>
      <c r="EK7812">
        <v>78000</v>
      </c>
      <c r="EL7812">
        <v>3</v>
      </c>
      <c r="EM7812" s="1" t="s">
        <v>205</v>
      </c>
      <c r="EN7812" s="1" t="s">
        <v>205</v>
      </c>
      <c r="EO7812" s="1" t="s">
        <v>205</v>
      </c>
      <c r="EP7812" s="1" t="s">
        <v>205</v>
      </c>
      <c r="EQ7812" s="1" t="s">
        <v>205</v>
      </c>
      <c r="ER7812" s="1" t="s">
        <v>205</v>
      </c>
      <c r="ES7812" s="1" t="s">
        <v>184</v>
      </c>
      <c r="ET7812">
        <v>10</v>
      </c>
      <c r="EU7812">
        <v>8</v>
      </c>
      <c r="EV7812">
        <v>0</v>
      </c>
      <c r="EW7812">
        <v>5</v>
      </c>
      <c r="EX7812">
        <v>5</v>
      </c>
      <c r="EY7812">
        <v>8</v>
      </c>
      <c r="EZ7812">
        <v>4</v>
      </c>
      <c r="FA7812">
        <v>5</v>
      </c>
      <c r="FB7812" s="1" t="s">
        <v>175</v>
      </c>
      <c r="FC7812" s="1" t="s">
        <v>175</v>
      </c>
      <c r="FD7812">
        <v>6</v>
      </c>
      <c r="FE7812" s="1" t="s">
        <v>178</v>
      </c>
      <c r="FF7812" s="1" t="s">
        <v>175</v>
      </c>
      <c r="FG7812" s="1" t="s">
        <v>178</v>
      </c>
      <c r="FH7812" s="1" t="s">
        <v>171</v>
      </c>
      <c r="FI7812" s="1" t="s">
        <v>192</v>
      </c>
      <c r="FJ7812">
        <v>370481</v>
      </c>
      <c r="FK7812" s="1" t="s">
        <v>378</v>
      </c>
      <c r="FL7812" s="1" t="s">
        <v>383</v>
      </c>
      <c r="FM7812" s="1" t="s">
        <v>384</v>
      </c>
      <c r="FN7812">
        <v>370400</v>
      </c>
      <c r="FO7812">
        <v>37</v>
      </c>
    </row>
    <row r="7813" spans="1:171" x14ac:dyDescent="0.25">
      <c r="A7813">
        <v>2022</v>
      </c>
      <c r="B7813" s="1" t="s">
        <v>921</v>
      </c>
      <c r="C7813" s="1" t="s">
        <v>921</v>
      </c>
      <c r="D7813" s="1" t="s">
        <v>921</v>
      </c>
      <c r="E7813" s="1" t="s">
        <v>921</v>
      </c>
      <c r="F7813">
        <v>430028</v>
      </c>
      <c r="G7813">
        <v>430028102</v>
      </c>
      <c r="H7813" s="1" t="s">
        <v>171</v>
      </c>
      <c r="J7813">
        <v>0</v>
      </c>
      <c r="K7813" s="1" t="s">
        <v>297</v>
      </c>
      <c r="L7813">
        <v>1858</v>
      </c>
      <c r="M7813" s="1" t="s">
        <v>174</v>
      </c>
      <c r="N7813">
        <v>14.088511</v>
      </c>
      <c r="O7813">
        <v>12.765692</v>
      </c>
      <c r="P7813">
        <v>43.796664999999997</v>
      </c>
      <c r="Q7813">
        <v>11.666667</v>
      </c>
      <c r="S7813">
        <v>10000</v>
      </c>
      <c r="T7813" s="1" t="s">
        <v>192</v>
      </c>
      <c r="U7813">
        <v>0</v>
      </c>
      <c r="V7813">
        <v>4</v>
      </c>
      <c r="W7813">
        <v>525000</v>
      </c>
      <c r="X7813">
        <v>75000</v>
      </c>
      <c r="Y7813">
        <v>350000</v>
      </c>
      <c r="Z7813">
        <v>116666.6666666667</v>
      </c>
      <c r="AA7813">
        <v>350000</v>
      </c>
      <c r="AB7813">
        <v>1112900</v>
      </c>
      <c r="AC7813">
        <v>0</v>
      </c>
      <c r="AF7813" s="1" t="s">
        <v>175</v>
      </c>
      <c r="AG7813">
        <v>0</v>
      </c>
      <c r="AH7813">
        <v>0</v>
      </c>
      <c r="AI7813">
        <v>0</v>
      </c>
      <c r="AJ7813">
        <v>0</v>
      </c>
      <c r="AK7813">
        <v>75000</v>
      </c>
      <c r="AL7813">
        <v>11.225256999999999</v>
      </c>
      <c r="AM7813">
        <v>10000</v>
      </c>
      <c r="AN7813">
        <v>9.2104406000000001</v>
      </c>
      <c r="AO7813">
        <v>350000</v>
      </c>
      <c r="AP7813">
        <v>116666.66</v>
      </c>
      <c r="AQ7813">
        <v>525000</v>
      </c>
      <c r="AR7813">
        <v>13.171155000000001</v>
      </c>
      <c r="AS7813">
        <v>0</v>
      </c>
      <c r="AT7813">
        <v>0</v>
      </c>
      <c r="AW7813">
        <v>2600000</v>
      </c>
      <c r="AX7813">
        <v>14.771023</v>
      </c>
      <c r="AY7813">
        <v>0</v>
      </c>
      <c r="AZ7813">
        <v>0</v>
      </c>
      <c r="BA7813">
        <v>1400000</v>
      </c>
      <c r="BB7813">
        <v>14.151983</v>
      </c>
      <c r="BE7813">
        <v>260</v>
      </c>
      <c r="BF7813">
        <v>5.5645204000000001</v>
      </c>
      <c r="BG7813">
        <v>1313900</v>
      </c>
      <c r="BH7813">
        <v>15000</v>
      </c>
      <c r="BI7813">
        <v>500</v>
      </c>
      <c r="BJ7813">
        <v>15500</v>
      </c>
      <c r="BK7813">
        <v>9.6486596999999996</v>
      </c>
      <c r="BL7813">
        <v>3</v>
      </c>
      <c r="BM7813">
        <v>829200</v>
      </c>
      <c r="BN7813" s="1" t="s">
        <v>3276</v>
      </c>
      <c r="BO7813">
        <v>1</v>
      </c>
      <c r="BP7813">
        <v>1</v>
      </c>
      <c r="BQ7813">
        <v>4000</v>
      </c>
      <c r="BR7813">
        <v>4000</v>
      </c>
      <c r="BS7813">
        <v>6000</v>
      </c>
      <c r="BT7813">
        <v>54000</v>
      </c>
      <c r="BU7813">
        <v>5000</v>
      </c>
      <c r="BV7813">
        <v>167200</v>
      </c>
      <c r="BW7813">
        <v>4000</v>
      </c>
      <c r="BX7813">
        <v>42000</v>
      </c>
      <c r="BY7813">
        <v>7500</v>
      </c>
      <c r="BZ7813">
        <v>4000</v>
      </c>
      <c r="CA7813">
        <v>1000</v>
      </c>
      <c r="CB7813">
        <v>6000</v>
      </c>
      <c r="CC7813">
        <v>26000</v>
      </c>
      <c r="CD7813">
        <v>15000</v>
      </c>
      <c r="CE7813">
        <v>160000</v>
      </c>
      <c r="CF7813">
        <v>1313900</v>
      </c>
      <c r="CG7813">
        <v>0</v>
      </c>
      <c r="CH7813">
        <v>2600000</v>
      </c>
      <c r="CI7813">
        <v>0</v>
      </c>
      <c r="CJ7813">
        <v>400000</v>
      </c>
      <c r="CK7813">
        <v>450000</v>
      </c>
      <c r="CM7813">
        <v>0</v>
      </c>
      <c r="CO7813">
        <v>450000</v>
      </c>
      <c r="CQ7813">
        <v>290000</v>
      </c>
      <c r="CR7813">
        <v>0</v>
      </c>
      <c r="CS7813">
        <v>9000</v>
      </c>
      <c r="CT7813">
        <v>0</v>
      </c>
      <c r="CU7813">
        <v>0</v>
      </c>
      <c r="CV7813" s="1" t="s">
        <v>5757</v>
      </c>
      <c r="CW7813">
        <v>1400000</v>
      </c>
      <c r="CX7813" s="1" t="s">
        <v>175</v>
      </c>
      <c r="CZ7813">
        <v>260</v>
      </c>
      <c r="DA7813">
        <v>0</v>
      </c>
      <c r="DB7813">
        <v>0</v>
      </c>
      <c r="DC7813">
        <v>3</v>
      </c>
      <c r="DD7813" s="1" t="s">
        <v>176</v>
      </c>
      <c r="DE7813">
        <v>935321</v>
      </c>
      <c r="DF7813">
        <v>1969</v>
      </c>
      <c r="DG7813">
        <v>53</v>
      </c>
      <c r="DH7813">
        <v>28.09</v>
      </c>
      <c r="DI7813" s="1" t="s">
        <v>188</v>
      </c>
      <c r="DJ7813" s="1" t="s">
        <v>214</v>
      </c>
      <c r="DK7813">
        <v>16</v>
      </c>
      <c r="DL7813">
        <v>16</v>
      </c>
      <c r="DM7813" s="1" t="s">
        <v>178</v>
      </c>
      <c r="DO7813" s="1" t="s">
        <v>171</v>
      </c>
      <c r="DP7813">
        <v>1</v>
      </c>
      <c r="DQ7813">
        <v>3</v>
      </c>
      <c r="DR7813">
        <v>1</v>
      </c>
      <c r="DS7813" s="1" t="s">
        <v>197</v>
      </c>
      <c r="DT7813" s="1" t="s">
        <v>180</v>
      </c>
      <c r="DU7813" s="1" t="s">
        <v>190</v>
      </c>
      <c r="DV7813" s="1" t="s">
        <v>182</v>
      </c>
      <c r="DW7813" s="1" t="s">
        <v>236</v>
      </c>
      <c r="DX7813" s="1" t="s">
        <v>178</v>
      </c>
      <c r="DY7813">
        <v>8</v>
      </c>
      <c r="DZ7813">
        <v>3500</v>
      </c>
      <c r="EA7813">
        <v>0</v>
      </c>
      <c r="EB7813">
        <v>1</v>
      </c>
      <c r="EC7813">
        <v>53</v>
      </c>
      <c r="ED7813">
        <v>0</v>
      </c>
      <c r="EE7813">
        <v>0</v>
      </c>
      <c r="EF7813">
        <v>0</v>
      </c>
      <c r="EG7813">
        <v>2</v>
      </c>
      <c r="EH7813">
        <v>0</v>
      </c>
      <c r="EI7813">
        <v>0</v>
      </c>
      <c r="EJ7813">
        <v>1</v>
      </c>
      <c r="EK7813">
        <v>160000</v>
      </c>
      <c r="EL7813">
        <v>4</v>
      </c>
      <c r="EM7813" s="1" t="s">
        <v>205</v>
      </c>
      <c r="EN7813" s="1" t="s">
        <v>205</v>
      </c>
      <c r="EO7813" s="1" t="s">
        <v>205</v>
      </c>
      <c r="EP7813" s="1" t="s">
        <v>205</v>
      </c>
      <c r="EQ7813" s="1" t="s">
        <v>205</v>
      </c>
      <c r="ER7813" s="1" t="s">
        <v>205</v>
      </c>
      <c r="ES7813" s="1" t="s">
        <v>184</v>
      </c>
      <c r="ET7813">
        <v>10</v>
      </c>
      <c r="EU7813">
        <v>9</v>
      </c>
      <c r="EV7813">
        <v>3</v>
      </c>
      <c r="EW7813">
        <v>5</v>
      </c>
      <c r="EX7813">
        <v>7</v>
      </c>
      <c r="EY7813">
        <v>8</v>
      </c>
      <c r="EZ7813">
        <v>4</v>
      </c>
      <c r="FA7813">
        <v>4</v>
      </c>
      <c r="FB7813" s="1" t="s">
        <v>175</v>
      </c>
      <c r="FC7813" s="1" t="s">
        <v>175</v>
      </c>
      <c r="FD7813">
        <v>8</v>
      </c>
      <c r="FE7813" s="1" t="s">
        <v>178</v>
      </c>
      <c r="FF7813" s="1" t="s">
        <v>178</v>
      </c>
      <c r="FG7813" s="1" t="s">
        <v>175</v>
      </c>
      <c r="FH7813" s="1" t="s">
        <v>171</v>
      </c>
      <c r="FI7813" s="1" t="s">
        <v>216</v>
      </c>
      <c r="FK7813" s="1" t="s">
        <v>171</v>
      </c>
      <c r="FL7813" s="1" t="s">
        <v>171</v>
      </c>
      <c r="FM7813" s="1" t="s">
        <v>171</v>
      </c>
    </row>
    <row r="7814" spans="1:171" x14ac:dyDescent="0.25">
      <c r="A7814">
        <v>2022</v>
      </c>
      <c r="B7814" s="1" t="s">
        <v>828</v>
      </c>
      <c r="C7814" s="1" t="s">
        <v>828</v>
      </c>
      <c r="D7814" s="1" t="s">
        <v>828</v>
      </c>
      <c r="E7814" s="1" t="s">
        <v>828</v>
      </c>
      <c r="F7814">
        <v>222492</v>
      </c>
      <c r="G7814">
        <v>211543101</v>
      </c>
      <c r="H7814" s="1" t="s">
        <v>171</v>
      </c>
      <c r="J7814">
        <v>0</v>
      </c>
      <c r="K7814" s="1" t="s">
        <v>527</v>
      </c>
      <c r="L7814">
        <v>154</v>
      </c>
      <c r="M7814" s="1" t="s">
        <v>174</v>
      </c>
      <c r="N7814">
        <v>12.033747</v>
      </c>
      <c r="O7814">
        <v>11.532738</v>
      </c>
      <c r="P7814">
        <v>5.6113334000000004</v>
      </c>
      <c r="Q7814">
        <v>3.4000001000000002</v>
      </c>
      <c r="R7814">
        <v>122</v>
      </c>
      <c r="S7814">
        <v>3000</v>
      </c>
      <c r="T7814" s="1" t="s">
        <v>192</v>
      </c>
      <c r="U7814">
        <v>0</v>
      </c>
      <c r="W7814">
        <v>120000</v>
      </c>
      <c r="X7814">
        <v>100000</v>
      </c>
      <c r="Y7814">
        <v>102000</v>
      </c>
      <c r="Z7814">
        <v>34000</v>
      </c>
      <c r="AA7814">
        <v>80000</v>
      </c>
      <c r="AB7814">
        <v>148340</v>
      </c>
      <c r="AC7814">
        <v>0</v>
      </c>
      <c r="AF7814" s="1" t="s">
        <v>175</v>
      </c>
      <c r="AG7814">
        <v>50000</v>
      </c>
      <c r="AH7814">
        <v>0</v>
      </c>
      <c r="AI7814">
        <v>50000</v>
      </c>
      <c r="AJ7814">
        <v>10.819798</v>
      </c>
      <c r="AK7814">
        <v>100000</v>
      </c>
      <c r="AL7814">
        <v>11.512936</v>
      </c>
      <c r="AM7814">
        <v>3000</v>
      </c>
      <c r="AN7814">
        <v>8.0067005000000009</v>
      </c>
      <c r="AO7814">
        <v>102000</v>
      </c>
      <c r="AP7814">
        <v>34000</v>
      </c>
      <c r="AQ7814">
        <v>120000</v>
      </c>
      <c r="AR7814">
        <v>11.695255</v>
      </c>
      <c r="AS7814">
        <v>0</v>
      </c>
      <c r="AT7814">
        <v>0</v>
      </c>
      <c r="AU7814">
        <v>1000000</v>
      </c>
      <c r="AV7814">
        <v>13.815512</v>
      </c>
      <c r="AW7814">
        <v>1000000</v>
      </c>
      <c r="AX7814">
        <v>13.815512</v>
      </c>
      <c r="AY7814">
        <v>0</v>
      </c>
      <c r="AZ7814">
        <v>0</v>
      </c>
      <c r="BA7814">
        <v>0</v>
      </c>
      <c r="BB7814">
        <v>0</v>
      </c>
      <c r="BC7814">
        <v>1220000</v>
      </c>
      <c r="BD7814">
        <v>14.014362</v>
      </c>
      <c r="BE7814">
        <v>100</v>
      </c>
      <c r="BF7814">
        <v>4.6151204000000003</v>
      </c>
      <c r="BG7814">
        <v>168340</v>
      </c>
      <c r="BH7814">
        <v>2000</v>
      </c>
      <c r="BI7814">
        <v>0</v>
      </c>
      <c r="BJ7814">
        <v>2000</v>
      </c>
      <c r="BK7814">
        <v>7.6014023000000002</v>
      </c>
      <c r="BL7814">
        <v>3</v>
      </c>
      <c r="BM7814">
        <v>67940</v>
      </c>
      <c r="BN7814" s="1" t="s">
        <v>2517</v>
      </c>
      <c r="BO7814">
        <v>0</v>
      </c>
      <c r="BP7814">
        <v>0</v>
      </c>
      <c r="BQ7814">
        <v>3000</v>
      </c>
      <c r="BR7814">
        <v>1000</v>
      </c>
      <c r="BS7814">
        <v>20000</v>
      </c>
      <c r="BT7814">
        <v>36000</v>
      </c>
      <c r="BU7814">
        <v>4000</v>
      </c>
      <c r="BV7814">
        <v>6200</v>
      </c>
      <c r="BW7814">
        <v>3000</v>
      </c>
      <c r="BX7814">
        <v>8400</v>
      </c>
      <c r="BY7814">
        <v>21500</v>
      </c>
      <c r="BZ7814">
        <v>1300</v>
      </c>
      <c r="CA7814">
        <v>1000</v>
      </c>
      <c r="CB7814">
        <v>20000</v>
      </c>
      <c r="CC7814">
        <v>5000</v>
      </c>
      <c r="CD7814">
        <v>15000</v>
      </c>
      <c r="CE7814">
        <v>0</v>
      </c>
      <c r="CF7814">
        <v>168340</v>
      </c>
      <c r="CG7814">
        <v>0</v>
      </c>
      <c r="CH7814">
        <v>1000000</v>
      </c>
      <c r="CI7814">
        <v>0</v>
      </c>
      <c r="CJ7814">
        <v>100000</v>
      </c>
      <c r="CK7814">
        <v>20000</v>
      </c>
      <c r="CM7814">
        <v>0</v>
      </c>
      <c r="CO7814">
        <v>20000</v>
      </c>
      <c r="CP7814">
        <v>0</v>
      </c>
      <c r="CQ7814">
        <v>50000</v>
      </c>
      <c r="CR7814">
        <v>0</v>
      </c>
      <c r="CS7814">
        <v>2000</v>
      </c>
      <c r="CT7814">
        <v>0</v>
      </c>
      <c r="CU7814">
        <v>0</v>
      </c>
      <c r="CV7814" s="1" t="s">
        <v>2538</v>
      </c>
      <c r="CW7814">
        <v>0</v>
      </c>
      <c r="CX7814" s="1" t="s">
        <v>175</v>
      </c>
      <c r="CZ7814">
        <v>65</v>
      </c>
      <c r="DA7814">
        <v>0</v>
      </c>
      <c r="DB7814">
        <v>0.5</v>
      </c>
      <c r="DC7814">
        <v>3</v>
      </c>
      <c r="DD7814" s="1" t="s">
        <v>176</v>
      </c>
      <c r="DF7814">
        <v>1987</v>
      </c>
      <c r="DG7814">
        <v>35</v>
      </c>
      <c r="DH7814">
        <v>12.25</v>
      </c>
      <c r="DI7814" s="1" t="s">
        <v>188</v>
      </c>
      <c r="DJ7814" s="1" t="s">
        <v>214</v>
      </c>
      <c r="DK7814">
        <v>16</v>
      </c>
      <c r="DL7814">
        <v>16</v>
      </c>
      <c r="DM7814" s="1" t="s">
        <v>178</v>
      </c>
      <c r="DN7814">
        <v>0</v>
      </c>
      <c r="DO7814" s="1" t="s">
        <v>171</v>
      </c>
      <c r="DP7814">
        <v>1</v>
      </c>
      <c r="DQ7814">
        <v>3</v>
      </c>
      <c r="DR7814">
        <v>1</v>
      </c>
      <c r="DS7814" s="1" t="s">
        <v>179</v>
      </c>
      <c r="DT7814" s="1" t="s">
        <v>180</v>
      </c>
      <c r="DU7814" s="1" t="s">
        <v>190</v>
      </c>
      <c r="DV7814" s="1" t="s">
        <v>182</v>
      </c>
      <c r="DW7814" s="1" t="s">
        <v>223</v>
      </c>
      <c r="DX7814" s="1" t="s">
        <v>171</v>
      </c>
      <c r="DY7814">
        <v>50</v>
      </c>
      <c r="DZ7814">
        <v>4000</v>
      </c>
      <c r="EA7814">
        <v>1</v>
      </c>
      <c r="EB7814">
        <v>1</v>
      </c>
      <c r="EC7814">
        <v>35</v>
      </c>
      <c r="ED7814">
        <v>0</v>
      </c>
      <c r="EE7814">
        <v>0</v>
      </c>
      <c r="EF7814">
        <v>0</v>
      </c>
      <c r="EG7814">
        <v>2</v>
      </c>
      <c r="EH7814">
        <v>1</v>
      </c>
      <c r="EI7814">
        <v>0</v>
      </c>
      <c r="EJ7814">
        <v>1</v>
      </c>
      <c r="EK7814">
        <v>40000</v>
      </c>
      <c r="EL7814">
        <v>3</v>
      </c>
      <c r="EM7814" s="1" t="s">
        <v>183</v>
      </c>
      <c r="EN7814" s="1" t="s">
        <v>205</v>
      </c>
      <c r="EO7814" s="1" t="s">
        <v>183</v>
      </c>
      <c r="EP7814" s="1" t="s">
        <v>207</v>
      </c>
      <c r="EQ7814" s="1" t="s">
        <v>183</v>
      </c>
      <c r="ER7814" s="1" t="s">
        <v>183</v>
      </c>
      <c r="ES7814" s="1" t="s">
        <v>194</v>
      </c>
      <c r="ET7814">
        <v>10</v>
      </c>
      <c r="EU7814">
        <v>5</v>
      </c>
      <c r="EV7814">
        <v>0</v>
      </c>
      <c r="EW7814">
        <v>3</v>
      </c>
      <c r="EX7814">
        <v>5</v>
      </c>
      <c r="EY7814">
        <v>7</v>
      </c>
      <c r="EZ7814">
        <v>3</v>
      </c>
      <c r="FA7814">
        <v>3</v>
      </c>
      <c r="FB7814" s="1" t="s">
        <v>175</v>
      </c>
      <c r="FC7814" s="1" t="s">
        <v>175</v>
      </c>
      <c r="FD7814">
        <v>7</v>
      </c>
      <c r="FE7814" s="1" t="s">
        <v>178</v>
      </c>
      <c r="FF7814" s="1" t="s">
        <v>178</v>
      </c>
      <c r="FG7814" s="1" t="s">
        <v>178</v>
      </c>
      <c r="FH7814" s="1" t="s">
        <v>171</v>
      </c>
      <c r="FI7814" s="1" t="s">
        <v>192</v>
      </c>
      <c r="FJ7814">
        <v>210603</v>
      </c>
      <c r="FK7814" s="1" t="s">
        <v>528</v>
      </c>
      <c r="FL7814" s="1" t="s">
        <v>540</v>
      </c>
      <c r="FM7814" s="1" t="s">
        <v>541</v>
      </c>
      <c r="FN7814">
        <v>210600</v>
      </c>
      <c r="FO7814">
        <v>21</v>
      </c>
    </row>
    <row r="7815" spans="1:171" x14ac:dyDescent="0.25">
      <c r="A7815">
        <v>2022</v>
      </c>
      <c r="B7815" s="1" t="s">
        <v>5758</v>
      </c>
      <c r="C7815" s="1" t="s">
        <v>5758</v>
      </c>
      <c r="D7815" s="1" t="s">
        <v>5758</v>
      </c>
      <c r="E7815" s="1" t="s">
        <v>5759</v>
      </c>
      <c r="F7815">
        <v>330231</v>
      </c>
      <c r="G7815">
        <v>330231103</v>
      </c>
      <c r="H7815" s="1" t="s">
        <v>171</v>
      </c>
      <c r="J7815">
        <v>0</v>
      </c>
      <c r="K7815" s="1" t="s">
        <v>311</v>
      </c>
      <c r="L7815">
        <v>1017</v>
      </c>
      <c r="M7815" s="1" t="s">
        <v>171</v>
      </c>
      <c r="N7815">
        <v>11.002115999999999</v>
      </c>
      <c r="O7815">
        <v>11.849405000000001</v>
      </c>
      <c r="P7815">
        <v>6</v>
      </c>
      <c r="Q7815">
        <v>14</v>
      </c>
      <c r="R7815">
        <v>2</v>
      </c>
      <c r="S7815">
        <v>5000</v>
      </c>
      <c r="T7815" s="1" t="s">
        <v>192</v>
      </c>
      <c r="U7815">
        <v>0</v>
      </c>
      <c r="W7815">
        <v>10000</v>
      </c>
      <c r="X7815">
        <v>10000</v>
      </c>
      <c r="Y7815">
        <v>140000</v>
      </c>
      <c r="Z7815">
        <v>140000</v>
      </c>
      <c r="AA7815">
        <v>120000</v>
      </c>
      <c r="AB7815">
        <v>55000</v>
      </c>
      <c r="AC7815">
        <v>0</v>
      </c>
      <c r="AF7815" s="1" t="s">
        <v>175</v>
      </c>
      <c r="AG7815">
        <v>0</v>
      </c>
      <c r="AH7815">
        <v>0</v>
      </c>
      <c r="AI7815">
        <v>0</v>
      </c>
      <c r="AJ7815">
        <v>0</v>
      </c>
      <c r="AK7815">
        <v>10000</v>
      </c>
      <c r="AL7815">
        <v>9.2104406000000001</v>
      </c>
      <c r="AM7815">
        <v>5000</v>
      </c>
      <c r="AN7815">
        <v>8.5173930999999996</v>
      </c>
      <c r="AO7815">
        <v>140000</v>
      </c>
      <c r="AP7815">
        <v>140000</v>
      </c>
      <c r="AQ7815">
        <v>10000</v>
      </c>
      <c r="AR7815">
        <v>9.2104406000000001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20000</v>
      </c>
      <c r="BD7815">
        <v>9.9035378000000005</v>
      </c>
      <c r="BE7815">
        <v>0</v>
      </c>
      <c r="BF7815">
        <v>0</v>
      </c>
      <c r="BG7815">
        <v>60000</v>
      </c>
      <c r="BH7815">
        <v>0</v>
      </c>
      <c r="BI7815">
        <v>0</v>
      </c>
      <c r="BJ7815">
        <v>0</v>
      </c>
      <c r="BK7815">
        <v>0</v>
      </c>
      <c r="BL7815">
        <v>1</v>
      </c>
      <c r="BM7815">
        <v>5400</v>
      </c>
      <c r="BN7815" s="1" t="s">
        <v>2517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24000</v>
      </c>
      <c r="BU7815">
        <v>10000</v>
      </c>
      <c r="BV7815">
        <v>6000</v>
      </c>
      <c r="BW7815">
        <v>0</v>
      </c>
      <c r="BX7815">
        <v>3600</v>
      </c>
      <c r="BY7815">
        <v>3000</v>
      </c>
      <c r="BZ7815">
        <v>3000</v>
      </c>
      <c r="CA7815">
        <v>2000</v>
      </c>
      <c r="CB7815">
        <v>0</v>
      </c>
      <c r="CC7815">
        <v>5000</v>
      </c>
      <c r="CD7815">
        <v>0</v>
      </c>
      <c r="CE7815">
        <v>0</v>
      </c>
      <c r="CF7815">
        <v>60000</v>
      </c>
      <c r="CG7815">
        <v>0</v>
      </c>
      <c r="CH7815">
        <v>0</v>
      </c>
      <c r="CI7815">
        <v>0</v>
      </c>
      <c r="CJ7815">
        <v>10000</v>
      </c>
      <c r="CM7815">
        <v>0</v>
      </c>
      <c r="CP7815">
        <v>0</v>
      </c>
      <c r="CQ7815">
        <v>140000</v>
      </c>
      <c r="CR7815">
        <v>0</v>
      </c>
      <c r="CS7815">
        <v>0</v>
      </c>
      <c r="CT7815">
        <v>0</v>
      </c>
      <c r="CU7815">
        <v>0</v>
      </c>
      <c r="CV7815" s="1" t="s">
        <v>2517</v>
      </c>
      <c r="CW7815">
        <v>0</v>
      </c>
      <c r="CX7815" s="1" t="s">
        <v>175</v>
      </c>
      <c r="CZ7815">
        <v>0</v>
      </c>
      <c r="DA7815">
        <v>0</v>
      </c>
      <c r="DB7815">
        <v>0</v>
      </c>
      <c r="DC7815">
        <v>1</v>
      </c>
      <c r="DD7815" s="1" t="s">
        <v>171</v>
      </c>
      <c r="DF7815">
        <v>1991</v>
      </c>
      <c r="DG7815">
        <v>31</v>
      </c>
      <c r="DH7815">
        <v>9.6099996999999995</v>
      </c>
      <c r="DI7815" s="1" t="s">
        <v>188</v>
      </c>
      <c r="DJ7815" s="1" t="s">
        <v>214</v>
      </c>
      <c r="DK7815">
        <v>16</v>
      </c>
      <c r="DL7815">
        <v>16</v>
      </c>
      <c r="DM7815" s="1" t="s">
        <v>175</v>
      </c>
      <c r="DN7815">
        <v>0</v>
      </c>
      <c r="DO7815" s="1" t="s">
        <v>171</v>
      </c>
      <c r="DP7815">
        <v>1</v>
      </c>
      <c r="DQ7815">
        <v>5</v>
      </c>
      <c r="DR7815">
        <v>1</v>
      </c>
      <c r="DS7815" s="1" t="s">
        <v>179</v>
      </c>
      <c r="DT7815" s="1" t="s">
        <v>180</v>
      </c>
      <c r="DU7815" s="1" t="s">
        <v>190</v>
      </c>
      <c r="DV7815" s="1" t="s">
        <v>182</v>
      </c>
      <c r="DW7815" s="1" t="s">
        <v>211</v>
      </c>
      <c r="DX7815" s="1" t="s">
        <v>171</v>
      </c>
      <c r="DY7815">
        <v>45</v>
      </c>
      <c r="DZ7815">
        <v>10000</v>
      </c>
      <c r="EA7815">
        <v>1</v>
      </c>
      <c r="EB7815">
        <v>0</v>
      </c>
      <c r="EC7815">
        <v>31</v>
      </c>
      <c r="ED7815">
        <v>0</v>
      </c>
      <c r="EE7815">
        <v>0</v>
      </c>
      <c r="EF7815">
        <v>0</v>
      </c>
      <c r="EG7815">
        <v>1</v>
      </c>
      <c r="EH7815">
        <v>1</v>
      </c>
      <c r="EI7815">
        <v>0</v>
      </c>
      <c r="EJ7815">
        <v>1</v>
      </c>
      <c r="EK7815">
        <v>140000</v>
      </c>
      <c r="EL7815">
        <v>3</v>
      </c>
      <c r="EM7815" s="1" t="s">
        <v>205</v>
      </c>
      <c r="EN7815" s="1" t="s">
        <v>205</v>
      </c>
      <c r="EO7815" s="1" t="s">
        <v>205</v>
      </c>
      <c r="EP7815" s="1" t="s">
        <v>205</v>
      </c>
      <c r="EQ7815" s="1" t="s">
        <v>205</v>
      </c>
      <c r="ER7815" s="1" t="s">
        <v>205</v>
      </c>
      <c r="ES7815" s="1" t="s">
        <v>194</v>
      </c>
      <c r="ET7815">
        <v>8</v>
      </c>
      <c r="EU7815">
        <v>6</v>
      </c>
      <c r="EV7815">
        <v>4</v>
      </c>
      <c r="EW7815">
        <v>2</v>
      </c>
      <c r="EX7815">
        <v>5</v>
      </c>
      <c r="EY7815">
        <v>6</v>
      </c>
      <c r="EZ7815">
        <v>4</v>
      </c>
      <c r="FA7815">
        <v>4</v>
      </c>
      <c r="FB7815" s="1" t="s">
        <v>175</v>
      </c>
      <c r="FC7815" s="1" t="s">
        <v>175</v>
      </c>
      <c r="FD7815">
        <v>8</v>
      </c>
      <c r="FE7815" s="1" t="s">
        <v>178</v>
      </c>
      <c r="FF7815" s="1" t="s">
        <v>178</v>
      </c>
      <c r="FG7815" s="1" t="s">
        <v>178</v>
      </c>
      <c r="FH7815" s="1" t="s">
        <v>171</v>
      </c>
      <c r="FI7815" s="1" t="s">
        <v>216</v>
      </c>
      <c r="FK7815" s="1" t="s">
        <v>171</v>
      </c>
      <c r="FL7815" s="1" t="s">
        <v>171</v>
      </c>
      <c r="FM7815" s="1" t="s">
        <v>171</v>
      </c>
    </row>
    <row r="7816" spans="1:171" x14ac:dyDescent="0.25">
      <c r="A7816">
        <v>2022</v>
      </c>
      <c r="B7816" s="1" t="s">
        <v>1939</v>
      </c>
      <c r="C7816" s="1" t="s">
        <v>1939</v>
      </c>
      <c r="D7816" s="1" t="s">
        <v>1939</v>
      </c>
      <c r="E7816" s="1" t="s">
        <v>1939</v>
      </c>
      <c r="F7816">
        <v>411830</v>
      </c>
      <c r="G7816">
        <v>411830101</v>
      </c>
      <c r="H7816" s="1" t="s">
        <v>171</v>
      </c>
      <c r="J7816">
        <v>1</v>
      </c>
      <c r="K7816" s="1" t="s">
        <v>437</v>
      </c>
      <c r="L7816">
        <v>106</v>
      </c>
      <c r="M7816" s="1" t="s">
        <v>174</v>
      </c>
      <c r="N7816">
        <v>11.499648000000001</v>
      </c>
      <c r="O7816">
        <v>11.512936</v>
      </c>
      <c r="P7816">
        <v>1.6446666999999999</v>
      </c>
      <c r="Q7816">
        <v>1.6666666000000001</v>
      </c>
      <c r="R7816">
        <v>144</v>
      </c>
      <c r="S7816">
        <v>2000</v>
      </c>
      <c r="T7816" s="1" t="s">
        <v>171</v>
      </c>
      <c r="U7816">
        <v>0</v>
      </c>
      <c r="W7816">
        <v>930000</v>
      </c>
      <c r="X7816">
        <v>500000</v>
      </c>
      <c r="Y7816">
        <v>100000</v>
      </c>
      <c r="Z7816">
        <v>16666.666666666672</v>
      </c>
      <c r="AA7816">
        <v>100000</v>
      </c>
      <c r="AB7816">
        <v>95180</v>
      </c>
      <c r="AC7816">
        <v>0</v>
      </c>
      <c r="AF7816" s="1" t="s">
        <v>175</v>
      </c>
      <c r="AG7816">
        <v>0</v>
      </c>
      <c r="AH7816">
        <v>0</v>
      </c>
      <c r="AI7816">
        <v>0</v>
      </c>
      <c r="AJ7816">
        <v>0</v>
      </c>
      <c r="AK7816">
        <v>500000</v>
      </c>
      <c r="AL7816">
        <v>13.122365</v>
      </c>
      <c r="AM7816">
        <v>2000</v>
      </c>
      <c r="AN7816">
        <v>7.6014023000000002</v>
      </c>
      <c r="AO7816">
        <v>100000</v>
      </c>
      <c r="AP7816">
        <v>16666.666000000001</v>
      </c>
      <c r="AQ7816">
        <v>930000</v>
      </c>
      <c r="AR7816">
        <v>13.742941</v>
      </c>
      <c r="AS7816">
        <v>0</v>
      </c>
      <c r="AT7816">
        <v>0</v>
      </c>
      <c r="AU7816">
        <v>500000</v>
      </c>
      <c r="AV7816">
        <v>13.122365</v>
      </c>
      <c r="AW7816">
        <v>500000</v>
      </c>
      <c r="AX7816">
        <v>13.122365</v>
      </c>
      <c r="AY7816">
        <v>0</v>
      </c>
      <c r="AZ7816">
        <v>0</v>
      </c>
      <c r="BA7816">
        <v>0</v>
      </c>
      <c r="BB7816">
        <v>0</v>
      </c>
      <c r="BC7816">
        <v>1440000</v>
      </c>
      <c r="BD7816">
        <v>14.180154999999999</v>
      </c>
      <c r="BE7816">
        <v>50</v>
      </c>
      <c r="BF7816">
        <v>3.9318255999999998</v>
      </c>
      <c r="BG7816">
        <v>98680</v>
      </c>
      <c r="BH7816">
        <v>0</v>
      </c>
      <c r="BI7816">
        <v>0</v>
      </c>
      <c r="BJ7816">
        <v>0</v>
      </c>
      <c r="BK7816">
        <v>0</v>
      </c>
      <c r="BL7816">
        <v>6</v>
      </c>
      <c r="BM7816">
        <v>3780</v>
      </c>
      <c r="BN7816" s="1" t="s">
        <v>2517</v>
      </c>
      <c r="BO7816">
        <v>0</v>
      </c>
      <c r="BP7816">
        <v>0</v>
      </c>
      <c r="BQ7816">
        <v>0</v>
      </c>
      <c r="BR7816">
        <v>0</v>
      </c>
      <c r="BS7816">
        <v>10000</v>
      </c>
      <c r="BT7816">
        <v>48000</v>
      </c>
      <c r="BU7816">
        <v>15000</v>
      </c>
      <c r="BV7816">
        <v>8400</v>
      </c>
      <c r="BW7816">
        <v>0</v>
      </c>
      <c r="BX7816">
        <v>6000</v>
      </c>
      <c r="BY7816">
        <v>12000</v>
      </c>
      <c r="BZ7816">
        <v>2000</v>
      </c>
      <c r="CA7816">
        <v>0</v>
      </c>
      <c r="CB7816">
        <v>10000</v>
      </c>
      <c r="CC7816">
        <v>2000</v>
      </c>
      <c r="CD7816">
        <v>1500</v>
      </c>
      <c r="CE7816">
        <v>0</v>
      </c>
      <c r="CF7816">
        <v>98680</v>
      </c>
      <c r="CG7816">
        <v>0</v>
      </c>
      <c r="CH7816">
        <v>500000</v>
      </c>
      <c r="CI7816">
        <v>0</v>
      </c>
      <c r="CJ7816">
        <v>10000</v>
      </c>
      <c r="CK7816">
        <v>30000</v>
      </c>
      <c r="CM7816">
        <v>0</v>
      </c>
      <c r="CO7816">
        <v>30000</v>
      </c>
      <c r="CP7816">
        <v>0</v>
      </c>
      <c r="CQ7816">
        <v>100000</v>
      </c>
      <c r="CR7816">
        <v>0</v>
      </c>
      <c r="CS7816">
        <v>0</v>
      </c>
      <c r="CT7816">
        <v>0</v>
      </c>
      <c r="CU7816">
        <v>0</v>
      </c>
      <c r="CV7816" s="1" t="s">
        <v>2572</v>
      </c>
      <c r="CW7816">
        <v>0</v>
      </c>
      <c r="CX7816" s="1" t="s">
        <v>175</v>
      </c>
      <c r="CZ7816">
        <v>50</v>
      </c>
      <c r="DA7816">
        <v>0.66666669000000001</v>
      </c>
      <c r="DB7816">
        <v>0.33333333999999998</v>
      </c>
      <c r="DC7816">
        <v>6</v>
      </c>
      <c r="DD7816" s="1" t="s">
        <v>188</v>
      </c>
      <c r="DE7816">
        <v>209400</v>
      </c>
      <c r="DF7816">
        <v>1978</v>
      </c>
      <c r="DG7816">
        <v>44</v>
      </c>
      <c r="DH7816">
        <v>19.360001</v>
      </c>
      <c r="DI7816" s="1" t="s">
        <v>188</v>
      </c>
      <c r="DJ7816" s="1" t="s">
        <v>204</v>
      </c>
      <c r="DK7816">
        <v>15</v>
      </c>
      <c r="DL7816">
        <v>15</v>
      </c>
      <c r="DM7816" s="1" t="s">
        <v>178</v>
      </c>
      <c r="DN7816">
        <v>0</v>
      </c>
      <c r="DO7816" s="1" t="s">
        <v>171</v>
      </c>
      <c r="DP7816">
        <v>1</v>
      </c>
      <c r="DQ7816">
        <v>3</v>
      </c>
      <c r="DR7816">
        <v>1</v>
      </c>
      <c r="DS7816" s="1" t="s">
        <v>197</v>
      </c>
      <c r="DT7816" s="1" t="s">
        <v>180</v>
      </c>
      <c r="DU7816" s="1" t="s">
        <v>190</v>
      </c>
      <c r="DV7816" s="1" t="s">
        <v>182</v>
      </c>
      <c r="DW7816" s="1" t="s">
        <v>208</v>
      </c>
      <c r="DX7816" s="1" t="s">
        <v>171</v>
      </c>
      <c r="DY7816">
        <v>40</v>
      </c>
      <c r="DZ7816">
        <v>2600</v>
      </c>
      <c r="EA7816">
        <v>0</v>
      </c>
      <c r="EB7816">
        <v>1</v>
      </c>
      <c r="EC7816">
        <v>44</v>
      </c>
      <c r="ED7816">
        <v>0</v>
      </c>
      <c r="EE7816">
        <v>0</v>
      </c>
      <c r="EF7816">
        <v>1</v>
      </c>
      <c r="EG7816">
        <v>6</v>
      </c>
      <c r="EH7816">
        <v>0</v>
      </c>
      <c r="EI7816">
        <v>2</v>
      </c>
      <c r="EJ7816">
        <v>1</v>
      </c>
      <c r="EK7816">
        <v>31200</v>
      </c>
      <c r="EL7816">
        <v>3</v>
      </c>
      <c r="EM7816" s="1" t="s">
        <v>205</v>
      </c>
      <c r="EN7816" s="1" t="s">
        <v>205</v>
      </c>
      <c r="EO7816" s="1" t="s">
        <v>205</v>
      </c>
      <c r="EP7816" s="1" t="s">
        <v>205</v>
      </c>
      <c r="EQ7816" s="1" t="s">
        <v>205</v>
      </c>
      <c r="ER7816" s="1" t="s">
        <v>205</v>
      </c>
      <c r="ES7816" s="1" t="s">
        <v>184</v>
      </c>
      <c r="ET7816">
        <v>9</v>
      </c>
      <c r="EU7816">
        <v>5</v>
      </c>
      <c r="EV7816">
        <v>0</v>
      </c>
      <c r="EW7816">
        <v>0</v>
      </c>
      <c r="EX7816">
        <v>2</v>
      </c>
      <c r="EY7816">
        <v>6</v>
      </c>
      <c r="EZ7816">
        <v>3</v>
      </c>
      <c r="FA7816">
        <v>4</v>
      </c>
      <c r="FB7816" s="1" t="s">
        <v>175</v>
      </c>
      <c r="FC7816" s="1" t="s">
        <v>175</v>
      </c>
      <c r="FD7816">
        <v>7</v>
      </c>
      <c r="FE7816" s="1" t="s">
        <v>178</v>
      </c>
      <c r="FF7816" s="1" t="s">
        <v>178</v>
      </c>
      <c r="FG7816" s="1" t="s">
        <v>178</v>
      </c>
      <c r="FH7816" s="1" t="s">
        <v>171</v>
      </c>
      <c r="FI7816" s="1" t="s">
        <v>216</v>
      </c>
      <c r="FJ7816">
        <v>411002</v>
      </c>
      <c r="FK7816" s="1" t="s">
        <v>438</v>
      </c>
      <c r="FL7816" s="1" t="s">
        <v>453</v>
      </c>
      <c r="FM7816" s="1" t="s">
        <v>454</v>
      </c>
      <c r="FN7816">
        <v>411000</v>
      </c>
      <c r="FO7816">
        <v>41</v>
      </c>
    </row>
    <row r="7817" spans="1:171" x14ac:dyDescent="0.25">
      <c r="A7817">
        <v>2022</v>
      </c>
      <c r="B7817" s="1" t="s">
        <v>1926</v>
      </c>
      <c r="C7817" s="1" t="s">
        <v>1926</v>
      </c>
      <c r="D7817" s="1" t="s">
        <v>1926</v>
      </c>
      <c r="E7817" s="1" t="s">
        <v>1926</v>
      </c>
      <c r="F7817">
        <v>210042</v>
      </c>
      <c r="G7817">
        <v>210042101</v>
      </c>
      <c r="H7817" s="1" t="s">
        <v>171</v>
      </c>
      <c r="J7817">
        <v>0</v>
      </c>
      <c r="K7817" s="1" t="s">
        <v>527</v>
      </c>
      <c r="L7817">
        <v>153</v>
      </c>
      <c r="M7817" s="1" t="s">
        <v>174</v>
      </c>
      <c r="N7817">
        <v>10.097614</v>
      </c>
      <c r="O7817">
        <v>10.96649</v>
      </c>
      <c r="P7817">
        <v>1.2141999999999999</v>
      </c>
      <c r="Q7817">
        <v>2.895</v>
      </c>
      <c r="R7817">
        <v>28.10000038146973</v>
      </c>
      <c r="S7817">
        <v>0</v>
      </c>
      <c r="T7817" s="1" t="s">
        <v>171</v>
      </c>
      <c r="U7817">
        <v>0</v>
      </c>
      <c r="W7817">
        <v>280000</v>
      </c>
      <c r="X7817">
        <v>280000</v>
      </c>
      <c r="Y7817">
        <v>57900</v>
      </c>
      <c r="Z7817">
        <v>28950</v>
      </c>
      <c r="AA7817">
        <v>57600</v>
      </c>
      <c r="AB7817">
        <v>24284</v>
      </c>
      <c r="AC7817">
        <v>0</v>
      </c>
      <c r="AF7817" s="1" t="s">
        <v>175</v>
      </c>
      <c r="AG7817">
        <v>0</v>
      </c>
      <c r="AH7817">
        <v>0</v>
      </c>
      <c r="AI7817">
        <v>0</v>
      </c>
      <c r="AJ7817">
        <v>0</v>
      </c>
      <c r="AK7817">
        <v>280000</v>
      </c>
      <c r="AL7817">
        <v>12.542548</v>
      </c>
      <c r="AM7817">
        <v>0</v>
      </c>
      <c r="AN7817">
        <v>0</v>
      </c>
      <c r="AO7817">
        <v>57900</v>
      </c>
      <c r="AP7817">
        <v>28950</v>
      </c>
      <c r="AQ7817">
        <v>280000</v>
      </c>
      <c r="AR7817">
        <v>12.542548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281000</v>
      </c>
      <c r="BD7817">
        <v>12.546113999999999</v>
      </c>
      <c r="BE7817">
        <v>0</v>
      </c>
      <c r="BF7817">
        <v>0</v>
      </c>
      <c r="BG7817">
        <v>24284</v>
      </c>
      <c r="BH7817">
        <v>0</v>
      </c>
      <c r="BI7817">
        <v>0</v>
      </c>
      <c r="BJ7817">
        <v>0</v>
      </c>
      <c r="BK7817">
        <v>0</v>
      </c>
      <c r="BL7817">
        <v>2</v>
      </c>
      <c r="BM7817">
        <v>3464</v>
      </c>
      <c r="BN7817" s="1" t="s">
        <v>2517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18000</v>
      </c>
      <c r="BU7817">
        <v>150</v>
      </c>
      <c r="BV7817">
        <v>240</v>
      </c>
      <c r="BW7817">
        <v>0</v>
      </c>
      <c r="BX7817">
        <v>2400</v>
      </c>
      <c r="BY7817">
        <v>0</v>
      </c>
      <c r="BZ7817">
        <v>3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24284</v>
      </c>
      <c r="CG7817">
        <v>0</v>
      </c>
      <c r="CH7817">
        <v>0</v>
      </c>
      <c r="CI7817">
        <v>0</v>
      </c>
      <c r="CJ7817">
        <v>1000</v>
      </c>
      <c r="CM7817">
        <v>0</v>
      </c>
      <c r="CP7817">
        <v>0</v>
      </c>
      <c r="CQ7817">
        <v>300</v>
      </c>
      <c r="CR7817">
        <v>0</v>
      </c>
      <c r="CS7817">
        <v>0</v>
      </c>
      <c r="CT7817">
        <v>57600</v>
      </c>
      <c r="CU7817">
        <v>0</v>
      </c>
      <c r="CV7817" s="1" t="s">
        <v>2517</v>
      </c>
      <c r="CW7817">
        <v>0</v>
      </c>
      <c r="CX7817" s="1" t="s">
        <v>175</v>
      </c>
      <c r="CZ7817">
        <v>0</v>
      </c>
      <c r="DA7817">
        <v>0</v>
      </c>
      <c r="DB7817">
        <v>0</v>
      </c>
      <c r="DC7817">
        <v>2</v>
      </c>
      <c r="DD7817" s="1" t="s">
        <v>171</v>
      </c>
      <c r="DE7817">
        <v>228200</v>
      </c>
      <c r="DF7817">
        <v>1962</v>
      </c>
      <c r="DG7817">
        <v>60</v>
      </c>
      <c r="DH7817">
        <v>36</v>
      </c>
      <c r="DI7817" s="1" t="s">
        <v>176</v>
      </c>
      <c r="DJ7817" s="1" t="s">
        <v>206</v>
      </c>
      <c r="DK7817">
        <v>12</v>
      </c>
      <c r="DL7817">
        <v>12</v>
      </c>
      <c r="DM7817" s="1" t="s">
        <v>178</v>
      </c>
      <c r="DN7817">
        <v>0</v>
      </c>
      <c r="DO7817" s="1" t="s">
        <v>171</v>
      </c>
      <c r="DP7817">
        <v>1</v>
      </c>
      <c r="DQ7817">
        <v>3</v>
      </c>
      <c r="DR7817">
        <v>0</v>
      </c>
      <c r="DS7817" s="1" t="s">
        <v>179</v>
      </c>
      <c r="DT7817" s="1" t="s">
        <v>180</v>
      </c>
      <c r="DU7817" s="1" t="s">
        <v>190</v>
      </c>
      <c r="DV7817" s="1" t="s">
        <v>182</v>
      </c>
      <c r="DW7817" s="1" t="s">
        <v>211</v>
      </c>
      <c r="DX7817" s="1" t="s">
        <v>171</v>
      </c>
      <c r="DY7817">
        <v>35</v>
      </c>
      <c r="DZ7817">
        <v>300</v>
      </c>
      <c r="EA7817">
        <v>1</v>
      </c>
      <c r="EB7817">
        <v>1</v>
      </c>
      <c r="EC7817">
        <v>60</v>
      </c>
      <c r="ED7817">
        <v>1</v>
      </c>
      <c r="EE7817">
        <v>0</v>
      </c>
      <c r="EF7817">
        <v>0</v>
      </c>
      <c r="EG7817">
        <v>2</v>
      </c>
      <c r="EH7817">
        <v>1</v>
      </c>
      <c r="EI7817">
        <v>0</v>
      </c>
      <c r="EJ7817">
        <v>0</v>
      </c>
      <c r="EK7817">
        <v>300</v>
      </c>
      <c r="EL7817">
        <v>3</v>
      </c>
      <c r="EM7817" s="1" t="s">
        <v>183</v>
      </c>
      <c r="EN7817" s="1" t="s">
        <v>183</v>
      </c>
      <c r="EO7817" s="1" t="s">
        <v>183</v>
      </c>
      <c r="EP7817" s="1" t="s">
        <v>183</v>
      </c>
      <c r="EQ7817" s="1" t="s">
        <v>561</v>
      </c>
      <c r="ER7817" s="1" t="s">
        <v>183</v>
      </c>
      <c r="ES7817" s="1" t="s">
        <v>184</v>
      </c>
      <c r="ET7817">
        <v>10</v>
      </c>
      <c r="EU7817">
        <v>8</v>
      </c>
      <c r="EV7817">
        <v>0</v>
      </c>
      <c r="EW7817">
        <v>5</v>
      </c>
      <c r="EX7817">
        <v>5</v>
      </c>
      <c r="EY7817">
        <v>8</v>
      </c>
      <c r="EZ7817">
        <v>5</v>
      </c>
      <c r="FA7817">
        <v>5</v>
      </c>
      <c r="FB7817" s="1" t="s">
        <v>175</v>
      </c>
      <c r="FC7817" s="1" t="s">
        <v>178</v>
      </c>
      <c r="FD7817">
        <v>6</v>
      </c>
      <c r="FE7817" s="1" t="s">
        <v>175</v>
      </c>
      <c r="FF7817" s="1" t="s">
        <v>175</v>
      </c>
      <c r="FG7817" s="1" t="s">
        <v>171</v>
      </c>
      <c r="FH7817" s="1" t="s">
        <v>171</v>
      </c>
      <c r="FI7817" s="1" t="s">
        <v>192</v>
      </c>
      <c r="FJ7817">
        <v>210504</v>
      </c>
      <c r="FK7817" s="1" t="s">
        <v>528</v>
      </c>
      <c r="FL7817" s="1" t="s">
        <v>538</v>
      </c>
      <c r="FM7817" s="1" t="s">
        <v>539</v>
      </c>
      <c r="FN7817">
        <v>210500</v>
      </c>
      <c r="FO7817">
        <v>21</v>
      </c>
    </row>
    <row r="7818" spans="1:171" x14ac:dyDescent="0.25">
      <c r="A7818">
        <v>2022</v>
      </c>
      <c r="B7818" s="1" t="s">
        <v>5760</v>
      </c>
      <c r="C7818" s="1" t="s">
        <v>5760</v>
      </c>
      <c r="D7818" s="1" t="s">
        <v>5760</v>
      </c>
      <c r="E7818" s="1" t="s">
        <v>5760</v>
      </c>
      <c r="F7818">
        <v>210452</v>
      </c>
      <c r="G7818">
        <v>210452101</v>
      </c>
      <c r="H7818" s="1" t="s">
        <v>171</v>
      </c>
      <c r="J7818">
        <v>1</v>
      </c>
      <c r="K7818" s="1" t="s">
        <v>527</v>
      </c>
      <c r="L7818">
        <v>155</v>
      </c>
      <c r="M7818" s="1" t="s">
        <v>174</v>
      </c>
      <c r="N7818">
        <v>11.549846000000001</v>
      </c>
      <c r="O7818">
        <v>12.206078</v>
      </c>
      <c r="P7818">
        <v>2.0752001</v>
      </c>
      <c r="Q7818">
        <v>4</v>
      </c>
      <c r="R7818">
        <v>80</v>
      </c>
      <c r="S7818">
        <v>5000</v>
      </c>
      <c r="T7818" s="1" t="s">
        <v>192</v>
      </c>
      <c r="U7818">
        <v>0</v>
      </c>
      <c r="W7818">
        <v>100000</v>
      </c>
      <c r="X7818">
        <v>100000</v>
      </c>
      <c r="Y7818">
        <v>200000</v>
      </c>
      <c r="Z7818">
        <v>40000</v>
      </c>
      <c r="AA7818">
        <v>200000</v>
      </c>
      <c r="AB7818">
        <v>98760</v>
      </c>
      <c r="AC7818">
        <v>0</v>
      </c>
      <c r="AF7818" s="1" t="s">
        <v>175</v>
      </c>
      <c r="AG7818">
        <v>0</v>
      </c>
      <c r="AH7818">
        <v>0</v>
      </c>
      <c r="AI7818">
        <v>0</v>
      </c>
      <c r="AJ7818">
        <v>0</v>
      </c>
      <c r="AK7818">
        <v>100000</v>
      </c>
      <c r="AL7818">
        <v>11.512936</v>
      </c>
      <c r="AM7818">
        <v>5000</v>
      </c>
      <c r="AN7818">
        <v>8.5173930999999996</v>
      </c>
      <c r="AO7818">
        <v>200000</v>
      </c>
      <c r="AP7818">
        <v>40000</v>
      </c>
      <c r="AQ7818">
        <v>100000</v>
      </c>
      <c r="AR7818">
        <v>11.512936</v>
      </c>
      <c r="AS7818">
        <v>0</v>
      </c>
      <c r="AT7818">
        <v>0</v>
      </c>
      <c r="AU7818">
        <v>600000</v>
      </c>
      <c r="AV7818">
        <v>13.304686999999999</v>
      </c>
      <c r="AW7818">
        <v>600000</v>
      </c>
      <c r="AX7818">
        <v>13.304686999999999</v>
      </c>
      <c r="AY7818">
        <v>0</v>
      </c>
      <c r="AZ7818">
        <v>0</v>
      </c>
      <c r="BA7818">
        <v>0</v>
      </c>
      <c r="BB7818">
        <v>0</v>
      </c>
      <c r="BC7818">
        <v>800000</v>
      </c>
      <c r="BD7818">
        <v>13.592368</v>
      </c>
      <c r="BE7818">
        <v>60</v>
      </c>
      <c r="BF7818">
        <v>4.1108737</v>
      </c>
      <c r="BG7818">
        <v>103760</v>
      </c>
      <c r="BH7818">
        <v>0</v>
      </c>
      <c r="BI7818">
        <v>0</v>
      </c>
      <c r="BJ7818">
        <v>0</v>
      </c>
      <c r="BK7818">
        <v>0</v>
      </c>
      <c r="BL7818">
        <v>5</v>
      </c>
      <c r="BM7818">
        <v>4160</v>
      </c>
      <c r="BN7818" s="1" t="s">
        <v>2517</v>
      </c>
      <c r="BO7818">
        <v>0</v>
      </c>
      <c r="BP7818">
        <v>0</v>
      </c>
      <c r="BQ7818">
        <v>2000</v>
      </c>
      <c r="BR7818">
        <v>1000</v>
      </c>
      <c r="BS7818">
        <v>15000</v>
      </c>
      <c r="BT7818">
        <v>24000</v>
      </c>
      <c r="BU7818">
        <v>10000</v>
      </c>
      <c r="BV7818">
        <v>9600</v>
      </c>
      <c r="BW7818">
        <v>2000</v>
      </c>
      <c r="BX7818">
        <v>24000</v>
      </c>
      <c r="BY7818">
        <v>19000</v>
      </c>
      <c r="BZ7818">
        <v>6000</v>
      </c>
      <c r="CA7818">
        <v>2000</v>
      </c>
      <c r="CB7818">
        <v>15000</v>
      </c>
      <c r="CC7818">
        <v>5000</v>
      </c>
      <c r="CD7818">
        <v>0</v>
      </c>
      <c r="CE7818">
        <v>0</v>
      </c>
      <c r="CF7818">
        <v>103760</v>
      </c>
      <c r="CG7818">
        <v>0</v>
      </c>
      <c r="CH7818">
        <v>600000</v>
      </c>
      <c r="CI7818">
        <v>0</v>
      </c>
      <c r="CJ7818">
        <v>100000</v>
      </c>
      <c r="CM7818">
        <v>0</v>
      </c>
      <c r="CP7818">
        <v>0</v>
      </c>
      <c r="CQ7818">
        <v>60000</v>
      </c>
      <c r="CR7818">
        <v>0</v>
      </c>
      <c r="CS7818">
        <v>0</v>
      </c>
      <c r="CT7818">
        <v>0</v>
      </c>
      <c r="CU7818">
        <v>0</v>
      </c>
      <c r="CV7818" s="1" t="s">
        <v>2517</v>
      </c>
      <c r="CW7818">
        <v>0</v>
      </c>
      <c r="CX7818" s="1" t="s">
        <v>175</v>
      </c>
      <c r="CZ7818">
        <v>20</v>
      </c>
      <c r="DA7818">
        <v>0</v>
      </c>
      <c r="DB7818">
        <v>0.33333333999999998</v>
      </c>
      <c r="DC7818">
        <v>5</v>
      </c>
      <c r="DD7818" s="1" t="s">
        <v>176</v>
      </c>
      <c r="DE7818">
        <v>834437</v>
      </c>
      <c r="DF7818">
        <v>1988</v>
      </c>
      <c r="DG7818">
        <v>34</v>
      </c>
      <c r="DH7818">
        <v>11.56</v>
      </c>
      <c r="DI7818" s="1" t="s">
        <v>176</v>
      </c>
      <c r="DJ7818" s="1" t="s">
        <v>177</v>
      </c>
      <c r="DK7818">
        <v>9</v>
      </c>
      <c r="DL7818">
        <v>9</v>
      </c>
      <c r="DM7818" s="1" t="s">
        <v>178</v>
      </c>
      <c r="DO7818" s="1" t="s">
        <v>171</v>
      </c>
      <c r="DP7818">
        <v>1</v>
      </c>
      <c r="DQ7818">
        <v>3</v>
      </c>
      <c r="DR7818">
        <v>1</v>
      </c>
      <c r="DS7818" s="1" t="s">
        <v>179</v>
      </c>
      <c r="DT7818" s="1" t="s">
        <v>180</v>
      </c>
      <c r="DU7818" s="1" t="s">
        <v>190</v>
      </c>
      <c r="DV7818" s="1" t="s">
        <v>182</v>
      </c>
      <c r="DW7818" s="1" t="s">
        <v>221</v>
      </c>
      <c r="DX7818" s="1" t="s">
        <v>171</v>
      </c>
      <c r="DY7818">
        <v>40</v>
      </c>
      <c r="DZ7818">
        <v>5000</v>
      </c>
      <c r="EA7818">
        <v>1</v>
      </c>
      <c r="EB7818">
        <v>1</v>
      </c>
      <c r="EC7818">
        <v>34</v>
      </c>
      <c r="ED7818">
        <v>1</v>
      </c>
      <c r="EE7818">
        <v>0</v>
      </c>
      <c r="EF7818">
        <v>0</v>
      </c>
      <c r="EG7818">
        <v>3</v>
      </c>
      <c r="EH7818">
        <v>1</v>
      </c>
      <c r="EI7818">
        <v>0</v>
      </c>
      <c r="EJ7818">
        <v>1</v>
      </c>
      <c r="EK7818">
        <v>60000</v>
      </c>
      <c r="EL7818">
        <v>5</v>
      </c>
      <c r="EM7818" s="1" t="s">
        <v>205</v>
      </c>
      <c r="EN7818" s="1" t="s">
        <v>205</v>
      </c>
      <c r="EO7818" s="1" t="s">
        <v>205</v>
      </c>
      <c r="EP7818" s="1" t="s">
        <v>205</v>
      </c>
      <c r="EQ7818" s="1" t="s">
        <v>561</v>
      </c>
      <c r="ER7818" s="1" t="s">
        <v>183</v>
      </c>
      <c r="ES7818" s="1" t="s">
        <v>184</v>
      </c>
      <c r="ET7818">
        <v>10</v>
      </c>
      <c r="EU7818">
        <v>5</v>
      </c>
      <c r="EV7818">
        <v>0</v>
      </c>
      <c r="EW7818">
        <v>5</v>
      </c>
      <c r="EX7818">
        <v>0</v>
      </c>
      <c r="EY7818">
        <v>5</v>
      </c>
      <c r="EZ7818">
        <v>5</v>
      </c>
      <c r="FA7818">
        <v>5</v>
      </c>
      <c r="FB7818" s="1" t="s">
        <v>175</v>
      </c>
      <c r="FC7818" s="1" t="s">
        <v>178</v>
      </c>
      <c r="FD7818">
        <v>10</v>
      </c>
      <c r="FE7818" s="1" t="s">
        <v>178</v>
      </c>
      <c r="FF7818" s="1" t="s">
        <v>175</v>
      </c>
      <c r="FG7818" s="1" t="s">
        <v>178</v>
      </c>
      <c r="FH7818" s="1" t="s">
        <v>171</v>
      </c>
      <c r="FI7818" s="1" t="s">
        <v>192</v>
      </c>
      <c r="FJ7818">
        <v>210711</v>
      </c>
      <c r="FK7818" s="1" t="s">
        <v>528</v>
      </c>
      <c r="FL7818" s="1" t="s">
        <v>542</v>
      </c>
      <c r="FM7818" s="1" t="s">
        <v>543</v>
      </c>
      <c r="FN7818">
        <v>210700</v>
      </c>
      <c r="FO7818">
        <v>21</v>
      </c>
    </row>
    <row r="7819" spans="1:171" x14ac:dyDescent="0.25">
      <c r="A7819">
        <v>2022</v>
      </c>
      <c r="B7819" s="1" t="s">
        <v>5761</v>
      </c>
      <c r="C7819" s="1" t="s">
        <v>5761</v>
      </c>
      <c r="D7819" s="1" t="s">
        <v>5761</v>
      </c>
      <c r="E7819" s="1" t="s">
        <v>5761</v>
      </c>
      <c r="F7819">
        <v>620892</v>
      </c>
      <c r="G7819">
        <v>620892103</v>
      </c>
      <c r="H7819" s="1" t="s">
        <v>171</v>
      </c>
      <c r="J7819">
        <v>1</v>
      </c>
      <c r="K7819" s="1" t="s">
        <v>500</v>
      </c>
      <c r="L7819">
        <v>131</v>
      </c>
      <c r="M7819" s="1" t="s">
        <v>198</v>
      </c>
      <c r="N7819">
        <v>11.292292</v>
      </c>
      <c r="O7819">
        <v>11.350417999999999</v>
      </c>
      <c r="P7819">
        <v>2.0050001000000002</v>
      </c>
      <c r="Q7819">
        <v>2.125</v>
      </c>
      <c r="R7819">
        <v>94.375</v>
      </c>
      <c r="S7819">
        <v>3000</v>
      </c>
      <c r="T7819" s="1" t="s">
        <v>192</v>
      </c>
      <c r="U7819">
        <v>0</v>
      </c>
      <c r="W7819">
        <v>20000</v>
      </c>
      <c r="X7819">
        <v>20000</v>
      </c>
      <c r="Y7819">
        <v>85000</v>
      </c>
      <c r="Z7819">
        <v>21250</v>
      </c>
      <c r="AA7819">
        <v>85000</v>
      </c>
      <c r="AB7819">
        <v>74200</v>
      </c>
      <c r="AC7819">
        <v>0</v>
      </c>
      <c r="AF7819" s="1" t="s">
        <v>175</v>
      </c>
      <c r="AG7819">
        <v>0</v>
      </c>
      <c r="AH7819">
        <v>0</v>
      </c>
      <c r="AI7819">
        <v>0</v>
      </c>
      <c r="AJ7819">
        <v>0</v>
      </c>
      <c r="AK7819">
        <v>20000</v>
      </c>
      <c r="AL7819">
        <v>9.9035378000000005</v>
      </c>
      <c r="AM7819">
        <v>3000</v>
      </c>
      <c r="AN7819">
        <v>8.0067005000000009</v>
      </c>
      <c r="AO7819">
        <v>85000</v>
      </c>
      <c r="AP7819">
        <v>21250</v>
      </c>
      <c r="AQ7819">
        <v>20000</v>
      </c>
      <c r="AR7819">
        <v>9.9035378000000005</v>
      </c>
      <c r="AS7819">
        <v>0</v>
      </c>
      <c r="AT7819">
        <v>0</v>
      </c>
      <c r="AU7819">
        <v>1000000</v>
      </c>
      <c r="AV7819">
        <v>13.815512</v>
      </c>
      <c r="AW7819">
        <v>1000000</v>
      </c>
      <c r="AX7819">
        <v>13.815512</v>
      </c>
      <c r="AY7819">
        <v>3750</v>
      </c>
      <c r="AZ7819">
        <v>8.2297773000000003</v>
      </c>
      <c r="BA7819">
        <v>100000</v>
      </c>
      <c r="BB7819">
        <v>11.512936</v>
      </c>
      <c r="BC7819">
        <v>943750</v>
      </c>
      <c r="BD7819">
        <v>13.757618000000001</v>
      </c>
      <c r="BE7819">
        <v>100</v>
      </c>
      <c r="BF7819">
        <v>4.6151204000000003</v>
      </c>
      <c r="BG7819">
        <v>80200</v>
      </c>
      <c r="BH7819">
        <v>0</v>
      </c>
      <c r="BI7819">
        <v>0</v>
      </c>
      <c r="BJ7819">
        <v>0</v>
      </c>
      <c r="BK7819">
        <v>0</v>
      </c>
      <c r="BL7819">
        <v>4</v>
      </c>
      <c r="BM7819">
        <v>5000</v>
      </c>
      <c r="BN7819" s="1" t="s">
        <v>2517</v>
      </c>
      <c r="BO7819">
        <v>0</v>
      </c>
      <c r="BP7819">
        <v>1</v>
      </c>
      <c r="BQ7819">
        <v>5000</v>
      </c>
      <c r="BR7819">
        <v>5000</v>
      </c>
      <c r="BS7819">
        <v>14500</v>
      </c>
      <c r="BT7819">
        <v>30000</v>
      </c>
      <c r="BU7819">
        <v>2000</v>
      </c>
      <c r="BV7819">
        <v>4400</v>
      </c>
      <c r="BW7819">
        <v>5000</v>
      </c>
      <c r="BX7819">
        <v>10800</v>
      </c>
      <c r="BY7819">
        <v>16000</v>
      </c>
      <c r="BZ7819">
        <v>1000</v>
      </c>
      <c r="CA7819">
        <v>1000</v>
      </c>
      <c r="CB7819">
        <v>14500</v>
      </c>
      <c r="CC7819">
        <v>3000</v>
      </c>
      <c r="CD7819">
        <v>3000</v>
      </c>
      <c r="CE7819">
        <v>0</v>
      </c>
      <c r="CF7819">
        <v>80200</v>
      </c>
      <c r="CG7819">
        <v>3750</v>
      </c>
      <c r="CH7819">
        <v>1000000</v>
      </c>
      <c r="CI7819">
        <v>0</v>
      </c>
      <c r="CJ7819">
        <v>20000</v>
      </c>
      <c r="CM7819">
        <v>0</v>
      </c>
      <c r="CP7819">
        <v>0</v>
      </c>
      <c r="CQ7819">
        <v>80000</v>
      </c>
      <c r="CR7819">
        <v>0</v>
      </c>
      <c r="CS7819">
        <v>3200</v>
      </c>
      <c r="CT7819">
        <v>1200</v>
      </c>
      <c r="CU7819">
        <v>0</v>
      </c>
      <c r="CV7819" s="1" t="s">
        <v>2517</v>
      </c>
      <c r="CW7819">
        <v>100000</v>
      </c>
      <c r="CX7819" s="1" t="s">
        <v>175</v>
      </c>
      <c r="CZ7819">
        <v>100</v>
      </c>
      <c r="DA7819">
        <v>0</v>
      </c>
      <c r="DB7819">
        <v>0.5</v>
      </c>
      <c r="DC7819">
        <v>4</v>
      </c>
      <c r="DD7819" s="1" t="s">
        <v>176</v>
      </c>
      <c r="DE7819">
        <v>219500</v>
      </c>
      <c r="DF7819">
        <v>1986</v>
      </c>
      <c r="DG7819">
        <v>36</v>
      </c>
      <c r="DH7819">
        <v>12.96</v>
      </c>
      <c r="DI7819" s="1" t="s">
        <v>176</v>
      </c>
      <c r="DJ7819" s="1" t="s">
        <v>204</v>
      </c>
      <c r="DK7819">
        <v>15</v>
      </c>
      <c r="DL7819">
        <v>15</v>
      </c>
      <c r="DM7819" s="1" t="s">
        <v>178</v>
      </c>
      <c r="DN7819">
        <v>0</v>
      </c>
      <c r="DO7819" s="1" t="s">
        <v>171</v>
      </c>
      <c r="DP7819">
        <v>1</v>
      </c>
      <c r="DQ7819">
        <v>3</v>
      </c>
      <c r="DR7819">
        <v>1</v>
      </c>
      <c r="DS7819" s="1" t="s">
        <v>179</v>
      </c>
      <c r="DT7819" s="1" t="s">
        <v>180</v>
      </c>
      <c r="DU7819" s="1" t="s">
        <v>190</v>
      </c>
      <c r="DV7819" s="1" t="s">
        <v>182</v>
      </c>
      <c r="DW7819" s="1" t="s">
        <v>211</v>
      </c>
      <c r="DX7819" s="1" t="s">
        <v>171</v>
      </c>
      <c r="DY7819">
        <v>70</v>
      </c>
      <c r="DZ7819">
        <v>5300</v>
      </c>
      <c r="EA7819">
        <v>1</v>
      </c>
      <c r="EB7819">
        <v>1</v>
      </c>
      <c r="EC7819">
        <v>36</v>
      </c>
      <c r="ED7819">
        <v>1</v>
      </c>
      <c r="EE7819">
        <v>0</v>
      </c>
      <c r="EF7819">
        <v>0</v>
      </c>
      <c r="EG7819">
        <v>2</v>
      </c>
      <c r="EH7819">
        <v>1</v>
      </c>
      <c r="EI7819">
        <v>0</v>
      </c>
      <c r="EJ7819">
        <v>1</v>
      </c>
      <c r="EK7819">
        <v>83600</v>
      </c>
      <c r="EL7819">
        <v>3</v>
      </c>
      <c r="EM7819" s="1" t="s">
        <v>205</v>
      </c>
      <c r="EN7819" s="1" t="s">
        <v>205</v>
      </c>
      <c r="EO7819" s="1" t="s">
        <v>205</v>
      </c>
      <c r="EP7819" s="1" t="s">
        <v>183</v>
      </c>
      <c r="EQ7819" s="1" t="s">
        <v>205</v>
      </c>
      <c r="ER7819" s="1" t="s">
        <v>205</v>
      </c>
      <c r="ES7819" s="1" t="s">
        <v>194</v>
      </c>
      <c r="ET7819">
        <v>10</v>
      </c>
      <c r="EU7819">
        <v>8</v>
      </c>
      <c r="EV7819">
        <v>6</v>
      </c>
      <c r="EW7819">
        <v>6</v>
      </c>
      <c r="EX7819">
        <v>6</v>
      </c>
      <c r="EY7819">
        <v>8</v>
      </c>
      <c r="EZ7819">
        <v>4</v>
      </c>
      <c r="FA7819">
        <v>4</v>
      </c>
      <c r="FB7819" s="1" t="s">
        <v>175</v>
      </c>
      <c r="FC7819" s="1" t="s">
        <v>178</v>
      </c>
      <c r="FD7819">
        <v>8</v>
      </c>
      <c r="FE7819" s="1" t="s">
        <v>178</v>
      </c>
      <c r="FF7819" s="1" t="s">
        <v>178</v>
      </c>
      <c r="FG7819" s="1" t="s">
        <v>178</v>
      </c>
      <c r="FH7819" s="1" t="s">
        <v>171</v>
      </c>
      <c r="FI7819" s="1" t="s">
        <v>216</v>
      </c>
      <c r="FJ7819">
        <v>620103</v>
      </c>
      <c r="FK7819" s="1" t="s">
        <v>501</v>
      </c>
      <c r="FL7819" s="1" t="s">
        <v>502</v>
      </c>
      <c r="FM7819" s="1" t="s">
        <v>503</v>
      </c>
      <c r="FN7819">
        <v>620100</v>
      </c>
      <c r="FO7819">
        <v>62</v>
      </c>
    </row>
    <row r="7820" spans="1:171" x14ac:dyDescent="0.25">
      <c r="A7820">
        <v>2022</v>
      </c>
      <c r="B7820" s="1" t="s">
        <v>741</v>
      </c>
      <c r="C7820" s="1" t="s">
        <v>741</v>
      </c>
      <c r="D7820" s="1" t="s">
        <v>741</v>
      </c>
      <c r="E7820" s="1" t="s">
        <v>741</v>
      </c>
      <c r="F7820">
        <v>411835</v>
      </c>
      <c r="G7820">
        <v>411835102</v>
      </c>
      <c r="H7820" s="1" t="s">
        <v>171</v>
      </c>
      <c r="J7820">
        <v>0</v>
      </c>
      <c r="K7820" s="1" t="s">
        <v>437</v>
      </c>
      <c r="L7820">
        <v>106</v>
      </c>
      <c r="M7820" s="1" t="s">
        <v>174</v>
      </c>
      <c r="N7820">
        <v>11.289294</v>
      </c>
      <c r="O7820">
        <v>11.723518</v>
      </c>
      <c r="P7820">
        <v>2.6653332999999999</v>
      </c>
      <c r="Q7820">
        <v>4.1146665000000002</v>
      </c>
      <c r="R7820">
        <v>50.005001068115227</v>
      </c>
      <c r="S7820">
        <v>5000</v>
      </c>
      <c r="T7820" s="1" t="s">
        <v>171</v>
      </c>
      <c r="U7820">
        <v>0</v>
      </c>
      <c r="W7820">
        <v>100000</v>
      </c>
      <c r="X7820">
        <v>100000</v>
      </c>
      <c r="Y7820">
        <v>123440</v>
      </c>
      <c r="Z7820">
        <v>41146.666666666657</v>
      </c>
      <c r="AA7820">
        <v>106000</v>
      </c>
      <c r="AB7820">
        <v>74960</v>
      </c>
      <c r="AC7820">
        <v>0</v>
      </c>
      <c r="AF7820" s="1" t="s">
        <v>175</v>
      </c>
      <c r="AG7820">
        <v>0</v>
      </c>
      <c r="AH7820">
        <v>0</v>
      </c>
      <c r="AI7820">
        <v>0</v>
      </c>
      <c r="AJ7820">
        <v>0</v>
      </c>
      <c r="AK7820">
        <v>100000</v>
      </c>
      <c r="AL7820">
        <v>11.512936</v>
      </c>
      <c r="AM7820">
        <v>5000</v>
      </c>
      <c r="AN7820">
        <v>8.5173930999999996</v>
      </c>
      <c r="AO7820">
        <v>123440</v>
      </c>
      <c r="AP7820">
        <v>41146.667999999998</v>
      </c>
      <c r="AQ7820">
        <v>100000</v>
      </c>
      <c r="AR7820">
        <v>11.512936</v>
      </c>
      <c r="AS7820">
        <v>0</v>
      </c>
      <c r="AT7820">
        <v>0</v>
      </c>
      <c r="AU7820">
        <v>400000</v>
      </c>
      <c r="AV7820">
        <v>12.899222</v>
      </c>
      <c r="AW7820">
        <v>400000</v>
      </c>
      <c r="AX7820">
        <v>12.899222</v>
      </c>
      <c r="AY7820">
        <v>0</v>
      </c>
      <c r="AZ7820">
        <v>0</v>
      </c>
      <c r="BA7820">
        <v>0</v>
      </c>
      <c r="BB7820">
        <v>0</v>
      </c>
      <c r="BC7820">
        <v>500050</v>
      </c>
      <c r="BD7820">
        <v>13.122465</v>
      </c>
      <c r="BE7820">
        <v>40</v>
      </c>
      <c r="BF7820">
        <v>3.7135720000000001</v>
      </c>
      <c r="BG7820">
        <v>79960</v>
      </c>
      <c r="BH7820">
        <v>0</v>
      </c>
      <c r="BI7820">
        <v>0</v>
      </c>
      <c r="BJ7820">
        <v>0</v>
      </c>
      <c r="BK7820">
        <v>0</v>
      </c>
      <c r="BL7820">
        <v>3</v>
      </c>
      <c r="BM7820">
        <v>2160</v>
      </c>
      <c r="BN7820" s="1" t="s">
        <v>2517</v>
      </c>
      <c r="BO7820">
        <v>0</v>
      </c>
      <c r="BP7820">
        <v>0</v>
      </c>
      <c r="BQ7820">
        <v>1200</v>
      </c>
      <c r="BR7820">
        <v>1200</v>
      </c>
      <c r="BS7820">
        <v>3000</v>
      </c>
      <c r="BT7820">
        <v>60000</v>
      </c>
      <c r="BU7820">
        <v>0</v>
      </c>
      <c r="BV7820">
        <v>2600</v>
      </c>
      <c r="BW7820">
        <v>1200</v>
      </c>
      <c r="BX7820">
        <v>6000</v>
      </c>
      <c r="BY7820">
        <v>3000</v>
      </c>
      <c r="BZ7820">
        <v>0</v>
      </c>
      <c r="CA7820">
        <v>0</v>
      </c>
      <c r="CB7820">
        <v>3000</v>
      </c>
      <c r="CC7820">
        <v>5000</v>
      </c>
      <c r="CD7820">
        <v>0</v>
      </c>
      <c r="CE7820">
        <v>0</v>
      </c>
      <c r="CF7820">
        <v>79960</v>
      </c>
      <c r="CG7820">
        <v>0</v>
      </c>
      <c r="CH7820">
        <v>400000</v>
      </c>
      <c r="CI7820">
        <v>0</v>
      </c>
      <c r="CJ7820">
        <v>50</v>
      </c>
      <c r="CM7820">
        <v>0</v>
      </c>
      <c r="CP7820">
        <v>0</v>
      </c>
      <c r="CQ7820">
        <v>87440</v>
      </c>
      <c r="CR7820">
        <v>0</v>
      </c>
      <c r="CS7820">
        <v>0</v>
      </c>
      <c r="CT7820">
        <v>36000</v>
      </c>
      <c r="CU7820">
        <v>0</v>
      </c>
      <c r="CV7820" s="1" t="s">
        <v>2517</v>
      </c>
      <c r="CW7820">
        <v>0</v>
      </c>
      <c r="CX7820" s="1" t="s">
        <v>175</v>
      </c>
      <c r="CZ7820">
        <v>40</v>
      </c>
      <c r="DA7820">
        <v>0</v>
      </c>
      <c r="DB7820">
        <v>0</v>
      </c>
      <c r="DC7820">
        <v>3</v>
      </c>
      <c r="DD7820" s="1" t="s">
        <v>188</v>
      </c>
      <c r="DE7820">
        <v>209400</v>
      </c>
      <c r="DF7820">
        <v>1965</v>
      </c>
      <c r="DG7820">
        <v>57</v>
      </c>
      <c r="DH7820">
        <v>32.490001999999997</v>
      </c>
      <c r="DI7820" s="1" t="s">
        <v>176</v>
      </c>
      <c r="DJ7820" s="1" t="s">
        <v>204</v>
      </c>
      <c r="DK7820">
        <v>15</v>
      </c>
      <c r="DL7820">
        <v>15</v>
      </c>
      <c r="DM7820" s="1" t="s">
        <v>178</v>
      </c>
      <c r="DO7820" s="1" t="s">
        <v>171</v>
      </c>
      <c r="DP7820">
        <v>1</v>
      </c>
      <c r="DQ7820">
        <v>3</v>
      </c>
      <c r="DR7820">
        <v>1</v>
      </c>
      <c r="DS7820" s="1" t="s">
        <v>197</v>
      </c>
      <c r="DT7820" s="1" t="s">
        <v>180</v>
      </c>
      <c r="DU7820" s="1" t="s">
        <v>190</v>
      </c>
      <c r="DV7820" s="1" t="s">
        <v>182</v>
      </c>
      <c r="DW7820" s="1" t="s">
        <v>195</v>
      </c>
      <c r="DX7820" s="1" t="s">
        <v>171</v>
      </c>
      <c r="DY7820">
        <v>40</v>
      </c>
      <c r="DZ7820">
        <v>4300</v>
      </c>
      <c r="EA7820">
        <v>0</v>
      </c>
      <c r="EB7820">
        <v>1</v>
      </c>
      <c r="EC7820">
        <v>57</v>
      </c>
      <c r="ED7820">
        <v>1</v>
      </c>
      <c r="EE7820">
        <v>0</v>
      </c>
      <c r="EF7820">
        <v>0</v>
      </c>
      <c r="EG7820">
        <v>2</v>
      </c>
      <c r="EH7820">
        <v>0</v>
      </c>
      <c r="EI7820">
        <v>0</v>
      </c>
      <c r="EJ7820">
        <v>1</v>
      </c>
      <c r="EK7820">
        <v>51800</v>
      </c>
      <c r="EL7820">
        <v>3</v>
      </c>
      <c r="EM7820" s="1" t="s">
        <v>205</v>
      </c>
      <c r="EN7820" s="1" t="s">
        <v>205</v>
      </c>
      <c r="EO7820" s="1" t="s">
        <v>205</v>
      </c>
      <c r="EP7820" s="1" t="s">
        <v>205</v>
      </c>
      <c r="EQ7820" s="1" t="s">
        <v>561</v>
      </c>
      <c r="ER7820" s="1" t="s">
        <v>205</v>
      </c>
      <c r="ES7820" s="1" t="s">
        <v>194</v>
      </c>
      <c r="ET7820">
        <v>10</v>
      </c>
      <c r="EU7820">
        <v>9</v>
      </c>
      <c r="EV7820">
        <v>7</v>
      </c>
      <c r="EW7820">
        <v>6</v>
      </c>
      <c r="EX7820">
        <v>8</v>
      </c>
      <c r="EY7820">
        <v>8</v>
      </c>
      <c r="EZ7820">
        <v>4</v>
      </c>
      <c r="FA7820">
        <v>4</v>
      </c>
      <c r="FB7820" s="1" t="s">
        <v>175</v>
      </c>
      <c r="FC7820" s="1" t="s">
        <v>178</v>
      </c>
      <c r="FD7820">
        <v>8</v>
      </c>
      <c r="FE7820" s="1" t="s">
        <v>178</v>
      </c>
      <c r="FF7820" s="1" t="s">
        <v>178</v>
      </c>
      <c r="FG7820" s="1" t="s">
        <v>175</v>
      </c>
      <c r="FH7820" s="1" t="s">
        <v>171</v>
      </c>
      <c r="FI7820" s="1" t="s">
        <v>216</v>
      </c>
      <c r="FJ7820">
        <v>411002</v>
      </c>
      <c r="FK7820" s="1" t="s">
        <v>438</v>
      </c>
      <c r="FL7820" s="1" t="s">
        <v>453</v>
      </c>
      <c r="FM7820" s="1" t="s">
        <v>454</v>
      </c>
      <c r="FN7820">
        <v>411000</v>
      </c>
      <c r="FO7820">
        <v>41</v>
      </c>
    </row>
    <row r="7821" spans="1:171" x14ac:dyDescent="0.25">
      <c r="A7821">
        <v>2022</v>
      </c>
      <c r="B7821" s="1" t="s">
        <v>5762</v>
      </c>
      <c r="C7821" s="1" t="s">
        <v>5762</v>
      </c>
      <c r="D7821" s="1" t="s">
        <v>5762</v>
      </c>
      <c r="E7821" s="1" t="s">
        <v>5762</v>
      </c>
      <c r="F7821">
        <v>193974</v>
      </c>
      <c r="G7821">
        <v>520028111</v>
      </c>
      <c r="H7821" s="1" t="s">
        <v>171</v>
      </c>
      <c r="J7821">
        <v>0</v>
      </c>
      <c r="K7821" s="1" t="s">
        <v>279</v>
      </c>
      <c r="L7821">
        <v>2479</v>
      </c>
      <c r="M7821" s="1" t="s">
        <v>171</v>
      </c>
      <c r="N7821">
        <v>13.005877</v>
      </c>
      <c r="O7821">
        <v>15.096444999999999</v>
      </c>
      <c r="P7821">
        <v>8.9004002</v>
      </c>
      <c r="Q7821">
        <v>72</v>
      </c>
      <c r="R7821">
        <v>611</v>
      </c>
      <c r="S7821">
        <v>9000</v>
      </c>
      <c r="T7821" s="1" t="s">
        <v>171</v>
      </c>
      <c r="U7821">
        <v>1</v>
      </c>
      <c r="V7821">
        <v>5.0000001000000002E-2</v>
      </c>
      <c r="W7821">
        <v>4460000</v>
      </c>
      <c r="X7821">
        <v>3000000</v>
      </c>
      <c r="Y7821">
        <v>3600000</v>
      </c>
      <c r="Z7821">
        <v>720000</v>
      </c>
      <c r="AA7821">
        <v>3600000</v>
      </c>
      <c r="AB7821">
        <v>238220</v>
      </c>
      <c r="AC7821">
        <v>0</v>
      </c>
      <c r="AF7821" s="1" t="s">
        <v>178</v>
      </c>
      <c r="AG7821">
        <v>0</v>
      </c>
      <c r="AH7821">
        <v>0</v>
      </c>
      <c r="AI7821">
        <v>0</v>
      </c>
      <c r="AJ7821">
        <v>0</v>
      </c>
      <c r="AK7821">
        <v>3000000</v>
      </c>
      <c r="AL7821">
        <v>14.914123999999999</v>
      </c>
      <c r="AM7821">
        <v>9000</v>
      </c>
      <c r="AN7821">
        <v>9.1050910999999992</v>
      </c>
      <c r="AO7821">
        <v>3600000</v>
      </c>
      <c r="AP7821">
        <v>720000</v>
      </c>
      <c r="AQ7821">
        <v>4460000</v>
      </c>
      <c r="AR7821">
        <v>15.310658999999999</v>
      </c>
      <c r="AS7821">
        <v>150000</v>
      </c>
      <c r="AT7821">
        <v>11.918397000000001</v>
      </c>
      <c r="AU7821">
        <v>680000</v>
      </c>
      <c r="AV7821">
        <v>13.42985</v>
      </c>
      <c r="AW7821">
        <v>860000</v>
      </c>
      <c r="AX7821">
        <v>13.664688999999999</v>
      </c>
      <c r="AY7821">
        <v>0</v>
      </c>
      <c r="AZ7821">
        <v>0</v>
      </c>
      <c r="BA7821">
        <v>180000</v>
      </c>
      <c r="BB7821">
        <v>12.100718000000001</v>
      </c>
      <c r="BC7821">
        <v>6110000</v>
      </c>
      <c r="BD7821">
        <v>15.625438000000001</v>
      </c>
      <c r="BE7821">
        <v>86</v>
      </c>
      <c r="BF7821">
        <v>4.4659081</v>
      </c>
      <c r="BG7821">
        <v>445020</v>
      </c>
      <c r="BH7821">
        <v>35000</v>
      </c>
      <c r="BI7821">
        <v>100000</v>
      </c>
      <c r="BJ7821">
        <v>135000</v>
      </c>
      <c r="BK7821">
        <v>11.813038000000001</v>
      </c>
      <c r="BL7821">
        <v>5</v>
      </c>
      <c r="BM7821">
        <v>50720</v>
      </c>
      <c r="BN7821" s="1" t="s">
        <v>4303</v>
      </c>
      <c r="BO7821">
        <v>1</v>
      </c>
      <c r="BP7821">
        <v>1</v>
      </c>
      <c r="BQ7821">
        <v>16000</v>
      </c>
      <c r="BR7821">
        <v>1000</v>
      </c>
      <c r="BS7821">
        <v>13000</v>
      </c>
      <c r="BT7821">
        <v>84000</v>
      </c>
      <c r="BU7821">
        <v>8000</v>
      </c>
      <c r="BV7821">
        <v>14900</v>
      </c>
      <c r="BW7821">
        <v>16000</v>
      </c>
      <c r="BX7821">
        <v>21600</v>
      </c>
      <c r="BY7821">
        <v>28000</v>
      </c>
      <c r="BZ7821">
        <v>15000</v>
      </c>
      <c r="CA7821">
        <v>11000</v>
      </c>
      <c r="CB7821">
        <v>13000</v>
      </c>
      <c r="CC7821">
        <v>144800</v>
      </c>
      <c r="CD7821">
        <v>30000</v>
      </c>
      <c r="CE7821">
        <v>32000</v>
      </c>
      <c r="CF7821">
        <v>445020</v>
      </c>
      <c r="CG7821">
        <v>0</v>
      </c>
      <c r="CH7821">
        <v>860000</v>
      </c>
      <c r="CI7821">
        <v>150000</v>
      </c>
      <c r="CJ7821">
        <v>1000000</v>
      </c>
      <c r="CK7821">
        <v>160000</v>
      </c>
      <c r="CL7821">
        <v>180000</v>
      </c>
      <c r="CM7821">
        <v>0</v>
      </c>
      <c r="CO7821">
        <v>160000</v>
      </c>
      <c r="CP7821">
        <v>180000</v>
      </c>
      <c r="CQ7821">
        <v>0</v>
      </c>
      <c r="CR7821">
        <v>2300000</v>
      </c>
      <c r="CS7821">
        <v>0</v>
      </c>
      <c r="CT7821">
        <v>400</v>
      </c>
      <c r="CU7821">
        <v>150000</v>
      </c>
      <c r="CV7821" s="1" t="s">
        <v>3276</v>
      </c>
      <c r="CW7821">
        <v>180000</v>
      </c>
      <c r="CX7821" s="1" t="s">
        <v>178</v>
      </c>
      <c r="CY7821">
        <v>400</v>
      </c>
      <c r="CZ7821">
        <v>86</v>
      </c>
      <c r="DA7821">
        <v>0</v>
      </c>
      <c r="DB7821">
        <v>1.5</v>
      </c>
      <c r="DC7821">
        <v>5</v>
      </c>
      <c r="DD7821" s="1" t="s">
        <v>188</v>
      </c>
      <c r="DF7821">
        <v>1980</v>
      </c>
      <c r="DG7821">
        <v>42</v>
      </c>
      <c r="DH7821">
        <v>17.639999</v>
      </c>
      <c r="DI7821" s="1" t="s">
        <v>176</v>
      </c>
      <c r="DJ7821" s="1" t="s">
        <v>204</v>
      </c>
      <c r="DK7821">
        <v>15</v>
      </c>
      <c r="DL7821">
        <v>15</v>
      </c>
      <c r="DM7821" s="1" t="s">
        <v>178</v>
      </c>
      <c r="DN7821">
        <v>0</v>
      </c>
      <c r="DO7821" s="1" t="s">
        <v>171</v>
      </c>
      <c r="DP7821">
        <v>1</v>
      </c>
      <c r="DQ7821">
        <v>5</v>
      </c>
      <c r="DR7821">
        <v>1</v>
      </c>
      <c r="DS7821" s="1" t="s">
        <v>179</v>
      </c>
      <c r="DT7821" s="1" t="s">
        <v>180</v>
      </c>
      <c r="DU7821" s="1" t="s">
        <v>199</v>
      </c>
      <c r="DV7821" s="1" t="s">
        <v>182</v>
      </c>
      <c r="DW7821" s="1" t="s">
        <v>415</v>
      </c>
      <c r="DX7821" s="1" t="s">
        <v>171</v>
      </c>
      <c r="DY7821">
        <v>5</v>
      </c>
      <c r="EA7821">
        <v>1</v>
      </c>
      <c r="EB7821">
        <v>1</v>
      </c>
      <c r="EC7821">
        <v>42</v>
      </c>
      <c r="ED7821">
        <v>1</v>
      </c>
      <c r="EE7821">
        <v>0</v>
      </c>
      <c r="EF7821">
        <v>0</v>
      </c>
      <c r="EG7821">
        <v>4</v>
      </c>
      <c r="EH7821">
        <v>1</v>
      </c>
      <c r="EI7821">
        <v>0</v>
      </c>
      <c r="EJ7821">
        <v>1</v>
      </c>
      <c r="EL7821">
        <v>5</v>
      </c>
      <c r="EM7821" s="1" t="s">
        <v>215</v>
      </c>
      <c r="EN7821" s="1" t="s">
        <v>215</v>
      </c>
      <c r="EO7821" s="1" t="s">
        <v>215</v>
      </c>
      <c r="EP7821" s="1" t="s">
        <v>215</v>
      </c>
      <c r="EQ7821" s="1" t="s">
        <v>561</v>
      </c>
      <c r="ER7821" s="1" t="s">
        <v>215</v>
      </c>
      <c r="ES7821" s="1" t="s">
        <v>184</v>
      </c>
      <c r="ET7821">
        <v>10</v>
      </c>
      <c r="EU7821">
        <v>8</v>
      </c>
      <c r="EV7821">
        <v>7</v>
      </c>
      <c r="EW7821">
        <v>6</v>
      </c>
      <c r="EX7821">
        <v>6</v>
      </c>
      <c r="EY7821">
        <v>7</v>
      </c>
      <c r="EZ7821">
        <v>5</v>
      </c>
      <c r="FA7821">
        <v>5</v>
      </c>
      <c r="FB7821" s="1" t="s">
        <v>175</v>
      </c>
      <c r="FC7821" s="1" t="s">
        <v>175</v>
      </c>
      <c r="FD7821">
        <v>7</v>
      </c>
      <c r="FE7821" s="1" t="s">
        <v>178</v>
      </c>
      <c r="FF7821" s="1" t="s">
        <v>178</v>
      </c>
      <c r="FG7821" s="1" t="s">
        <v>178</v>
      </c>
      <c r="FH7821" s="1" t="s">
        <v>171</v>
      </c>
      <c r="FI7821" s="1" t="s">
        <v>216</v>
      </c>
      <c r="FK7821" s="1" t="s">
        <v>171</v>
      </c>
      <c r="FL7821" s="1" t="s">
        <v>171</v>
      </c>
      <c r="FM7821" s="1" t="s">
        <v>171</v>
      </c>
    </row>
    <row r="7822" spans="1:171" x14ac:dyDescent="0.25">
      <c r="A7822">
        <v>2022</v>
      </c>
      <c r="B7822" s="1" t="s">
        <v>5763</v>
      </c>
      <c r="C7822" s="1" t="s">
        <v>5763</v>
      </c>
      <c r="D7822" s="1" t="s">
        <v>5763</v>
      </c>
      <c r="E7822" s="1" t="s">
        <v>5763</v>
      </c>
      <c r="F7822">
        <v>312332</v>
      </c>
      <c r="G7822">
        <v>312332102</v>
      </c>
      <c r="H7822" s="1" t="s">
        <v>171</v>
      </c>
      <c r="J7822">
        <v>0</v>
      </c>
      <c r="K7822" s="1" t="s">
        <v>419</v>
      </c>
      <c r="L7822">
        <v>97</v>
      </c>
      <c r="M7822" s="1" t="s">
        <v>174</v>
      </c>
      <c r="N7822">
        <v>11.964517000000001</v>
      </c>
      <c r="O7822">
        <v>12.847929000000001</v>
      </c>
      <c r="P7822">
        <v>3.1415999000000001</v>
      </c>
      <c r="Q7822">
        <v>7.5999999000000003</v>
      </c>
      <c r="R7822">
        <v>1051</v>
      </c>
      <c r="S7822">
        <v>5000</v>
      </c>
      <c r="T7822" s="1" t="s">
        <v>192</v>
      </c>
      <c r="U7822">
        <v>0</v>
      </c>
      <c r="W7822">
        <v>730000</v>
      </c>
      <c r="X7822">
        <v>700000</v>
      </c>
      <c r="Y7822">
        <v>380000</v>
      </c>
      <c r="Z7822">
        <v>76000</v>
      </c>
      <c r="AA7822">
        <v>320000</v>
      </c>
      <c r="AB7822">
        <v>117080</v>
      </c>
      <c r="AC7822">
        <v>0</v>
      </c>
      <c r="AF7822" s="1" t="s">
        <v>175</v>
      </c>
      <c r="AG7822">
        <v>0</v>
      </c>
      <c r="AH7822">
        <v>0</v>
      </c>
      <c r="AI7822">
        <v>0</v>
      </c>
      <c r="AJ7822">
        <v>0</v>
      </c>
      <c r="AK7822">
        <v>700000</v>
      </c>
      <c r="AL7822">
        <v>13.458838</v>
      </c>
      <c r="AM7822">
        <v>5000</v>
      </c>
      <c r="AN7822">
        <v>8.5173930999999996</v>
      </c>
      <c r="AO7822">
        <v>380000</v>
      </c>
      <c r="AP7822">
        <v>76000</v>
      </c>
      <c r="AQ7822">
        <v>730000</v>
      </c>
      <c r="AR7822">
        <v>13.500800999999999</v>
      </c>
      <c r="AS7822">
        <v>0</v>
      </c>
      <c r="AT7822">
        <v>0</v>
      </c>
      <c r="AU7822">
        <v>9700000</v>
      </c>
      <c r="AV7822">
        <v>16.087637000000001</v>
      </c>
      <c r="AW7822">
        <v>10000000</v>
      </c>
      <c r="AX7822">
        <v>16.118095</v>
      </c>
      <c r="AY7822">
        <v>0</v>
      </c>
      <c r="AZ7822">
        <v>0</v>
      </c>
      <c r="BA7822">
        <v>0</v>
      </c>
      <c r="BB7822">
        <v>0</v>
      </c>
      <c r="BC7822">
        <v>10510000</v>
      </c>
      <c r="BD7822">
        <v>16.167836999999999</v>
      </c>
      <c r="BE7822">
        <v>1000</v>
      </c>
      <c r="BF7822">
        <v>6.9087547999999996</v>
      </c>
      <c r="BG7822">
        <v>157080</v>
      </c>
      <c r="BH7822">
        <v>0</v>
      </c>
      <c r="BI7822">
        <v>0</v>
      </c>
      <c r="BJ7822">
        <v>0</v>
      </c>
      <c r="BK7822">
        <v>0</v>
      </c>
      <c r="BL7822">
        <v>5</v>
      </c>
      <c r="BM7822">
        <v>7480</v>
      </c>
      <c r="BN7822" s="1" t="s">
        <v>2538</v>
      </c>
      <c r="BO7822">
        <v>1</v>
      </c>
      <c r="BP7822">
        <v>0</v>
      </c>
      <c r="BQ7822">
        <v>0</v>
      </c>
      <c r="BR7822">
        <v>0</v>
      </c>
      <c r="BS7822">
        <v>0</v>
      </c>
      <c r="BT7822">
        <v>72000</v>
      </c>
      <c r="BU7822">
        <v>2000</v>
      </c>
      <c r="BV7822">
        <v>24600</v>
      </c>
      <c r="BW7822">
        <v>0</v>
      </c>
      <c r="BX7822">
        <v>6000</v>
      </c>
      <c r="BY7822">
        <v>4000</v>
      </c>
      <c r="BZ7822">
        <v>1000</v>
      </c>
      <c r="CA7822">
        <v>3000</v>
      </c>
      <c r="CB7822">
        <v>0</v>
      </c>
      <c r="CC7822">
        <v>5000</v>
      </c>
      <c r="CD7822">
        <v>15000</v>
      </c>
      <c r="CE7822">
        <v>20000</v>
      </c>
      <c r="CF7822">
        <v>157080</v>
      </c>
      <c r="CG7822">
        <v>0</v>
      </c>
      <c r="CH7822">
        <v>10000000</v>
      </c>
      <c r="CI7822">
        <v>0</v>
      </c>
      <c r="CJ7822">
        <v>80000</v>
      </c>
      <c r="CK7822">
        <v>30000</v>
      </c>
      <c r="CL7822">
        <v>300000</v>
      </c>
      <c r="CM7822">
        <v>0</v>
      </c>
      <c r="CO7822">
        <v>30000</v>
      </c>
      <c r="CP7822">
        <v>300000</v>
      </c>
      <c r="CQ7822">
        <v>250000</v>
      </c>
      <c r="CR7822">
        <v>0</v>
      </c>
      <c r="CS7822">
        <v>20000</v>
      </c>
      <c r="CT7822">
        <v>110000</v>
      </c>
      <c r="CU7822">
        <v>0</v>
      </c>
      <c r="CV7822" s="1" t="s">
        <v>2572</v>
      </c>
      <c r="CW7822">
        <v>0</v>
      </c>
      <c r="CX7822" s="1" t="s">
        <v>178</v>
      </c>
      <c r="CY7822">
        <v>30000</v>
      </c>
      <c r="CZ7822">
        <v>300</v>
      </c>
      <c r="DA7822">
        <v>0.66666669000000001</v>
      </c>
      <c r="DB7822">
        <v>0</v>
      </c>
      <c r="DC7822">
        <v>5</v>
      </c>
      <c r="DD7822" s="1" t="s">
        <v>176</v>
      </c>
      <c r="DE7822">
        <v>205800</v>
      </c>
      <c r="DF7822">
        <v>1980</v>
      </c>
      <c r="DG7822">
        <v>42</v>
      </c>
      <c r="DH7822">
        <v>17.639999</v>
      </c>
      <c r="DI7822" s="1" t="s">
        <v>188</v>
      </c>
      <c r="DJ7822" s="1" t="s">
        <v>204</v>
      </c>
      <c r="DK7822">
        <v>15</v>
      </c>
      <c r="DL7822">
        <v>15</v>
      </c>
      <c r="DM7822" s="1" t="s">
        <v>178</v>
      </c>
      <c r="DN7822">
        <v>0</v>
      </c>
      <c r="DO7822" s="1" t="s">
        <v>171</v>
      </c>
      <c r="DP7822">
        <v>1</v>
      </c>
      <c r="DQ7822">
        <v>3</v>
      </c>
      <c r="DR7822">
        <v>1</v>
      </c>
      <c r="DS7822" s="1" t="s">
        <v>197</v>
      </c>
      <c r="DT7822" s="1" t="s">
        <v>180</v>
      </c>
      <c r="DU7822" s="1" t="s">
        <v>190</v>
      </c>
      <c r="DV7822" s="1" t="s">
        <v>182</v>
      </c>
      <c r="DW7822" s="1" t="s">
        <v>191</v>
      </c>
      <c r="DX7822" s="1" t="s">
        <v>171</v>
      </c>
      <c r="DY7822">
        <v>40</v>
      </c>
      <c r="DZ7822">
        <v>10000</v>
      </c>
      <c r="EA7822">
        <v>0</v>
      </c>
      <c r="EB7822">
        <v>1</v>
      </c>
      <c r="EC7822">
        <v>42</v>
      </c>
      <c r="ED7822">
        <v>0</v>
      </c>
      <c r="EE7822">
        <v>0</v>
      </c>
      <c r="EF7822">
        <v>0</v>
      </c>
      <c r="EG7822">
        <v>5</v>
      </c>
      <c r="EH7822">
        <v>0</v>
      </c>
      <c r="EI7822">
        <v>2</v>
      </c>
      <c r="EJ7822">
        <v>1</v>
      </c>
      <c r="EK7822">
        <v>160000</v>
      </c>
      <c r="EL7822">
        <v>3</v>
      </c>
      <c r="EM7822" s="1" t="s">
        <v>205</v>
      </c>
      <c r="EN7822" s="1" t="s">
        <v>205</v>
      </c>
      <c r="EO7822" s="1" t="s">
        <v>215</v>
      </c>
      <c r="EP7822" s="1" t="s">
        <v>215</v>
      </c>
      <c r="EQ7822" s="1" t="s">
        <v>205</v>
      </c>
      <c r="ER7822" s="1" t="s">
        <v>205</v>
      </c>
      <c r="ES7822" s="1" t="s">
        <v>202</v>
      </c>
      <c r="ET7822">
        <v>10</v>
      </c>
      <c r="EU7822">
        <v>7</v>
      </c>
      <c r="EV7822">
        <v>2</v>
      </c>
      <c r="EW7822">
        <v>2</v>
      </c>
      <c r="EX7822">
        <v>6</v>
      </c>
      <c r="EY7822">
        <v>7</v>
      </c>
      <c r="EZ7822">
        <v>4</v>
      </c>
      <c r="FA7822">
        <v>4</v>
      </c>
      <c r="FB7822" s="1" t="s">
        <v>178</v>
      </c>
      <c r="FC7822" s="1" t="s">
        <v>175</v>
      </c>
      <c r="FD7822">
        <v>7</v>
      </c>
      <c r="FE7822" s="1" t="s">
        <v>178</v>
      </c>
      <c r="FF7822" s="1" t="s">
        <v>178</v>
      </c>
      <c r="FG7822" s="1" t="s">
        <v>178</v>
      </c>
      <c r="FH7822" s="1" t="s">
        <v>171</v>
      </c>
      <c r="FI7822" s="1" t="s">
        <v>216</v>
      </c>
      <c r="FJ7822">
        <v>310120</v>
      </c>
      <c r="FK7822" s="1" t="s">
        <v>420</v>
      </c>
      <c r="FL7822" s="1" t="s">
        <v>420</v>
      </c>
      <c r="FM7822" s="1" t="s">
        <v>435</v>
      </c>
      <c r="FN7822">
        <v>310000</v>
      </c>
      <c r="FO7822">
        <v>31</v>
      </c>
    </row>
    <row r="7823" spans="1:171" x14ac:dyDescent="0.25">
      <c r="A7823">
        <v>2022</v>
      </c>
      <c r="B7823" s="1" t="s">
        <v>4000</v>
      </c>
      <c r="C7823" s="1" t="s">
        <v>4000</v>
      </c>
      <c r="D7823" s="1" t="s">
        <v>4000</v>
      </c>
      <c r="E7823" s="1" t="s">
        <v>4000</v>
      </c>
      <c r="F7823">
        <v>284661</v>
      </c>
      <c r="G7823">
        <v>330033101</v>
      </c>
      <c r="H7823" s="1" t="s">
        <v>171</v>
      </c>
      <c r="J7823">
        <v>1</v>
      </c>
      <c r="K7823" s="1" t="s">
        <v>311</v>
      </c>
      <c r="L7823">
        <v>36</v>
      </c>
      <c r="M7823" s="1" t="s">
        <v>174</v>
      </c>
      <c r="N7823">
        <v>11.889996999999999</v>
      </c>
      <c r="O7823">
        <v>11.918397000000001</v>
      </c>
      <c r="P7823">
        <v>4.8600000999999997</v>
      </c>
      <c r="Q7823">
        <v>5</v>
      </c>
      <c r="R7823">
        <v>1090</v>
      </c>
      <c r="S7823">
        <v>5000</v>
      </c>
      <c r="T7823" s="1" t="s">
        <v>192</v>
      </c>
      <c r="U7823">
        <v>0</v>
      </c>
      <c r="W7823">
        <v>300000</v>
      </c>
      <c r="X7823">
        <v>300000</v>
      </c>
      <c r="Y7823">
        <v>150000</v>
      </c>
      <c r="Z7823">
        <v>50000</v>
      </c>
      <c r="AA7823">
        <v>150000</v>
      </c>
      <c r="AB7823">
        <v>127800</v>
      </c>
      <c r="AC7823">
        <v>0</v>
      </c>
      <c r="AF7823" s="1" t="s">
        <v>175</v>
      </c>
      <c r="AG7823">
        <v>0</v>
      </c>
      <c r="AH7823">
        <v>0</v>
      </c>
      <c r="AI7823">
        <v>0</v>
      </c>
      <c r="AJ7823">
        <v>0</v>
      </c>
      <c r="AK7823">
        <v>300000</v>
      </c>
      <c r="AL7823">
        <v>12.611541000000001</v>
      </c>
      <c r="AM7823">
        <v>5000</v>
      </c>
      <c r="AN7823">
        <v>8.5173930999999996</v>
      </c>
      <c r="AO7823">
        <v>150000</v>
      </c>
      <c r="AP7823">
        <v>50000</v>
      </c>
      <c r="AQ7823">
        <v>300000</v>
      </c>
      <c r="AR7823">
        <v>12.611541000000001</v>
      </c>
      <c r="AS7823">
        <v>0</v>
      </c>
      <c r="AT7823">
        <v>0</v>
      </c>
      <c r="AU7823">
        <v>10400000</v>
      </c>
      <c r="AV7823">
        <v>16.157316000000002</v>
      </c>
      <c r="AW7823">
        <v>10400000</v>
      </c>
      <c r="AX7823">
        <v>16.157316000000002</v>
      </c>
      <c r="AY7823">
        <v>0</v>
      </c>
      <c r="AZ7823">
        <v>0</v>
      </c>
      <c r="BA7823">
        <v>0</v>
      </c>
      <c r="BB7823">
        <v>0</v>
      </c>
      <c r="BC7823">
        <v>10900000</v>
      </c>
      <c r="BD7823">
        <v>16.204273000000001</v>
      </c>
      <c r="BE7823">
        <v>1040</v>
      </c>
      <c r="BF7823">
        <v>6.9479369999999996</v>
      </c>
      <c r="BG7823">
        <v>145800</v>
      </c>
      <c r="BH7823">
        <v>5000</v>
      </c>
      <c r="BI7823">
        <v>0</v>
      </c>
      <c r="BJ7823">
        <v>5000</v>
      </c>
      <c r="BK7823">
        <v>8.5173930999999996</v>
      </c>
      <c r="BL7823">
        <v>3</v>
      </c>
      <c r="BM7823">
        <v>1800</v>
      </c>
      <c r="BN7823" s="1" t="s">
        <v>2517</v>
      </c>
      <c r="BO7823">
        <v>0</v>
      </c>
      <c r="BP7823">
        <v>0</v>
      </c>
      <c r="BQ7823">
        <v>0</v>
      </c>
      <c r="BR7823">
        <v>0</v>
      </c>
      <c r="BS7823">
        <v>2000</v>
      </c>
      <c r="BT7823">
        <v>90000</v>
      </c>
      <c r="BU7823">
        <v>10000</v>
      </c>
      <c r="BV7823">
        <v>5100</v>
      </c>
      <c r="BW7823">
        <v>0</v>
      </c>
      <c r="BX7823">
        <v>15600</v>
      </c>
      <c r="BY7823">
        <v>2800</v>
      </c>
      <c r="BZ7823">
        <v>2500</v>
      </c>
      <c r="CA7823">
        <v>500</v>
      </c>
      <c r="CB7823">
        <v>2000</v>
      </c>
      <c r="CC7823">
        <v>13000</v>
      </c>
      <c r="CD7823">
        <v>5000</v>
      </c>
      <c r="CE7823">
        <v>0</v>
      </c>
      <c r="CF7823">
        <v>145800</v>
      </c>
      <c r="CG7823">
        <v>0</v>
      </c>
      <c r="CH7823">
        <v>10400000</v>
      </c>
      <c r="CI7823">
        <v>0</v>
      </c>
      <c r="CJ7823">
        <v>200000</v>
      </c>
      <c r="CM7823">
        <v>0</v>
      </c>
      <c r="CP7823">
        <v>0</v>
      </c>
      <c r="CQ7823">
        <v>150000</v>
      </c>
      <c r="CR7823">
        <v>0</v>
      </c>
      <c r="CS7823">
        <v>0</v>
      </c>
      <c r="CT7823">
        <v>0</v>
      </c>
      <c r="CU7823">
        <v>0</v>
      </c>
      <c r="CV7823" s="1" t="s">
        <v>2517</v>
      </c>
      <c r="CW7823">
        <v>0</v>
      </c>
      <c r="CX7823" s="1" t="s">
        <v>175</v>
      </c>
      <c r="CZ7823">
        <v>240</v>
      </c>
      <c r="DA7823">
        <v>0</v>
      </c>
      <c r="DB7823">
        <v>0</v>
      </c>
      <c r="DC7823">
        <v>3</v>
      </c>
      <c r="DD7823" s="1" t="s">
        <v>176</v>
      </c>
      <c r="DE7823">
        <v>114100</v>
      </c>
      <c r="DF7823">
        <v>1981</v>
      </c>
      <c r="DG7823">
        <v>41</v>
      </c>
      <c r="DH7823">
        <v>16.809999000000001</v>
      </c>
      <c r="DI7823" s="1" t="s">
        <v>176</v>
      </c>
      <c r="DJ7823" s="1" t="s">
        <v>177</v>
      </c>
      <c r="DK7823">
        <v>9</v>
      </c>
      <c r="DL7823">
        <v>9</v>
      </c>
      <c r="DM7823" s="1" t="s">
        <v>178</v>
      </c>
      <c r="DN7823">
        <v>0</v>
      </c>
      <c r="DO7823" s="1" t="s">
        <v>171</v>
      </c>
      <c r="DP7823">
        <v>1</v>
      </c>
      <c r="DQ7823">
        <v>3</v>
      </c>
      <c r="DR7823">
        <v>1</v>
      </c>
      <c r="DS7823" s="1" t="s">
        <v>197</v>
      </c>
      <c r="DT7823" s="1" t="s">
        <v>180</v>
      </c>
      <c r="DU7823" s="1" t="s">
        <v>190</v>
      </c>
      <c r="DV7823" s="1" t="s">
        <v>182</v>
      </c>
      <c r="DW7823" s="1" t="s">
        <v>191</v>
      </c>
      <c r="DX7823" s="1" t="s">
        <v>171</v>
      </c>
      <c r="DY7823">
        <v>56</v>
      </c>
      <c r="DZ7823">
        <v>6000</v>
      </c>
      <c r="EA7823">
        <v>0</v>
      </c>
      <c r="EB7823">
        <v>1</v>
      </c>
      <c r="EC7823">
        <v>41</v>
      </c>
      <c r="ED7823">
        <v>1</v>
      </c>
      <c r="EE7823">
        <v>0</v>
      </c>
      <c r="EF7823">
        <v>0</v>
      </c>
      <c r="EG7823">
        <v>1</v>
      </c>
      <c r="EH7823">
        <v>0</v>
      </c>
      <c r="EI7823">
        <v>0</v>
      </c>
      <c r="EJ7823">
        <v>1</v>
      </c>
      <c r="EK7823">
        <v>70000</v>
      </c>
      <c r="EL7823">
        <v>2</v>
      </c>
      <c r="EM7823" s="1" t="s">
        <v>205</v>
      </c>
      <c r="EN7823" s="1" t="s">
        <v>205</v>
      </c>
      <c r="EO7823" s="1" t="s">
        <v>205</v>
      </c>
      <c r="EP7823" s="1" t="s">
        <v>205</v>
      </c>
      <c r="EQ7823" s="1" t="s">
        <v>205</v>
      </c>
      <c r="ER7823" s="1" t="s">
        <v>205</v>
      </c>
      <c r="ES7823" s="1" t="s">
        <v>184</v>
      </c>
      <c r="ET7823">
        <v>10</v>
      </c>
      <c r="EU7823">
        <v>3</v>
      </c>
      <c r="EV7823">
        <v>1</v>
      </c>
      <c r="EW7823">
        <v>1</v>
      </c>
      <c r="EX7823">
        <v>1</v>
      </c>
      <c r="EY7823">
        <v>5</v>
      </c>
      <c r="EZ7823">
        <v>2</v>
      </c>
      <c r="FA7823">
        <v>4</v>
      </c>
      <c r="FB7823" s="1" t="s">
        <v>175</v>
      </c>
      <c r="FC7823" s="1" t="s">
        <v>178</v>
      </c>
      <c r="FD7823">
        <v>6</v>
      </c>
      <c r="FE7823" s="1" t="s">
        <v>178</v>
      </c>
      <c r="FF7823" s="1" t="s">
        <v>175</v>
      </c>
      <c r="FG7823" s="1" t="s">
        <v>178</v>
      </c>
      <c r="FH7823" s="1" t="s">
        <v>171</v>
      </c>
      <c r="FI7823" s="1" t="s">
        <v>216</v>
      </c>
      <c r="FJ7823">
        <v>330281</v>
      </c>
      <c r="FK7823" s="1" t="s">
        <v>312</v>
      </c>
      <c r="FL7823" s="1" t="s">
        <v>315</v>
      </c>
      <c r="FM7823" s="1" t="s">
        <v>316</v>
      </c>
      <c r="FN7823">
        <v>330200</v>
      </c>
      <c r="FO7823">
        <v>33</v>
      </c>
    </row>
    <row r="7824" spans="1:171" x14ac:dyDescent="0.25">
      <c r="A7824">
        <v>2022</v>
      </c>
      <c r="B7824" s="1" t="s">
        <v>1433</v>
      </c>
      <c r="C7824" s="1" t="s">
        <v>1433</v>
      </c>
      <c r="D7824" s="1" t="s">
        <v>1433</v>
      </c>
      <c r="E7824" s="1" t="s">
        <v>1433</v>
      </c>
      <c r="F7824">
        <v>312072</v>
      </c>
      <c r="G7824">
        <v>312072101</v>
      </c>
      <c r="H7824" s="1" t="s">
        <v>171</v>
      </c>
      <c r="J7824">
        <v>0</v>
      </c>
      <c r="K7824" s="1" t="s">
        <v>419</v>
      </c>
      <c r="L7824">
        <v>94</v>
      </c>
      <c r="M7824" s="1" t="s">
        <v>174</v>
      </c>
      <c r="N7824">
        <v>11.656860999999999</v>
      </c>
      <c r="O7824">
        <v>12.736262</v>
      </c>
      <c r="P7824">
        <v>2.8870000999999998</v>
      </c>
      <c r="Q7824">
        <v>8.4962502000000004</v>
      </c>
      <c r="R7824">
        <v>533.02001953125</v>
      </c>
      <c r="S7824">
        <v>0</v>
      </c>
      <c r="T7824" s="1" t="s">
        <v>192</v>
      </c>
      <c r="U7824">
        <v>0</v>
      </c>
      <c r="W7824">
        <v>150000</v>
      </c>
      <c r="X7824">
        <v>100000</v>
      </c>
      <c r="Y7824">
        <v>339850</v>
      </c>
      <c r="Z7824">
        <v>84962.5</v>
      </c>
      <c r="AA7824">
        <v>339800</v>
      </c>
      <c r="AB7824">
        <v>50480</v>
      </c>
      <c r="AC7824">
        <v>0</v>
      </c>
      <c r="AF7824" s="1" t="s">
        <v>175</v>
      </c>
      <c r="AG7824">
        <v>200000</v>
      </c>
      <c r="AH7824">
        <v>0</v>
      </c>
      <c r="AI7824">
        <v>200000</v>
      </c>
      <c r="AJ7824">
        <v>12.206078</v>
      </c>
      <c r="AK7824">
        <v>100000</v>
      </c>
      <c r="AL7824">
        <v>11.512936</v>
      </c>
      <c r="AM7824">
        <v>0</v>
      </c>
      <c r="AN7824">
        <v>0</v>
      </c>
      <c r="AO7824">
        <v>339850</v>
      </c>
      <c r="AP7824">
        <v>84962.5</v>
      </c>
      <c r="AQ7824">
        <v>150000</v>
      </c>
      <c r="AR7824">
        <v>11.918397000000001</v>
      </c>
      <c r="AS7824">
        <v>0</v>
      </c>
      <c r="AT7824">
        <v>0</v>
      </c>
      <c r="AU7824">
        <v>5150000</v>
      </c>
      <c r="AV7824">
        <v>15.454508000000001</v>
      </c>
      <c r="AW7824">
        <v>6000000</v>
      </c>
      <c r="AX7824">
        <v>15.60727</v>
      </c>
      <c r="AY7824">
        <v>0</v>
      </c>
      <c r="AZ7824">
        <v>0</v>
      </c>
      <c r="BA7824">
        <v>0</v>
      </c>
      <c r="BB7824">
        <v>0</v>
      </c>
      <c r="BC7824">
        <v>5330200</v>
      </c>
      <c r="BD7824">
        <v>15.488899</v>
      </c>
      <c r="BE7824">
        <v>600</v>
      </c>
      <c r="BF7824">
        <v>6.3985949</v>
      </c>
      <c r="BG7824">
        <v>115480</v>
      </c>
      <c r="BH7824">
        <v>2000</v>
      </c>
      <c r="BI7824">
        <v>0</v>
      </c>
      <c r="BJ7824">
        <v>2000</v>
      </c>
      <c r="BK7824">
        <v>7.6014023000000002</v>
      </c>
      <c r="BL7824">
        <v>4</v>
      </c>
      <c r="BM7824">
        <v>2880</v>
      </c>
      <c r="BN7824" s="1" t="s">
        <v>2591</v>
      </c>
      <c r="BO7824">
        <v>1</v>
      </c>
      <c r="BP7824">
        <v>0</v>
      </c>
      <c r="BQ7824">
        <v>1500</v>
      </c>
      <c r="BR7824">
        <v>1000</v>
      </c>
      <c r="BS7824">
        <v>4000</v>
      </c>
      <c r="BT7824">
        <v>24000</v>
      </c>
      <c r="BU7824">
        <v>3000</v>
      </c>
      <c r="BV7824">
        <v>4540</v>
      </c>
      <c r="BW7824">
        <v>1500</v>
      </c>
      <c r="BX7824">
        <v>9360</v>
      </c>
      <c r="BY7824">
        <v>4500</v>
      </c>
      <c r="BZ7824">
        <v>700</v>
      </c>
      <c r="CA7824">
        <v>0</v>
      </c>
      <c r="CB7824">
        <v>4000</v>
      </c>
      <c r="CC7824">
        <v>2000</v>
      </c>
      <c r="CD7824">
        <v>13000</v>
      </c>
      <c r="CE7824">
        <v>50000</v>
      </c>
      <c r="CF7824">
        <v>115480</v>
      </c>
      <c r="CG7824">
        <v>0</v>
      </c>
      <c r="CH7824">
        <v>6000000</v>
      </c>
      <c r="CI7824">
        <v>0</v>
      </c>
      <c r="CJ7824">
        <v>30200</v>
      </c>
      <c r="CK7824">
        <v>50000</v>
      </c>
      <c r="CL7824">
        <v>850000</v>
      </c>
      <c r="CM7824">
        <v>0</v>
      </c>
      <c r="CO7824">
        <v>50000</v>
      </c>
      <c r="CP7824">
        <v>850000</v>
      </c>
      <c r="CQ7824">
        <v>120000</v>
      </c>
      <c r="CR7824">
        <v>0</v>
      </c>
      <c r="CS7824">
        <v>19850</v>
      </c>
      <c r="CT7824">
        <v>0</v>
      </c>
      <c r="CU7824">
        <v>0</v>
      </c>
      <c r="CV7824" s="1" t="s">
        <v>2591</v>
      </c>
      <c r="CW7824">
        <v>0</v>
      </c>
      <c r="CX7824" s="1" t="s">
        <v>175</v>
      </c>
      <c r="CZ7824">
        <v>0</v>
      </c>
      <c r="DA7824">
        <v>0</v>
      </c>
      <c r="DB7824">
        <v>2</v>
      </c>
      <c r="DC7824">
        <v>4</v>
      </c>
      <c r="DD7824" s="1" t="s">
        <v>176</v>
      </c>
      <c r="DF7824">
        <v>1986</v>
      </c>
      <c r="DG7824">
        <v>36</v>
      </c>
      <c r="DH7824">
        <v>12.96</v>
      </c>
      <c r="DI7824" s="1" t="s">
        <v>188</v>
      </c>
      <c r="DJ7824" s="1" t="s">
        <v>204</v>
      </c>
      <c r="DK7824">
        <v>15</v>
      </c>
      <c r="DL7824">
        <v>15</v>
      </c>
      <c r="DM7824" s="1" t="s">
        <v>178</v>
      </c>
      <c r="DN7824">
        <v>0</v>
      </c>
      <c r="DO7824" s="1" t="s">
        <v>171</v>
      </c>
      <c r="DP7824">
        <v>1</v>
      </c>
      <c r="DQ7824">
        <v>3</v>
      </c>
      <c r="DR7824">
        <v>1</v>
      </c>
      <c r="DS7824" s="1" t="s">
        <v>197</v>
      </c>
      <c r="DT7824" s="1" t="s">
        <v>180</v>
      </c>
      <c r="DU7824" s="1" t="s">
        <v>190</v>
      </c>
      <c r="DV7824" s="1" t="s">
        <v>182</v>
      </c>
      <c r="DW7824" s="1" t="s">
        <v>235</v>
      </c>
      <c r="DX7824" s="1" t="s">
        <v>171</v>
      </c>
      <c r="DY7824">
        <v>40</v>
      </c>
      <c r="DZ7824">
        <v>5000</v>
      </c>
      <c r="EA7824">
        <v>0</v>
      </c>
      <c r="EB7824">
        <v>1</v>
      </c>
      <c r="EC7824">
        <v>36</v>
      </c>
      <c r="ED7824">
        <v>0</v>
      </c>
      <c r="EE7824">
        <v>0</v>
      </c>
      <c r="EF7824">
        <v>0</v>
      </c>
      <c r="EG7824">
        <v>1</v>
      </c>
      <c r="EH7824">
        <v>0</v>
      </c>
      <c r="EI7824">
        <v>0</v>
      </c>
      <c r="EJ7824">
        <v>1</v>
      </c>
      <c r="EK7824">
        <v>74300</v>
      </c>
      <c r="EL7824">
        <v>3</v>
      </c>
      <c r="EM7824" s="1" t="s">
        <v>183</v>
      </c>
      <c r="EN7824" s="1" t="s">
        <v>215</v>
      </c>
      <c r="EO7824" s="1" t="s">
        <v>215</v>
      </c>
      <c r="EP7824" s="1" t="s">
        <v>183</v>
      </c>
      <c r="EQ7824" s="1" t="s">
        <v>561</v>
      </c>
      <c r="ER7824" s="1" t="s">
        <v>183</v>
      </c>
      <c r="ES7824" s="1" t="s">
        <v>184</v>
      </c>
      <c r="ET7824">
        <v>10</v>
      </c>
      <c r="EU7824">
        <v>8</v>
      </c>
      <c r="EV7824">
        <v>0</v>
      </c>
      <c r="EW7824">
        <v>5</v>
      </c>
      <c r="EX7824">
        <v>5</v>
      </c>
      <c r="EY7824">
        <v>7</v>
      </c>
      <c r="EZ7824">
        <v>4</v>
      </c>
      <c r="FA7824">
        <v>4</v>
      </c>
      <c r="FB7824" s="1" t="s">
        <v>178</v>
      </c>
      <c r="FC7824" s="1" t="s">
        <v>175</v>
      </c>
      <c r="FD7824">
        <v>7</v>
      </c>
      <c r="FE7824" s="1" t="s">
        <v>178</v>
      </c>
      <c r="FF7824" s="1" t="s">
        <v>178</v>
      </c>
      <c r="FG7824" s="1" t="s">
        <v>178</v>
      </c>
      <c r="FH7824" s="1" t="s">
        <v>171</v>
      </c>
      <c r="FI7824" s="1" t="s">
        <v>216</v>
      </c>
      <c r="FJ7824">
        <v>310117</v>
      </c>
      <c r="FK7824" s="1" t="s">
        <v>420</v>
      </c>
      <c r="FL7824" s="1" t="s">
        <v>420</v>
      </c>
      <c r="FM7824" s="1" t="s">
        <v>433</v>
      </c>
      <c r="FN7824">
        <v>310000</v>
      </c>
      <c r="FO7824">
        <v>31</v>
      </c>
    </row>
    <row r="7825" spans="1:171" x14ac:dyDescent="0.25">
      <c r="A7825">
        <v>2022</v>
      </c>
      <c r="B7825" s="1" t="s">
        <v>1949</v>
      </c>
      <c r="C7825" s="1" t="s">
        <v>1949</v>
      </c>
      <c r="D7825" s="1" t="s">
        <v>1949</v>
      </c>
      <c r="E7825" s="1" t="s">
        <v>1949</v>
      </c>
      <c r="F7825">
        <v>410055</v>
      </c>
      <c r="G7825">
        <v>410055102</v>
      </c>
      <c r="H7825" s="1" t="s">
        <v>171</v>
      </c>
      <c r="J7825">
        <v>0</v>
      </c>
      <c r="K7825" s="1" t="s">
        <v>437</v>
      </c>
      <c r="L7825">
        <v>99</v>
      </c>
      <c r="M7825" s="1" t="s">
        <v>174</v>
      </c>
      <c r="N7825">
        <v>12.053277</v>
      </c>
      <c r="O7825">
        <v>11.918397000000001</v>
      </c>
      <c r="P7825">
        <v>4.2915001000000004</v>
      </c>
      <c r="Q7825">
        <v>3.75</v>
      </c>
      <c r="R7825">
        <v>29.5</v>
      </c>
      <c r="S7825">
        <v>5000</v>
      </c>
      <c r="T7825" s="1" t="s">
        <v>178</v>
      </c>
      <c r="U7825">
        <v>0</v>
      </c>
      <c r="V7825">
        <v>1.3333333999999999</v>
      </c>
      <c r="W7825">
        <v>75000</v>
      </c>
      <c r="X7825">
        <v>5000</v>
      </c>
      <c r="Y7825">
        <v>150000</v>
      </c>
      <c r="Z7825">
        <v>37500</v>
      </c>
      <c r="AA7825">
        <v>150000</v>
      </c>
      <c r="AB7825">
        <v>156660</v>
      </c>
      <c r="AC7825">
        <v>0</v>
      </c>
      <c r="AF7825" s="1" t="s">
        <v>175</v>
      </c>
      <c r="AG7825">
        <v>0</v>
      </c>
      <c r="AH7825">
        <v>0</v>
      </c>
      <c r="AI7825">
        <v>0</v>
      </c>
      <c r="AJ7825">
        <v>0</v>
      </c>
      <c r="AK7825">
        <v>5000</v>
      </c>
      <c r="AL7825">
        <v>8.5173930999999996</v>
      </c>
      <c r="AM7825">
        <v>5000</v>
      </c>
      <c r="AN7825">
        <v>8.5173930999999996</v>
      </c>
      <c r="AO7825">
        <v>150000</v>
      </c>
      <c r="AP7825">
        <v>37500</v>
      </c>
      <c r="AQ7825">
        <v>75000</v>
      </c>
      <c r="AR7825">
        <v>11.225256999999999</v>
      </c>
      <c r="AS7825">
        <v>0</v>
      </c>
      <c r="AT7825">
        <v>0</v>
      </c>
      <c r="AU7825">
        <v>340000</v>
      </c>
      <c r="AV7825">
        <v>12.736704</v>
      </c>
      <c r="AW7825">
        <v>400000</v>
      </c>
      <c r="AX7825">
        <v>12.899222</v>
      </c>
      <c r="AY7825">
        <v>0</v>
      </c>
      <c r="AZ7825">
        <v>0</v>
      </c>
      <c r="BA7825">
        <v>200000</v>
      </c>
      <c r="BB7825">
        <v>12.206078</v>
      </c>
      <c r="BC7825">
        <v>295000</v>
      </c>
      <c r="BD7825">
        <v>12.594734000000001</v>
      </c>
      <c r="BE7825">
        <v>40</v>
      </c>
      <c r="BF7825">
        <v>3.7135720000000001</v>
      </c>
      <c r="BG7825">
        <v>171660</v>
      </c>
      <c r="BH7825">
        <v>4000</v>
      </c>
      <c r="BI7825">
        <v>0</v>
      </c>
      <c r="BJ7825">
        <v>4000</v>
      </c>
      <c r="BK7825">
        <v>8.2943000999999992</v>
      </c>
      <c r="BL7825">
        <v>4</v>
      </c>
      <c r="BM7825">
        <v>6160</v>
      </c>
      <c r="BN7825" s="1" t="s">
        <v>2517</v>
      </c>
      <c r="BO7825">
        <v>1</v>
      </c>
      <c r="BP7825">
        <v>1</v>
      </c>
      <c r="BQ7825">
        <v>16000</v>
      </c>
      <c r="BR7825">
        <v>16000</v>
      </c>
      <c r="BS7825">
        <v>10000</v>
      </c>
      <c r="BT7825">
        <v>60000</v>
      </c>
      <c r="BU7825">
        <v>4000</v>
      </c>
      <c r="BV7825">
        <v>36000</v>
      </c>
      <c r="BW7825">
        <v>16000</v>
      </c>
      <c r="BX7825">
        <v>18000</v>
      </c>
      <c r="BY7825">
        <v>13500</v>
      </c>
      <c r="BZ7825">
        <v>3000</v>
      </c>
      <c r="CA7825">
        <v>1500</v>
      </c>
      <c r="CB7825">
        <v>10000</v>
      </c>
      <c r="CC7825">
        <v>9000</v>
      </c>
      <c r="CD7825">
        <v>6000</v>
      </c>
      <c r="CE7825">
        <v>0</v>
      </c>
      <c r="CF7825">
        <v>171660</v>
      </c>
      <c r="CG7825">
        <v>0</v>
      </c>
      <c r="CH7825">
        <v>400000</v>
      </c>
      <c r="CI7825">
        <v>0</v>
      </c>
      <c r="CJ7825">
        <v>80000</v>
      </c>
      <c r="CK7825">
        <v>10000</v>
      </c>
      <c r="CM7825">
        <v>0</v>
      </c>
      <c r="CO7825">
        <v>10000</v>
      </c>
      <c r="CP7825">
        <v>60000</v>
      </c>
      <c r="CQ7825">
        <v>150000</v>
      </c>
      <c r="CR7825">
        <v>0</v>
      </c>
      <c r="CS7825">
        <v>0</v>
      </c>
      <c r="CT7825">
        <v>0</v>
      </c>
      <c r="CU7825">
        <v>0</v>
      </c>
      <c r="CV7825" s="1" t="s">
        <v>2693</v>
      </c>
      <c r="CW7825">
        <v>200000</v>
      </c>
      <c r="CX7825" s="1" t="s">
        <v>175</v>
      </c>
      <c r="CZ7825">
        <v>40</v>
      </c>
      <c r="DA7825">
        <v>0</v>
      </c>
      <c r="DB7825">
        <v>0.33333333999999998</v>
      </c>
      <c r="DC7825">
        <v>4</v>
      </c>
      <c r="DD7825" s="1" t="s">
        <v>188</v>
      </c>
      <c r="DE7825">
        <v>206600</v>
      </c>
      <c r="DF7825">
        <v>1978</v>
      </c>
      <c r="DG7825">
        <v>44</v>
      </c>
      <c r="DH7825">
        <v>19.360001</v>
      </c>
      <c r="DI7825" s="1" t="s">
        <v>176</v>
      </c>
      <c r="DJ7825" s="1" t="s">
        <v>206</v>
      </c>
      <c r="DK7825">
        <v>12</v>
      </c>
      <c r="DL7825">
        <v>12</v>
      </c>
      <c r="DM7825" s="1" t="s">
        <v>178</v>
      </c>
      <c r="DN7825">
        <v>0</v>
      </c>
      <c r="DO7825" s="1" t="s">
        <v>171</v>
      </c>
      <c r="DP7825">
        <v>1</v>
      </c>
      <c r="DQ7825">
        <v>3</v>
      </c>
      <c r="DR7825">
        <v>1</v>
      </c>
      <c r="DS7825" s="1" t="s">
        <v>179</v>
      </c>
      <c r="DT7825" s="1" t="s">
        <v>180</v>
      </c>
      <c r="DU7825" s="1" t="s">
        <v>190</v>
      </c>
      <c r="DV7825" s="1" t="s">
        <v>182</v>
      </c>
      <c r="DW7825" s="1" t="s">
        <v>208</v>
      </c>
      <c r="DX7825" s="1" t="s">
        <v>171</v>
      </c>
      <c r="DY7825">
        <v>45</v>
      </c>
      <c r="DZ7825">
        <v>5000</v>
      </c>
      <c r="EA7825">
        <v>1</v>
      </c>
      <c r="EB7825">
        <v>1</v>
      </c>
      <c r="EC7825">
        <v>44</v>
      </c>
      <c r="ED7825">
        <v>1</v>
      </c>
      <c r="EE7825">
        <v>0</v>
      </c>
      <c r="EF7825">
        <v>0</v>
      </c>
      <c r="EG7825">
        <v>3</v>
      </c>
      <c r="EH7825">
        <v>1</v>
      </c>
      <c r="EI7825">
        <v>0</v>
      </c>
      <c r="EJ7825">
        <v>1</v>
      </c>
      <c r="EK7825">
        <v>64800</v>
      </c>
      <c r="EL7825">
        <v>3</v>
      </c>
      <c r="EM7825" s="1" t="s">
        <v>205</v>
      </c>
      <c r="EN7825" s="1" t="s">
        <v>205</v>
      </c>
      <c r="EO7825" s="1" t="s">
        <v>205</v>
      </c>
      <c r="EP7825" s="1" t="s">
        <v>205</v>
      </c>
      <c r="EQ7825" s="1" t="s">
        <v>205</v>
      </c>
      <c r="ER7825" s="1" t="s">
        <v>205</v>
      </c>
      <c r="ES7825" s="1" t="s">
        <v>184</v>
      </c>
      <c r="ET7825">
        <v>9</v>
      </c>
      <c r="EU7825">
        <v>7</v>
      </c>
      <c r="EV7825">
        <v>0</v>
      </c>
      <c r="EW7825">
        <v>5</v>
      </c>
      <c r="EX7825">
        <v>7</v>
      </c>
      <c r="EY7825">
        <v>7</v>
      </c>
      <c r="EZ7825">
        <v>4</v>
      </c>
      <c r="FA7825">
        <v>5</v>
      </c>
      <c r="FB7825" s="1" t="s">
        <v>175</v>
      </c>
      <c r="FC7825" s="1" t="s">
        <v>175</v>
      </c>
      <c r="FD7825">
        <v>8</v>
      </c>
      <c r="FE7825" s="1" t="s">
        <v>178</v>
      </c>
      <c r="FF7825" s="1" t="s">
        <v>175</v>
      </c>
      <c r="FG7825" s="1" t="s">
        <v>175</v>
      </c>
      <c r="FH7825" s="1" t="s">
        <v>171</v>
      </c>
      <c r="FI7825" s="1" t="s">
        <v>216</v>
      </c>
      <c r="FJ7825">
        <v>410102</v>
      </c>
      <c r="FK7825" s="1" t="s">
        <v>438</v>
      </c>
      <c r="FL7825" s="1" t="s">
        <v>439</v>
      </c>
      <c r="FM7825" s="1" t="s">
        <v>440</v>
      </c>
      <c r="FN7825">
        <v>410100</v>
      </c>
      <c r="FO7825">
        <v>41</v>
      </c>
    </row>
    <row r="7826" spans="1:171" x14ac:dyDescent="0.25">
      <c r="A7826">
        <v>2022</v>
      </c>
      <c r="B7826" s="1" t="s">
        <v>5764</v>
      </c>
      <c r="C7826" s="1" t="s">
        <v>5764</v>
      </c>
      <c r="D7826" s="1" t="s">
        <v>5764</v>
      </c>
      <c r="E7826" s="1" t="s">
        <v>5764</v>
      </c>
      <c r="F7826">
        <v>312448</v>
      </c>
      <c r="G7826">
        <v>312448101</v>
      </c>
      <c r="H7826" s="1" t="s">
        <v>171</v>
      </c>
      <c r="J7826">
        <v>1</v>
      </c>
      <c r="K7826" s="1" t="s">
        <v>419</v>
      </c>
      <c r="L7826">
        <v>9978</v>
      </c>
      <c r="M7826" s="1" t="s">
        <v>174</v>
      </c>
      <c r="N7826">
        <v>10.514367</v>
      </c>
      <c r="O7826">
        <v>11.512936</v>
      </c>
      <c r="P7826">
        <v>0.92100000000000004</v>
      </c>
      <c r="Q7826">
        <v>2.5</v>
      </c>
      <c r="S7826">
        <v>1000</v>
      </c>
      <c r="T7826" s="1" t="s">
        <v>171</v>
      </c>
      <c r="U7826">
        <v>1</v>
      </c>
      <c r="W7826">
        <v>20000</v>
      </c>
      <c r="X7826">
        <v>20000</v>
      </c>
      <c r="Y7826">
        <v>100000</v>
      </c>
      <c r="Z7826">
        <v>25000</v>
      </c>
      <c r="AA7826">
        <v>100000</v>
      </c>
      <c r="AB7826">
        <v>29420</v>
      </c>
      <c r="AC7826">
        <v>1</v>
      </c>
      <c r="AD7826">
        <v>1</v>
      </c>
      <c r="AE7826">
        <v>0</v>
      </c>
      <c r="AF7826" s="1" t="s">
        <v>178</v>
      </c>
      <c r="AG7826">
        <v>0</v>
      </c>
      <c r="AH7826">
        <v>0</v>
      </c>
      <c r="AI7826">
        <v>0</v>
      </c>
      <c r="AJ7826">
        <v>0</v>
      </c>
      <c r="AK7826">
        <v>20000</v>
      </c>
      <c r="AL7826">
        <v>9.9035378000000005</v>
      </c>
      <c r="AM7826">
        <v>1000</v>
      </c>
      <c r="AN7826">
        <v>6.9087547999999996</v>
      </c>
      <c r="AO7826">
        <v>100000</v>
      </c>
      <c r="AP7826">
        <v>25000</v>
      </c>
      <c r="AQ7826">
        <v>20000</v>
      </c>
      <c r="AR7826">
        <v>9.9035378000000005</v>
      </c>
      <c r="AS7826">
        <v>100000</v>
      </c>
      <c r="AT7826">
        <v>11.512936</v>
      </c>
      <c r="AU7826">
        <v>300000</v>
      </c>
      <c r="AV7826">
        <v>12.611541000000001</v>
      </c>
      <c r="AW7826">
        <v>300000</v>
      </c>
      <c r="AX7826">
        <v>12.611541000000001</v>
      </c>
      <c r="BA7826">
        <v>0</v>
      </c>
      <c r="BB7826">
        <v>0</v>
      </c>
      <c r="BE7826">
        <v>30</v>
      </c>
      <c r="BF7826">
        <v>3.4339871</v>
      </c>
      <c r="BG7826">
        <v>36840</v>
      </c>
      <c r="BH7826">
        <v>3000</v>
      </c>
      <c r="BI7826">
        <v>0</v>
      </c>
      <c r="BJ7826">
        <v>3000</v>
      </c>
      <c r="BK7826">
        <v>8.0067005000000009</v>
      </c>
      <c r="BL7826">
        <v>4</v>
      </c>
      <c r="BM7826">
        <v>2220</v>
      </c>
      <c r="BN7826" s="1" t="s">
        <v>2517</v>
      </c>
      <c r="BO7826">
        <v>0</v>
      </c>
      <c r="BP7826">
        <v>0</v>
      </c>
      <c r="BQ7826">
        <v>5500</v>
      </c>
      <c r="BR7826">
        <v>5500</v>
      </c>
      <c r="BS7826">
        <v>500</v>
      </c>
      <c r="BT7826">
        <v>8400</v>
      </c>
      <c r="BU7826">
        <v>3000</v>
      </c>
      <c r="BV7826">
        <v>800</v>
      </c>
      <c r="BW7826">
        <v>5500</v>
      </c>
      <c r="BX7826">
        <v>7800</v>
      </c>
      <c r="BY7826">
        <v>500</v>
      </c>
      <c r="BZ7826">
        <v>1200</v>
      </c>
      <c r="CA7826">
        <v>0</v>
      </c>
      <c r="CB7826">
        <v>500</v>
      </c>
      <c r="CC7826">
        <v>4000</v>
      </c>
      <c r="CD7826">
        <v>3420</v>
      </c>
      <c r="CE7826">
        <v>0</v>
      </c>
      <c r="CF7826">
        <v>36840</v>
      </c>
      <c r="CH7826">
        <v>300000</v>
      </c>
      <c r="CI7826">
        <v>100000</v>
      </c>
      <c r="CJ7826">
        <v>70000</v>
      </c>
      <c r="CM7826">
        <v>0</v>
      </c>
      <c r="CP7826">
        <v>0</v>
      </c>
      <c r="CQ7826">
        <v>45000</v>
      </c>
      <c r="CR7826">
        <v>23550</v>
      </c>
      <c r="CS7826">
        <v>0</v>
      </c>
      <c r="CT7826">
        <v>24400</v>
      </c>
      <c r="CU7826">
        <v>100000</v>
      </c>
      <c r="CV7826" s="1" t="s">
        <v>2517</v>
      </c>
      <c r="CW7826">
        <v>0</v>
      </c>
      <c r="CX7826" s="1" t="s">
        <v>175</v>
      </c>
      <c r="CZ7826">
        <v>30</v>
      </c>
      <c r="DA7826">
        <v>0</v>
      </c>
      <c r="DB7826">
        <v>1</v>
      </c>
      <c r="DC7826">
        <v>4</v>
      </c>
      <c r="DD7826" s="1" t="s">
        <v>188</v>
      </c>
      <c r="DE7826">
        <v>796635</v>
      </c>
      <c r="DF7826">
        <v>1984</v>
      </c>
      <c r="DG7826">
        <v>38</v>
      </c>
      <c r="DH7826">
        <v>14.44</v>
      </c>
      <c r="DI7826" s="1" t="s">
        <v>188</v>
      </c>
      <c r="DJ7826" s="1" t="s">
        <v>206</v>
      </c>
      <c r="DK7826">
        <v>12</v>
      </c>
      <c r="DL7826">
        <v>12</v>
      </c>
      <c r="DM7826" s="1" t="s">
        <v>178</v>
      </c>
      <c r="DN7826">
        <v>0</v>
      </c>
      <c r="DO7826" s="1" t="s">
        <v>171</v>
      </c>
      <c r="DP7826">
        <v>1</v>
      </c>
      <c r="DQ7826">
        <v>1</v>
      </c>
      <c r="DR7826">
        <v>1</v>
      </c>
      <c r="DS7826" s="1" t="s">
        <v>179</v>
      </c>
      <c r="DT7826" s="1" t="s">
        <v>180</v>
      </c>
      <c r="DU7826" s="1" t="s">
        <v>190</v>
      </c>
      <c r="DV7826" s="1" t="s">
        <v>182</v>
      </c>
      <c r="DW7826" s="1" t="s">
        <v>195</v>
      </c>
      <c r="DX7826" s="1" t="s">
        <v>171</v>
      </c>
      <c r="DY7826">
        <v>40</v>
      </c>
      <c r="DZ7826">
        <v>3500</v>
      </c>
      <c r="EA7826">
        <v>1</v>
      </c>
      <c r="EB7826">
        <v>1</v>
      </c>
      <c r="EC7826">
        <v>38</v>
      </c>
      <c r="ED7826">
        <v>0</v>
      </c>
      <c r="EE7826">
        <v>1</v>
      </c>
      <c r="EF7826">
        <v>1</v>
      </c>
      <c r="EG7826">
        <v>2</v>
      </c>
      <c r="EH7826">
        <v>1</v>
      </c>
      <c r="EI7826">
        <v>0</v>
      </c>
      <c r="EJ7826">
        <v>1</v>
      </c>
      <c r="EK7826">
        <v>28000</v>
      </c>
      <c r="EL7826">
        <v>2</v>
      </c>
      <c r="EM7826" s="1" t="s">
        <v>205</v>
      </c>
      <c r="EN7826" s="1" t="s">
        <v>215</v>
      </c>
      <c r="EO7826" s="1" t="s">
        <v>205</v>
      </c>
      <c r="EP7826" s="1" t="s">
        <v>205</v>
      </c>
      <c r="EQ7826" s="1" t="s">
        <v>205</v>
      </c>
      <c r="ER7826" s="1" t="s">
        <v>205</v>
      </c>
      <c r="ES7826" s="1" t="s">
        <v>184</v>
      </c>
      <c r="ET7826">
        <v>10</v>
      </c>
      <c r="EU7826">
        <v>8</v>
      </c>
      <c r="EV7826">
        <v>3</v>
      </c>
      <c r="EW7826">
        <v>3</v>
      </c>
      <c r="EX7826">
        <v>5</v>
      </c>
      <c r="EY7826">
        <v>8</v>
      </c>
      <c r="EZ7826">
        <v>3</v>
      </c>
      <c r="FA7826">
        <v>3</v>
      </c>
      <c r="FB7826" s="1" t="s">
        <v>175</v>
      </c>
      <c r="FC7826" s="1" t="s">
        <v>175</v>
      </c>
      <c r="FD7826">
        <v>8</v>
      </c>
      <c r="FE7826" s="1" t="s">
        <v>178</v>
      </c>
      <c r="FF7826" s="1" t="s">
        <v>175</v>
      </c>
      <c r="FG7826" s="1" t="s">
        <v>178</v>
      </c>
      <c r="FH7826" s="1" t="s">
        <v>171</v>
      </c>
      <c r="FI7826" s="1" t="s">
        <v>216</v>
      </c>
      <c r="FK7826" s="1" t="s">
        <v>171</v>
      </c>
      <c r="FL7826" s="1" t="s">
        <v>171</v>
      </c>
      <c r="FM7826" s="1" t="s">
        <v>171</v>
      </c>
    </row>
    <row r="7827" spans="1:171" x14ac:dyDescent="0.25">
      <c r="A7827">
        <v>2022</v>
      </c>
      <c r="B7827" s="1" t="s">
        <v>1771</v>
      </c>
      <c r="C7827" s="1" t="s">
        <v>1771</v>
      </c>
      <c r="D7827" s="1" t="s">
        <v>1771</v>
      </c>
      <c r="E7827" s="1" t="s">
        <v>1771</v>
      </c>
      <c r="F7827">
        <v>886785</v>
      </c>
      <c r="G7827">
        <v>410636102</v>
      </c>
      <c r="H7827" s="1" t="s">
        <v>171</v>
      </c>
      <c r="J7827">
        <v>0</v>
      </c>
      <c r="K7827" s="1" t="s">
        <v>437</v>
      </c>
      <c r="L7827">
        <v>105</v>
      </c>
      <c r="M7827" s="1" t="s">
        <v>174</v>
      </c>
      <c r="N7827">
        <v>11.712522</v>
      </c>
      <c r="O7827">
        <v>12.611541000000001</v>
      </c>
      <c r="P7827">
        <v>6.1044998000000001</v>
      </c>
      <c r="Q7827">
        <v>15</v>
      </c>
      <c r="R7827">
        <v>46</v>
      </c>
      <c r="S7827">
        <v>3000</v>
      </c>
      <c r="T7827" s="1" t="s">
        <v>192</v>
      </c>
      <c r="U7827">
        <v>0</v>
      </c>
      <c r="W7827">
        <v>40000</v>
      </c>
      <c r="X7827">
        <v>20000</v>
      </c>
      <c r="Y7827">
        <v>300000</v>
      </c>
      <c r="Z7827">
        <v>150000</v>
      </c>
      <c r="AA7827">
        <v>300000</v>
      </c>
      <c r="AB7827">
        <v>85190</v>
      </c>
      <c r="AC7827">
        <v>0</v>
      </c>
      <c r="AF7827" s="1" t="s">
        <v>175</v>
      </c>
      <c r="AG7827">
        <v>0</v>
      </c>
      <c r="AH7827">
        <v>0</v>
      </c>
      <c r="AI7827">
        <v>0</v>
      </c>
      <c r="AJ7827">
        <v>0</v>
      </c>
      <c r="AK7827">
        <v>20000</v>
      </c>
      <c r="AL7827">
        <v>9.9035378000000005</v>
      </c>
      <c r="AM7827">
        <v>3000</v>
      </c>
      <c r="AN7827">
        <v>8.0067005000000009</v>
      </c>
      <c r="AO7827">
        <v>300000</v>
      </c>
      <c r="AP7827">
        <v>150000</v>
      </c>
      <c r="AQ7827">
        <v>40000</v>
      </c>
      <c r="AR7827">
        <v>10.59666</v>
      </c>
      <c r="AS7827">
        <v>0</v>
      </c>
      <c r="AT7827">
        <v>0</v>
      </c>
      <c r="AU7827">
        <v>320000</v>
      </c>
      <c r="AV7827">
        <v>12.676080000000001</v>
      </c>
      <c r="AW7827">
        <v>500000</v>
      </c>
      <c r="AX7827">
        <v>13.122365</v>
      </c>
      <c r="AY7827">
        <v>0</v>
      </c>
      <c r="AZ7827">
        <v>0</v>
      </c>
      <c r="BA7827">
        <v>0</v>
      </c>
      <c r="BB7827">
        <v>0</v>
      </c>
      <c r="BC7827">
        <v>460000</v>
      </c>
      <c r="BD7827">
        <v>13.038983999999999</v>
      </c>
      <c r="BE7827">
        <v>50</v>
      </c>
      <c r="BF7827">
        <v>3.9318255999999998</v>
      </c>
      <c r="BG7827">
        <v>122090</v>
      </c>
      <c r="BH7827">
        <v>20000</v>
      </c>
      <c r="BI7827">
        <v>0</v>
      </c>
      <c r="BJ7827">
        <v>20000</v>
      </c>
      <c r="BK7827">
        <v>9.9035378000000005</v>
      </c>
      <c r="BL7827">
        <v>2</v>
      </c>
      <c r="BM7827">
        <v>6540</v>
      </c>
      <c r="BN7827" s="1" t="s">
        <v>4513</v>
      </c>
      <c r="BO7827">
        <v>1</v>
      </c>
      <c r="BP7827">
        <v>0</v>
      </c>
      <c r="BQ7827">
        <v>1000</v>
      </c>
      <c r="BR7827">
        <v>1000</v>
      </c>
      <c r="BS7827">
        <v>0</v>
      </c>
      <c r="BT7827">
        <v>36000</v>
      </c>
      <c r="BU7827">
        <v>10000</v>
      </c>
      <c r="BV7827">
        <v>12600</v>
      </c>
      <c r="BW7827">
        <v>1000</v>
      </c>
      <c r="BX7827">
        <v>18000</v>
      </c>
      <c r="BY7827">
        <v>550</v>
      </c>
      <c r="BZ7827">
        <v>500</v>
      </c>
      <c r="CA7827">
        <v>0</v>
      </c>
      <c r="CB7827">
        <v>0</v>
      </c>
      <c r="CC7827">
        <v>23500</v>
      </c>
      <c r="CD7827">
        <v>1400</v>
      </c>
      <c r="CE7827">
        <v>12000</v>
      </c>
      <c r="CF7827">
        <v>122090</v>
      </c>
      <c r="CG7827">
        <v>0</v>
      </c>
      <c r="CH7827">
        <v>500000</v>
      </c>
      <c r="CI7827">
        <v>0</v>
      </c>
      <c r="CJ7827">
        <v>100000</v>
      </c>
      <c r="CK7827">
        <v>20000</v>
      </c>
      <c r="CL7827">
        <v>80000</v>
      </c>
      <c r="CM7827">
        <v>0</v>
      </c>
      <c r="CO7827">
        <v>20000</v>
      </c>
      <c r="CP7827">
        <v>180000</v>
      </c>
      <c r="CQ7827">
        <v>300000</v>
      </c>
      <c r="CR7827">
        <v>0</v>
      </c>
      <c r="CS7827">
        <v>0</v>
      </c>
      <c r="CT7827">
        <v>0</v>
      </c>
      <c r="CU7827">
        <v>0</v>
      </c>
      <c r="CV7827" s="1" t="s">
        <v>2538</v>
      </c>
      <c r="CW7827">
        <v>0</v>
      </c>
      <c r="CX7827" s="1" t="s">
        <v>175</v>
      </c>
      <c r="CZ7827">
        <v>50</v>
      </c>
      <c r="DA7827">
        <v>0</v>
      </c>
      <c r="DB7827">
        <v>0</v>
      </c>
      <c r="DC7827">
        <v>2</v>
      </c>
      <c r="DD7827" s="1" t="s">
        <v>171</v>
      </c>
      <c r="DE7827">
        <v>723060</v>
      </c>
      <c r="DF7827">
        <v>1976</v>
      </c>
      <c r="DG7827">
        <v>46</v>
      </c>
      <c r="DH7827">
        <v>21.16</v>
      </c>
      <c r="DI7827" s="1" t="s">
        <v>176</v>
      </c>
      <c r="DJ7827" s="1" t="s">
        <v>214</v>
      </c>
      <c r="DK7827">
        <v>16</v>
      </c>
      <c r="DL7827">
        <v>16</v>
      </c>
      <c r="DM7827" s="1" t="s">
        <v>178</v>
      </c>
      <c r="DO7827" s="1" t="s">
        <v>171</v>
      </c>
      <c r="DP7827">
        <v>1</v>
      </c>
      <c r="DQ7827">
        <v>1</v>
      </c>
      <c r="DR7827">
        <v>1</v>
      </c>
      <c r="DS7827" s="1" t="s">
        <v>197</v>
      </c>
      <c r="DT7827" s="1" t="s">
        <v>180</v>
      </c>
      <c r="DU7827" s="1" t="s">
        <v>190</v>
      </c>
      <c r="DV7827" s="1" t="s">
        <v>182</v>
      </c>
      <c r="DW7827" s="1" t="s">
        <v>235</v>
      </c>
      <c r="DX7827" s="1" t="s">
        <v>178</v>
      </c>
      <c r="DY7827">
        <v>70</v>
      </c>
      <c r="DZ7827">
        <v>13000</v>
      </c>
      <c r="EA7827">
        <v>0</v>
      </c>
      <c r="EB7827">
        <v>1</v>
      </c>
      <c r="EC7827">
        <v>46</v>
      </c>
      <c r="ED7827">
        <v>1</v>
      </c>
      <c r="EE7827">
        <v>1</v>
      </c>
      <c r="EF7827">
        <v>1</v>
      </c>
      <c r="EG7827">
        <v>1</v>
      </c>
      <c r="EH7827">
        <v>0</v>
      </c>
      <c r="EI7827">
        <v>0</v>
      </c>
      <c r="EJ7827">
        <v>1</v>
      </c>
      <c r="EK7827">
        <v>15600</v>
      </c>
      <c r="EL7827">
        <v>3</v>
      </c>
      <c r="EM7827" s="1" t="s">
        <v>205</v>
      </c>
      <c r="EN7827" s="1" t="s">
        <v>205</v>
      </c>
      <c r="EO7827" s="1" t="s">
        <v>207</v>
      </c>
      <c r="EP7827" s="1" t="s">
        <v>205</v>
      </c>
      <c r="EQ7827" s="1" t="s">
        <v>205</v>
      </c>
      <c r="ER7827" s="1" t="s">
        <v>205</v>
      </c>
      <c r="ES7827" s="1" t="s">
        <v>184</v>
      </c>
      <c r="ET7827">
        <v>10</v>
      </c>
      <c r="EU7827">
        <v>10</v>
      </c>
      <c r="EV7827">
        <v>5</v>
      </c>
      <c r="EW7827">
        <v>5</v>
      </c>
      <c r="EX7827">
        <v>5</v>
      </c>
      <c r="EY7827">
        <v>7</v>
      </c>
      <c r="EZ7827">
        <v>4</v>
      </c>
      <c r="FA7827">
        <v>4</v>
      </c>
      <c r="FB7827" s="1" t="s">
        <v>178</v>
      </c>
      <c r="FC7827" s="1" t="s">
        <v>178</v>
      </c>
      <c r="FD7827">
        <v>6</v>
      </c>
      <c r="FE7827" s="1" t="s">
        <v>178</v>
      </c>
      <c r="FF7827" s="1" t="s">
        <v>178</v>
      </c>
      <c r="FG7827" s="1" t="s">
        <v>175</v>
      </c>
      <c r="FH7827" s="1" t="s">
        <v>171</v>
      </c>
      <c r="FI7827" s="1" t="s">
        <v>216</v>
      </c>
      <c r="FJ7827">
        <v>410802</v>
      </c>
      <c r="FK7827" s="1" t="s">
        <v>438</v>
      </c>
      <c r="FL7827" s="1" t="s">
        <v>451</v>
      </c>
      <c r="FM7827" s="1" t="s">
        <v>452</v>
      </c>
      <c r="FN7827">
        <v>410800</v>
      </c>
      <c r="FO7827">
        <v>41</v>
      </c>
    </row>
    <row r="7828" spans="1:171" x14ac:dyDescent="0.25">
      <c r="A7828">
        <v>2022</v>
      </c>
      <c r="B7828" s="1" t="s">
        <v>3957</v>
      </c>
      <c r="C7828" s="1" t="s">
        <v>3957</v>
      </c>
      <c r="D7828" s="1" t="s">
        <v>3957</v>
      </c>
      <c r="E7828" s="1" t="s">
        <v>1079</v>
      </c>
      <c r="F7828">
        <v>109508</v>
      </c>
      <c r="G7828">
        <v>410426103</v>
      </c>
      <c r="H7828" s="1" t="s">
        <v>171</v>
      </c>
      <c r="J7828">
        <v>0</v>
      </c>
      <c r="K7828" s="1" t="s">
        <v>437</v>
      </c>
      <c r="L7828">
        <v>1586</v>
      </c>
      <c r="M7828" s="1" t="s">
        <v>171</v>
      </c>
      <c r="N7828">
        <v>11.45848</v>
      </c>
      <c r="O7828">
        <v>11.522885</v>
      </c>
      <c r="P7828">
        <v>2.3675001</v>
      </c>
      <c r="Q7828">
        <v>2.5250001000000002</v>
      </c>
      <c r="R7828">
        <v>16</v>
      </c>
      <c r="S7828">
        <v>5000</v>
      </c>
      <c r="T7828" s="1" t="s">
        <v>192</v>
      </c>
      <c r="U7828">
        <v>0</v>
      </c>
      <c r="W7828">
        <v>10000</v>
      </c>
      <c r="X7828">
        <v>0</v>
      </c>
      <c r="Y7828">
        <v>101000</v>
      </c>
      <c r="Z7828">
        <v>20200</v>
      </c>
      <c r="AA7828">
        <v>100000</v>
      </c>
      <c r="AB7828">
        <v>84600</v>
      </c>
      <c r="AC7828">
        <v>0</v>
      </c>
      <c r="AF7828" s="1" t="s">
        <v>175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5000</v>
      </c>
      <c r="AN7828">
        <v>8.5173930999999996</v>
      </c>
      <c r="AO7828">
        <v>101000</v>
      </c>
      <c r="AP7828">
        <v>20200</v>
      </c>
      <c r="AQ7828">
        <v>10000</v>
      </c>
      <c r="AR7828">
        <v>9.2104406000000001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160000</v>
      </c>
      <c r="BD7828">
        <v>11.982934999999999</v>
      </c>
      <c r="BE7828">
        <v>0</v>
      </c>
      <c r="BF7828">
        <v>0</v>
      </c>
      <c r="BG7828">
        <v>94700</v>
      </c>
      <c r="BH7828">
        <v>0</v>
      </c>
      <c r="BI7828">
        <v>0</v>
      </c>
      <c r="BJ7828">
        <v>0</v>
      </c>
      <c r="BK7828">
        <v>0</v>
      </c>
      <c r="BL7828">
        <v>5</v>
      </c>
      <c r="BM7828">
        <v>6200</v>
      </c>
      <c r="BN7828" s="1" t="s">
        <v>2517</v>
      </c>
      <c r="BO7828">
        <v>0</v>
      </c>
      <c r="BP7828">
        <v>0</v>
      </c>
      <c r="BQ7828">
        <v>25000</v>
      </c>
      <c r="BR7828">
        <v>25000</v>
      </c>
      <c r="BS7828">
        <v>0</v>
      </c>
      <c r="BT7828">
        <v>24000</v>
      </c>
      <c r="BU7828">
        <v>3000</v>
      </c>
      <c r="BV7828">
        <v>4600</v>
      </c>
      <c r="BW7828">
        <v>25000</v>
      </c>
      <c r="BX7828">
        <v>21600</v>
      </c>
      <c r="BY7828">
        <v>0</v>
      </c>
      <c r="BZ7828">
        <v>200</v>
      </c>
      <c r="CA7828">
        <v>0</v>
      </c>
      <c r="CB7828">
        <v>0</v>
      </c>
      <c r="CC7828">
        <v>10100</v>
      </c>
      <c r="CD7828">
        <v>0</v>
      </c>
      <c r="CE7828">
        <v>0</v>
      </c>
      <c r="CF7828">
        <v>94700</v>
      </c>
      <c r="CG7828">
        <v>0</v>
      </c>
      <c r="CH7828">
        <v>0</v>
      </c>
      <c r="CI7828">
        <v>0</v>
      </c>
      <c r="CJ7828">
        <v>150000</v>
      </c>
      <c r="CM7828">
        <v>0</v>
      </c>
      <c r="CP7828">
        <v>0</v>
      </c>
      <c r="CQ7828">
        <v>100000</v>
      </c>
      <c r="CR7828">
        <v>0</v>
      </c>
      <c r="CS7828">
        <v>0</v>
      </c>
      <c r="CT7828">
        <v>1000</v>
      </c>
      <c r="CU7828">
        <v>0</v>
      </c>
      <c r="CV7828" s="1" t="s">
        <v>2517</v>
      </c>
      <c r="CW7828">
        <v>0</v>
      </c>
      <c r="CX7828" s="1" t="s">
        <v>178</v>
      </c>
      <c r="CY7828">
        <v>1000</v>
      </c>
      <c r="CZ7828">
        <v>0</v>
      </c>
      <c r="DA7828">
        <v>0</v>
      </c>
      <c r="DB7828">
        <v>1</v>
      </c>
      <c r="DC7828">
        <v>4</v>
      </c>
      <c r="DD7828" s="1" t="s">
        <v>188</v>
      </c>
      <c r="DF7828">
        <v>1988</v>
      </c>
      <c r="DG7828">
        <v>34</v>
      </c>
      <c r="DH7828">
        <v>11.56</v>
      </c>
      <c r="DI7828" s="1" t="s">
        <v>176</v>
      </c>
      <c r="DJ7828" s="1" t="s">
        <v>204</v>
      </c>
      <c r="DK7828">
        <v>15</v>
      </c>
      <c r="DL7828">
        <v>15</v>
      </c>
      <c r="DM7828" s="1" t="s">
        <v>178</v>
      </c>
      <c r="DN7828">
        <v>0</v>
      </c>
      <c r="DO7828" s="1" t="s">
        <v>171</v>
      </c>
      <c r="DP7828">
        <v>1</v>
      </c>
      <c r="DQ7828">
        <v>2</v>
      </c>
      <c r="DR7828">
        <v>1</v>
      </c>
      <c r="DS7828" s="1" t="s">
        <v>179</v>
      </c>
      <c r="DT7828" s="1" t="s">
        <v>180</v>
      </c>
      <c r="DU7828" s="1" t="s">
        <v>190</v>
      </c>
      <c r="DV7828" s="1" t="s">
        <v>182</v>
      </c>
      <c r="DW7828" s="1" t="s">
        <v>208</v>
      </c>
      <c r="DX7828" s="1" t="s">
        <v>171</v>
      </c>
      <c r="DY7828">
        <v>72</v>
      </c>
      <c r="DZ7828">
        <v>4000</v>
      </c>
      <c r="EA7828">
        <v>1</v>
      </c>
      <c r="EB7828">
        <v>1</v>
      </c>
      <c r="EC7828">
        <v>34</v>
      </c>
      <c r="ED7828">
        <v>1</v>
      </c>
      <c r="EE7828">
        <v>0</v>
      </c>
      <c r="EF7828">
        <v>0</v>
      </c>
      <c r="EG7828">
        <v>2</v>
      </c>
      <c r="EH7828">
        <v>1</v>
      </c>
      <c r="EI7828">
        <v>0</v>
      </c>
      <c r="EJ7828">
        <v>0</v>
      </c>
      <c r="EK7828">
        <v>40000</v>
      </c>
      <c r="EL7828">
        <v>1</v>
      </c>
      <c r="EM7828" s="1" t="s">
        <v>207</v>
      </c>
      <c r="EN7828" s="1" t="s">
        <v>205</v>
      </c>
      <c r="EO7828" s="1" t="s">
        <v>207</v>
      </c>
      <c r="EP7828" s="1" t="s">
        <v>256</v>
      </c>
      <c r="EQ7828" s="1" t="s">
        <v>207</v>
      </c>
      <c r="ER7828" s="1" t="s">
        <v>207</v>
      </c>
      <c r="ES7828" s="1" t="s">
        <v>212</v>
      </c>
      <c r="ET7828">
        <v>10</v>
      </c>
      <c r="EU7828">
        <v>8</v>
      </c>
      <c r="EV7828">
        <v>3</v>
      </c>
      <c r="EW7828">
        <v>2</v>
      </c>
      <c r="EX7828">
        <v>5</v>
      </c>
      <c r="EY7828">
        <v>7</v>
      </c>
      <c r="EZ7828">
        <v>2</v>
      </c>
      <c r="FA7828">
        <v>3</v>
      </c>
      <c r="FB7828" s="1" t="s">
        <v>175</v>
      </c>
      <c r="FC7828" s="1" t="s">
        <v>175</v>
      </c>
      <c r="FD7828">
        <v>7</v>
      </c>
      <c r="FE7828" s="1" t="s">
        <v>178</v>
      </c>
      <c r="FF7828" s="1" t="s">
        <v>178</v>
      </c>
      <c r="FG7828" s="1" t="s">
        <v>178</v>
      </c>
      <c r="FH7828" s="1" t="s">
        <v>171</v>
      </c>
      <c r="FI7828" s="1" t="s">
        <v>216</v>
      </c>
      <c r="FK7828" s="1" t="s">
        <v>171</v>
      </c>
      <c r="FL7828" s="1" t="s">
        <v>171</v>
      </c>
      <c r="FM7828" s="1" t="s">
        <v>171</v>
      </c>
    </row>
    <row r="7829" spans="1:171" x14ac:dyDescent="0.25">
      <c r="A7829">
        <v>2022</v>
      </c>
      <c r="B7829" s="1" t="s">
        <v>3383</v>
      </c>
      <c r="C7829" s="1" t="s">
        <v>3383</v>
      </c>
      <c r="D7829" s="1" t="s">
        <v>3383</v>
      </c>
      <c r="E7829" s="1" t="s">
        <v>3383</v>
      </c>
      <c r="F7829">
        <v>211702</v>
      </c>
      <c r="G7829">
        <v>211702103</v>
      </c>
      <c r="H7829" s="1" t="s">
        <v>171</v>
      </c>
      <c r="J7829">
        <v>0</v>
      </c>
      <c r="K7829" s="1" t="s">
        <v>527</v>
      </c>
      <c r="L7829">
        <v>149</v>
      </c>
      <c r="M7829" s="1" t="s">
        <v>174</v>
      </c>
      <c r="N7829">
        <v>11.973037</v>
      </c>
      <c r="O7829">
        <v>12.206078</v>
      </c>
      <c r="P7829">
        <v>3.9605999000000001</v>
      </c>
      <c r="Q7829">
        <v>5</v>
      </c>
      <c r="R7829">
        <v>107.5</v>
      </c>
      <c r="S7829">
        <v>15000</v>
      </c>
      <c r="T7829" s="1" t="s">
        <v>171</v>
      </c>
      <c r="U7829">
        <v>0</v>
      </c>
      <c r="W7829">
        <v>35000</v>
      </c>
      <c r="X7829">
        <v>35000</v>
      </c>
      <c r="Y7829">
        <v>200000</v>
      </c>
      <c r="Z7829">
        <v>50000</v>
      </c>
      <c r="AA7829">
        <v>200000</v>
      </c>
      <c r="AB7829">
        <v>143424</v>
      </c>
      <c r="AC7829">
        <v>0</v>
      </c>
      <c r="AF7829" s="1" t="s">
        <v>175</v>
      </c>
      <c r="AG7829">
        <v>0</v>
      </c>
      <c r="AH7829">
        <v>0</v>
      </c>
      <c r="AI7829">
        <v>0</v>
      </c>
      <c r="AJ7829">
        <v>0</v>
      </c>
      <c r="AK7829">
        <v>35000</v>
      </c>
      <c r="AL7829">
        <v>10.463132</v>
      </c>
      <c r="AM7829">
        <v>15000</v>
      </c>
      <c r="AN7829">
        <v>9.6158724000000007</v>
      </c>
      <c r="AO7829">
        <v>200000</v>
      </c>
      <c r="AP7829">
        <v>50000</v>
      </c>
      <c r="AQ7829">
        <v>35000</v>
      </c>
      <c r="AR7829">
        <v>10.463132</v>
      </c>
      <c r="AS7829">
        <v>0</v>
      </c>
      <c r="AT7829">
        <v>0</v>
      </c>
      <c r="AU7829">
        <v>1000000</v>
      </c>
      <c r="AV7829">
        <v>13.815512</v>
      </c>
      <c r="AW7829">
        <v>1000000</v>
      </c>
      <c r="AX7829">
        <v>13.815512</v>
      </c>
      <c r="AY7829">
        <v>0</v>
      </c>
      <c r="AZ7829">
        <v>0</v>
      </c>
      <c r="BA7829">
        <v>0</v>
      </c>
      <c r="BB7829">
        <v>0</v>
      </c>
      <c r="BC7829">
        <v>1075000</v>
      </c>
      <c r="BD7829">
        <v>13.887832</v>
      </c>
      <c r="BE7829">
        <v>100</v>
      </c>
      <c r="BF7829">
        <v>4.6151204000000003</v>
      </c>
      <c r="BG7829">
        <v>158424</v>
      </c>
      <c r="BH7829">
        <v>0</v>
      </c>
      <c r="BI7829">
        <v>0</v>
      </c>
      <c r="BJ7829">
        <v>0</v>
      </c>
      <c r="BK7829">
        <v>0</v>
      </c>
      <c r="BL7829">
        <v>4</v>
      </c>
      <c r="BM7829">
        <v>5224</v>
      </c>
      <c r="BN7829" s="1" t="s">
        <v>2517</v>
      </c>
      <c r="BO7829">
        <v>0</v>
      </c>
      <c r="BP7829">
        <v>0</v>
      </c>
      <c r="BQ7829">
        <v>18000</v>
      </c>
      <c r="BR7829">
        <v>18000</v>
      </c>
      <c r="BS7829">
        <v>6000</v>
      </c>
      <c r="BT7829">
        <v>72000</v>
      </c>
      <c r="BU7829">
        <v>10000</v>
      </c>
      <c r="BV7829">
        <v>14400</v>
      </c>
      <c r="BW7829">
        <v>18000</v>
      </c>
      <c r="BX7829">
        <v>12000</v>
      </c>
      <c r="BY7829">
        <v>6800</v>
      </c>
      <c r="BZ7829">
        <v>5000</v>
      </c>
      <c r="CA7829">
        <v>0</v>
      </c>
      <c r="CB7829">
        <v>6000</v>
      </c>
      <c r="CC7829">
        <v>15000</v>
      </c>
      <c r="CD7829">
        <v>0</v>
      </c>
      <c r="CE7829">
        <v>0</v>
      </c>
      <c r="CF7829">
        <v>158424</v>
      </c>
      <c r="CG7829">
        <v>0</v>
      </c>
      <c r="CH7829">
        <v>1000000</v>
      </c>
      <c r="CI7829">
        <v>0</v>
      </c>
      <c r="CJ7829">
        <v>40000</v>
      </c>
      <c r="CM7829">
        <v>0</v>
      </c>
      <c r="CP7829">
        <v>0</v>
      </c>
      <c r="CQ7829">
        <v>200000</v>
      </c>
      <c r="CR7829">
        <v>0</v>
      </c>
      <c r="CS7829">
        <v>0</v>
      </c>
      <c r="CT7829">
        <v>0</v>
      </c>
      <c r="CU7829">
        <v>0</v>
      </c>
      <c r="CV7829" s="1" t="s">
        <v>2517</v>
      </c>
      <c r="CW7829">
        <v>0</v>
      </c>
      <c r="CX7829" s="1" t="s">
        <v>175</v>
      </c>
      <c r="CZ7829">
        <v>100</v>
      </c>
      <c r="DA7829">
        <v>0</v>
      </c>
      <c r="DB7829">
        <v>0</v>
      </c>
      <c r="DC7829">
        <v>4</v>
      </c>
      <c r="DD7829" s="1" t="s">
        <v>188</v>
      </c>
      <c r="DE7829">
        <v>226800</v>
      </c>
      <c r="DF7829">
        <v>1969</v>
      </c>
      <c r="DG7829">
        <v>53</v>
      </c>
      <c r="DH7829">
        <v>28.09</v>
      </c>
      <c r="DI7829" s="1" t="s">
        <v>176</v>
      </c>
      <c r="DJ7829" s="1" t="s">
        <v>204</v>
      </c>
      <c r="DK7829">
        <v>15</v>
      </c>
      <c r="DL7829">
        <v>15</v>
      </c>
      <c r="DM7829" s="1" t="s">
        <v>178</v>
      </c>
      <c r="DO7829" s="1" t="s">
        <v>171</v>
      </c>
      <c r="DP7829">
        <v>1</v>
      </c>
      <c r="DQ7829">
        <v>3</v>
      </c>
      <c r="DR7829">
        <v>1</v>
      </c>
      <c r="DS7829" s="1" t="s">
        <v>179</v>
      </c>
      <c r="DT7829" s="1" t="s">
        <v>180</v>
      </c>
      <c r="DU7829" s="1" t="s">
        <v>190</v>
      </c>
      <c r="DV7829" s="1" t="s">
        <v>182</v>
      </c>
      <c r="DW7829" s="1" t="s">
        <v>203</v>
      </c>
      <c r="DX7829" s="1" t="s">
        <v>175</v>
      </c>
      <c r="DY7829">
        <v>40</v>
      </c>
      <c r="DZ7829">
        <v>6000</v>
      </c>
      <c r="EA7829">
        <v>1</v>
      </c>
      <c r="EB7829">
        <v>1</v>
      </c>
      <c r="EC7829">
        <v>53</v>
      </c>
      <c r="ED7829">
        <v>1</v>
      </c>
      <c r="EE7829">
        <v>0</v>
      </c>
      <c r="EF7829">
        <v>0</v>
      </c>
      <c r="EG7829">
        <v>3</v>
      </c>
      <c r="EH7829">
        <v>1</v>
      </c>
      <c r="EI7829">
        <v>0</v>
      </c>
      <c r="EJ7829">
        <v>1</v>
      </c>
      <c r="EK7829">
        <v>70000</v>
      </c>
      <c r="EL7829">
        <v>2</v>
      </c>
      <c r="EM7829" s="1" t="s">
        <v>183</v>
      </c>
      <c r="EN7829" s="1" t="s">
        <v>215</v>
      </c>
      <c r="EO7829" s="1" t="s">
        <v>215</v>
      </c>
      <c r="EP7829" s="1" t="s">
        <v>205</v>
      </c>
      <c r="EQ7829" s="1" t="s">
        <v>561</v>
      </c>
      <c r="ER7829" s="1" t="s">
        <v>205</v>
      </c>
      <c r="ES7829" s="1" t="s">
        <v>212</v>
      </c>
      <c r="ET7829">
        <v>10</v>
      </c>
      <c r="EU7829">
        <v>5</v>
      </c>
      <c r="EV7829">
        <v>0</v>
      </c>
      <c r="EW7829">
        <v>0</v>
      </c>
      <c r="EX7829">
        <v>2</v>
      </c>
      <c r="EY7829">
        <v>2</v>
      </c>
      <c r="EZ7829">
        <v>3</v>
      </c>
      <c r="FA7829">
        <v>3</v>
      </c>
      <c r="FB7829" s="1" t="s">
        <v>175</v>
      </c>
      <c r="FC7829" s="1" t="s">
        <v>178</v>
      </c>
      <c r="FD7829">
        <v>5</v>
      </c>
      <c r="FE7829" s="1" t="s">
        <v>178</v>
      </c>
      <c r="FF7829" s="1" t="s">
        <v>178</v>
      </c>
      <c r="FG7829" s="1" t="s">
        <v>175</v>
      </c>
      <c r="FH7829" s="1" t="s">
        <v>196</v>
      </c>
      <c r="FI7829" s="1" t="s">
        <v>216</v>
      </c>
      <c r="FJ7829">
        <v>210202</v>
      </c>
      <c r="FK7829" s="1" t="s">
        <v>528</v>
      </c>
      <c r="FL7829" s="1" t="s">
        <v>532</v>
      </c>
      <c r="FM7829" s="1" t="s">
        <v>533</v>
      </c>
      <c r="FN7829">
        <v>210200</v>
      </c>
      <c r="FO7829">
        <v>21</v>
      </c>
    </row>
    <row r="7830" spans="1:171" x14ac:dyDescent="0.25">
      <c r="A7830">
        <v>2022</v>
      </c>
      <c r="B7830" s="1" t="s">
        <v>4940</v>
      </c>
      <c r="C7830" s="1" t="s">
        <v>4940</v>
      </c>
      <c r="D7830" s="1" t="s">
        <v>4940</v>
      </c>
      <c r="E7830" s="1" t="s">
        <v>4940</v>
      </c>
      <c r="F7830">
        <v>128750</v>
      </c>
      <c r="G7830">
        <v>410202104</v>
      </c>
      <c r="H7830" s="1" t="s">
        <v>171</v>
      </c>
      <c r="J7830">
        <v>0</v>
      </c>
      <c r="K7830" s="1" t="s">
        <v>437</v>
      </c>
      <c r="L7830">
        <v>100</v>
      </c>
      <c r="M7830" s="1" t="s">
        <v>198</v>
      </c>
      <c r="N7830">
        <v>11.512936</v>
      </c>
      <c r="O7830">
        <v>12.043559999999999</v>
      </c>
      <c r="P7830">
        <v>1.4285715000000001</v>
      </c>
      <c r="Q7830">
        <v>2.4285714999999999</v>
      </c>
      <c r="S7830">
        <v>1000</v>
      </c>
      <c r="T7830" s="1" t="s">
        <v>171</v>
      </c>
      <c r="U7830">
        <v>0</v>
      </c>
      <c r="W7830">
        <v>20000</v>
      </c>
      <c r="X7830">
        <v>20000</v>
      </c>
      <c r="Y7830">
        <v>170000</v>
      </c>
      <c r="Z7830">
        <v>24285.71428571429</v>
      </c>
      <c r="AA7830">
        <v>170000</v>
      </c>
      <c r="AB7830">
        <v>28200</v>
      </c>
      <c r="AC7830">
        <v>1</v>
      </c>
      <c r="AD7830">
        <v>1</v>
      </c>
      <c r="AE7830">
        <v>0</v>
      </c>
      <c r="AF7830" s="1" t="s">
        <v>175</v>
      </c>
      <c r="AG7830">
        <v>0</v>
      </c>
      <c r="AH7830">
        <v>0</v>
      </c>
      <c r="AI7830">
        <v>0</v>
      </c>
      <c r="AJ7830">
        <v>0</v>
      </c>
      <c r="AK7830">
        <v>20000</v>
      </c>
      <c r="AL7830">
        <v>9.9035378000000005</v>
      </c>
      <c r="AM7830">
        <v>1000</v>
      </c>
      <c r="AN7830">
        <v>6.9087547999999996</v>
      </c>
      <c r="AO7830">
        <v>170000</v>
      </c>
      <c r="AP7830">
        <v>24285.715</v>
      </c>
      <c r="AQ7830">
        <v>20000</v>
      </c>
      <c r="AR7830">
        <v>9.9035378000000005</v>
      </c>
      <c r="AS7830">
        <v>0</v>
      </c>
      <c r="AT7830">
        <v>0</v>
      </c>
      <c r="AU7830">
        <v>210000</v>
      </c>
      <c r="AV7830">
        <v>12.254868</v>
      </c>
      <c r="AW7830">
        <v>650000</v>
      </c>
      <c r="AX7830">
        <v>13.384729</v>
      </c>
      <c r="BA7830">
        <v>0</v>
      </c>
      <c r="BB7830">
        <v>0</v>
      </c>
      <c r="BE7830">
        <v>65</v>
      </c>
      <c r="BF7830">
        <v>4.1896547999999996</v>
      </c>
      <c r="BG7830">
        <v>100000</v>
      </c>
      <c r="BH7830">
        <v>0</v>
      </c>
      <c r="BI7830">
        <v>0</v>
      </c>
      <c r="BJ7830">
        <v>0</v>
      </c>
      <c r="BK7830">
        <v>0</v>
      </c>
      <c r="BL7830">
        <v>7</v>
      </c>
      <c r="BM7830">
        <v>5000</v>
      </c>
      <c r="BN7830" s="1" t="s">
        <v>171</v>
      </c>
      <c r="BO7830">
        <v>1</v>
      </c>
      <c r="BP7830">
        <v>0</v>
      </c>
      <c r="BQ7830">
        <v>0</v>
      </c>
      <c r="BR7830">
        <v>0</v>
      </c>
      <c r="BS7830">
        <v>2000</v>
      </c>
      <c r="BT7830">
        <v>14400</v>
      </c>
      <c r="BU7830">
        <v>1000</v>
      </c>
      <c r="BV7830">
        <v>2400</v>
      </c>
      <c r="BW7830">
        <v>0</v>
      </c>
      <c r="BX7830">
        <v>2400</v>
      </c>
      <c r="BY7830">
        <v>2000</v>
      </c>
      <c r="BZ7830">
        <v>1000</v>
      </c>
      <c r="CA7830">
        <v>0</v>
      </c>
      <c r="CB7830">
        <v>2000</v>
      </c>
      <c r="CC7830">
        <v>1000</v>
      </c>
      <c r="CD7830">
        <v>0</v>
      </c>
      <c r="CF7830">
        <v>100000</v>
      </c>
      <c r="CH7830">
        <v>650000</v>
      </c>
      <c r="CI7830">
        <v>0</v>
      </c>
      <c r="CJ7830">
        <v>3000</v>
      </c>
      <c r="CL7830">
        <v>400000</v>
      </c>
      <c r="CM7830">
        <v>0</v>
      </c>
      <c r="CP7830">
        <v>440000</v>
      </c>
      <c r="CQ7830">
        <v>160000</v>
      </c>
      <c r="CR7830">
        <v>1100</v>
      </c>
      <c r="CT7830">
        <v>0</v>
      </c>
      <c r="CU7830">
        <v>0</v>
      </c>
      <c r="CV7830" s="1" t="s">
        <v>2517</v>
      </c>
      <c r="CW7830">
        <v>0</v>
      </c>
      <c r="CX7830" s="1" t="s">
        <v>175</v>
      </c>
      <c r="CZ7830">
        <v>65</v>
      </c>
      <c r="DA7830">
        <v>0</v>
      </c>
      <c r="DB7830">
        <v>0.40000001000000002</v>
      </c>
      <c r="DC7830">
        <v>7</v>
      </c>
      <c r="DD7830" s="1" t="s">
        <v>176</v>
      </c>
      <c r="DF7830">
        <v>1990</v>
      </c>
      <c r="DG7830">
        <v>32</v>
      </c>
      <c r="DH7830">
        <v>10.24</v>
      </c>
      <c r="DI7830" s="1" t="s">
        <v>188</v>
      </c>
      <c r="DJ7830" s="1" t="s">
        <v>177</v>
      </c>
      <c r="DK7830">
        <v>9</v>
      </c>
      <c r="DL7830">
        <v>9</v>
      </c>
      <c r="DM7830" s="1" t="s">
        <v>178</v>
      </c>
      <c r="DN7830">
        <v>0</v>
      </c>
      <c r="DO7830" s="1" t="s">
        <v>171</v>
      </c>
      <c r="DP7830">
        <v>0</v>
      </c>
      <c r="DQ7830">
        <v>3</v>
      </c>
      <c r="DR7830">
        <v>1</v>
      </c>
      <c r="DS7830" s="1" t="s">
        <v>179</v>
      </c>
      <c r="DT7830" s="1" t="s">
        <v>180</v>
      </c>
      <c r="DU7830" s="1" t="s">
        <v>190</v>
      </c>
      <c r="DV7830" s="1" t="s">
        <v>182</v>
      </c>
      <c r="DW7830" s="1" t="s">
        <v>191</v>
      </c>
      <c r="DX7830" s="1" t="s">
        <v>171</v>
      </c>
      <c r="DY7830">
        <v>40</v>
      </c>
      <c r="DZ7830">
        <v>5500</v>
      </c>
      <c r="EA7830">
        <v>1</v>
      </c>
      <c r="EB7830">
        <v>1</v>
      </c>
      <c r="EC7830">
        <v>32</v>
      </c>
      <c r="ED7830">
        <v>0</v>
      </c>
      <c r="EE7830">
        <v>0</v>
      </c>
      <c r="EF7830">
        <v>1</v>
      </c>
      <c r="EG7830">
        <v>6</v>
      </c>
      <c r="EH7830">
        <v>1</v>
      </c>
      <c r="EI7830">
        <v>0</v>
      </c>
      <c r="EJ7830">
        <v>0</v>
      </c>
      <c r="EK7830">
        <v>70000</v>
      </c>
      <c r="EL7830">
        <v>2</v>
      </c>
      <c r="EM7830" s="1" t="s">
        <v>205</v>
      </c>
      <c r="EN7830" s="1" t="s">
        <v>205</v>
      </c>
      <c r="EO7830" s="1" t="s">
        <v>205</v>
      </c>
      <c r="EP7830" s="1" t="s">
        <v>183</v>
      </c>
      <c r="EQ7830" s="1" t="s">
        <v>561</v>
      </c>
      <c r="ER7830" s="1" t="s">
        <v>205</v>
      </c>
      <c r="ES7830" s="1" t="s">
        <v>194</v>
      </c>
      <c r="ET7830">
        <v>8</v>
      </c>
      <c r="EU7830">
        <v>7</v>
      </c>
      <c r="EV7830">
        <v>5</v>
      </c>
      <c r="EW7830">
        <v>6</v>
      </c>
      <c r="EX7830">
        <v>6</v>
      </c>
      <c r="EY7830">
        <v>6</v>
      </c>
      <c r="EZ7830">
        <v>4</v>
      </c>
      <c r="FA7830">
        <v>4</v>
      </c>
      <c r="FB7830" s="1" t="s">
        <v>175</v>
      </c>
      <c r="FC7830" s="1" t="s">
        <v>175</v>
      </c>
      <c r="FD7830">
        <v>8</v>
      </c>
      <c r="FE7830" s="1" t="s">
        <v>178</v>
      </c>
      <c r="FF7830" s="1" t="s">
        <v>175</v>
      </c>
      <c r="FG7830" s="1" t="s">
        <v>178</v>
      </c>
      <c r="FH7830" s="1" t="s">
        <v>171</v>
      </c>
      <c r="FI7830" s="1" t="s">
        <v>192</v>
      </c>
      <c r="FJ7830">
        <v>410223</v>
      </c>
      <c r="FK7830" s="1" t="s">
        <v>438</v>
      </c>
      <c r="FL7830" s="1" t="s">
        <v>441</v>
      </c>
      <c r="FM7830" s="1" t="s">
        <v>442</v>
      </c>
      <c r="FN7830">
        <v>410200</v>
      </c>
      <c r="FO7830">
        <v>41</v>
      </c>
    </row>
    <row r="7831" spans="1:171" x14ac:dyDescent="0.25">
      <c r="A7831">
        <v>2022</v>
      </c>
      <c r="B7831" s="1" t="s">
        <v>5765</v>
      </c>
      <c r="C7831" s="1" t="s">
        <v>5765</v>
      </c>
      <c r="D7831" s="1" t="s">
        <v>5765</v>
      </c>
      <c r="E7831" s="1" t="s">
        <v>5765</v>
      </c>
      <c r="F7831">
        <v>317095</v>
      </c>
      <c r="G7831">
        <v>520391105</v>
      </c>
      <c r="H7831" s="1" t="s">
        <v>171</v>
      </c>
      <c r="J7831">
        <v>0</v>
      </c>
      <c r="K7831" s="1" t="s">
        <v>311</v>
      </c>
      <c r="L7831">
        <v>1079</v>
      </c>
      <c r="M7831" s="1" t="s">
        <v>198</v>
      </c>
      <c r="N7831">
        <v>12.221458</v>
      </c>
      <c r="O7831">
        <v>11.759793</v>
      </c>
      <c r="P7831">
        <v>2.9014285000000002</v>
      </c>
      <c r="Q7831">
        <v>1.8285714</v>
      </c>
      <c r="R7831">
        <v>33.9375</v>
      </c>
      <c r="S7831">
        <v>10000</v>
      </c>
      <c r="T7831" s="1" t="s">
        <v>171</v>
      </c>
      <c r="U7831">
        <v>0</v>
      </c>
      <c r="V7831">
        <v>0.234375</v>
      </c>
      <c r="W7831">
        <v>50000</v>
      </c>
      <c r="X7831">
        <v>50000</v>
      </c>
      <c r="Y7831">
        <v>128000</v>
      </c>
      <c r="Z7831">
        <v>18285.71428571429</v>
      </c>
      <c r="AA7831">
        <v>126000</v>
      </c>
      <c r="AB7831">
        <v>174700</v>
      </c>
      <c r="AC7831">
        <v>1</v>
      </c>
      <c r="AD7831">
        <v>1</v>
      </c>
      <c r="AE7831">
        <v>0</v>
      </c>
      <c r="AF7831" s="1" t="s">
        <v>175</v>
      </c>
      <c r="AG7831">
        <v>0</v>
      </c>
      <c r="AH7831">
        <v>0</v>
      </c>
      <c r="AI7831">
        <v>0</v>
      </c>
      <c r="AJ7831">
        <v>0</v>
      </c>
      <c r="AK7831">
        <v>50000</v>
      </c>
      <c r="AL7831">
        <v>10.819798</v>
      </c>
      <c r="AM7831">
        <v>10000</v>
      </c>
      <c r="AN7831">
        <v>9.2104406000000001</v>
      </c>
      <c r="AO7831">
        <v>128000</v>
      </c>
      <c r="AP7831">
        <v>18285.715</v>
      </c>
      <c r="AQ7831">
        <v>50000</v>
      </c>
      <c r="AR7831">
        <v>10.819798</v>
      </c>
      <c r="AS7831">
        <v>0</v>
      </c>
      <c r="AT7831">
        <v>0</v>
      </c>
      <c r="AU7831">
        <v>200000</v>
      </c>
      <c r="AV7831">
        <v>12.206078</v>
      </c>
      <c r="AW7831">
        <v>200000</v>
      </c>
      <c r="AX7831">
        <v>12.206078</v>
      </c>
      <c r="AY7831">
        <v>9375</v>
      </c>
      <c r="AZ7831">
        <v>9.1459083999999997</v>
      </c>
      <c r="BA7831">
        <v>30000</v>
      </c>
      <c r="BB7831">
        <v>10.308986000000001</v>
      </c>
      <c r="BC7831">
        <v>339375</v>
      </c>
      <c r="BD7831">
        <v>12.734864</v>
      </c>
      <c r="BE7831">
        <v>20</v>
      </c>
      <c r="BF7831">
        <v>3.0445224999999998</v>
      </c>
      <c r="BG7831">
        <v>203100</v>
      </c>
      <c r="BH7831">
        <v>15000</v>
      </c>
      <c r="BI7831">
        <v>0</v>
      </c>
      <c r="BJ7831">
        <v>15000</v>
      </c>
      <c r="BK7831">
        <v>9.6158724000000007</v>
      </c>
      <c r="BL7831">
        <v>7</v>
      </c>
      <c r="BM7831">
        <v>0</v>
      </c>
      <c r="BN7831" s="1" t="s">
        <v>2517</v>
      </c>
      <c r="BO7831">
        <v>0</v>
      </c>
      <c r="BP7831">
        <v>1</v>
      </c>
      <c r="BQ7831">
        <v>3000</v>
      </c>
      <c r="BR7831">
        <v>3000</v>
      </c>
      <c r="BS7831">
        <v>0</v>
      </c>
      <c r="BT7831">
        <v>24000</v>
      </c>
      <c r="BU7831">
        <v>2000</v>
      </c>
      <c r="BV7831">
        <v>140600</v>
      </c>
      <c r="BW7831">
        <v>3000</v>
      </c>
      <c r="BX7831">
        <v>4800</v>
      </c>
      <c r="BY7831">
        <v>0</v>
      </c>
      <c r="BZ7831">
        <v>300</v>
      </c>
      <c r="CA7831">
        <v>0</v>
      </c>
      <c r="CB7831">
        <v>0</v>
      </c>
      <c r="CC7831">
        <v>25000</v>
      </c>
      <c r="CD7831">
        <v>3400</v>
      </c>
      <c r="CE7831">
        <v>0</v>
      </c>
      <c r="CF7831">
        <v>203100</v>
      </c>
      <c r="CG7831">
        <v>9375</v>
      </c>
      <c r="CH7831">
        <v>200000</v>
      </c>
      <c r="CI7831">
        <v>0</v>
      </c>
      <c r="CJ7831">
        <v>110000</v>
      </c>
      <c r="CM7831">
        <v>0</v>
      </c>
      <c r="CP7831">
        <v>0</v>
      </c>
      <c r="CQ7831">
        <v>126000</v>
      </c>
      <c r="CR7831">
        <v>2000</v>
      </c>
      <c r="CS7831">
        <v>0</v>
      </c>
      <c r="CT7831">
        <v>0</v>
      </c>
      <c r="CU7831">
        <v>0</v>
      </c>
      <c r="CV7831" s="1" t="s">
        <v>2517</v>
      </c>
      <c r="CW7831">
        <v>30000</v>
      </c>
      <c r="CX7831" s="1" t="s">
        <v>175</v>
      </c>
      <c r="CZ7831">
        <v>0</v>
      </c>
      <c r="DA7831">
        <v>0</v>
      </c>
      <c r="DB7831">
        <v>0.75</v>
      </c>
      <c r="DC7831">
        <v>7</v>
      </c>
      <c r="DD7831" s="1" t="s">
        <v>188</v>
      </c>
      <c r="DF7831">
        <v>1982</v>
      </c>
      <c r="DG7831">
        <v>40</v>
      </c>
      <c r="DH7831">
        <v>16</v>
      </c>
      <c r="DI7831" s="1" t="s">
        <v>188</v>
      </c>
      <c r="DJ7831" s="1" t="s">
        <v>193</v>
      </c>
      <c r="DK7831">
        <v>6</v>
      </c>
      <c r="DL7831">
        <v>6</v>
      </c>
      <c r="DM7831" s="1" t="s">
        <v>178</v>
      </c>
      <c r="DN7831">
        <v>0</v>
      </c>
      <c r="DO7831" s="1" t="s">
        <v>171</v>
      </c>
      <c r="DP7831">
        <v>1</v>
      </c>
      <c r="DQ7831">
        <v>4</v>
      </c>
      <c r="DR7831">
        <v>1</v>
      </c>
      <c r="DS7831" s="1" t="s">
        <v>179</v>
      </c>
      <c r="DT7831" s="1" t="s">
        <v>180</v>
      </c>
      <c r="DU7831" s="1" t="s">
        <v>190</v>
      </c>
      <c r="DV7831" s="1" t="s">
        <v>182</v>
      </c>
      <c r="DW7831" s="1" t="s">
        <v>191</v>
      </c>
      <c r="DX7831" s="1" t="s">
        <v>171</v>
      </c>
      <c r="DY7831">
        <v>69</v>
      </c>
      <c r="DZ7831">
        <v>4000</v>
      </c>
      <c r="EA7831">
        <v>1</v>
      </c>
      <c r="EB7831">
        <v>1</v>
      </c>
      <c r="EC7831">
        <v>40</v>
      </c>
      <c r="ED7831">
        <v>0</v>
      </c>
      <c r="EE7831">
        <v>0</v>
      </c>
      <c r="EF7831">
        <v>1</v>
      </c>
      <c r="EG7831">
        <v>3</v>
      </c>
      <c r="EH7831">
        <v>1</v>
      </c>
      <c r="EI7831">
        <v>0</v>
      </c>
      <c r="EJ7831">
        <v>1</v>
      </c>
      <c r="EK7831">
        <v>36000</v>
      </c>
      <c r="EL7831">
        <v>3</v>
      </c>
      <c r="EM7831" s="1" t="s">
        <v>205</v>
      </c>
      <c r="EN7831" s="1" t="s">
        <v>205</v>
      </c>
      <c r="EO7831" s="1" t="s">
        <v>183</v>
      </c>
      <c r="EP7831" s="1" t="s">
        <v>207</v>
      </c>
      <c r="EQ7831" s="1" t="s">
        <v>561</v>
      </c>
      <c r="ER7831" s="1" t="s">
        <v>183</v>
      </c>
      <c r="ES7831" s="1" t="s">
        <v>184</v>
      </c>
      <c r="ET7831">
        <v>10</v>
      </c>
      <c r="EU7831">
        <v>5</v>
      </c>
      <c r="EV7831">
        <v>0</v>
      </c>
      <c r="EW7831">
        <v>0</v>
      </c>
      <c r="EX7831">
        <v>6</v>
      </c>
      <c r="EY7831">
        <v>8</v>
      </c>
      <c r="EZ7831">
        <v>3</v>
      </c>
      <c r="FA7831">
        <v>4</v>
      </c>
      <c r="FB7831" s="1" t="s">
        <v>175</v>
      </c>
      <c r="FC7831" s="1" t="s">
        <v>175</v>
      </c>
      <c r="FD7831">
        <v>6</v>
      </c>
      <c r="FE7831" s="1" t="s">
        <v>178</v>
      </c>
      <c r="FF7831" s="1" t="s">
        <v>175</v>
      </c>
      <c r="FG7831" s="1" t="s">
        <v>178</v>
      </c>
      <c r="FH7831" s="1" t="s">
        <v>171</v>
      </c>
      <c r="FI7831" s="1" t="s">
        <v>192</v>
      </c>
      <c r="FK7831" s="1" t="s">
        <v>171</v>
      </c>
      <c r="FL7831" s="1" t="s">
        <v>171</v>
      </c>
      <c r="FM7831" s="1" t="s">
        <v>171</v>
      </c>
    </row>
    <row r="7832" spans="1:171" x14ac:dyDescent="0.25">
      <c r="A7832">
        <v>2022</v>
      </c>
      <c r="B7832" s="1" t="s">
        <v>5589</v>
      </c>
      <c r="C7832" s="1" t="s">
        <v>5589</v>
      </c>
      <c r="D7832" s="1" t="s">
        <v>5589</v>
      </c>
      <c r="E7832" s="1" t="s">
        <v>5589</v>
      </c>
      <c r="F7832">
        <v>450164</v>
      </c>
      <c r="G7832">
        <v>450164103</v>
      </c>
      <c r="H7832" s="1" t="s">
        <v>171</v>
      </c>
      <c r="J7832">
        <v>1</v>
      </c>
      <c r="K7832" s="1" t="s">
        <v>222</v>
      </c>
      <c r="L7832">
        <v>2149</v>
      </c>
      <c r="M7832" s="1" t="s">
        <v>198</v>
      </c>
      <c r="N7832">
        <v>10.463132</v>
      </c>
      <c r="O7832">
        <v>11.489667000000001</v>
      </c>
      <c r="P7832">
        <v>0.875</v>
      </c>
      <c r="Q7832">
        <v>2.4425001000000002</v>
      </c>
      <c r="R7832">
        <v>152.0625</v>
      </c>
      <c r="S7832">
        <v>1000</v>
      </c>
      <c r="T7832" s="1" t="s">
        <v>178</v>
      </c>
      <c r="U7832">
        <v>0</v>
      </c>
      <c r="W7832">
        <v>100000</v>
      </c>
      <c r="X7832">
        <v>100000</v>
      </c>
      <c r="Y7832">
        <v>97700</v>
      </c>
      <c r="Z7832">
        <v>32566.666666666672</v>
      </c>
      <c r="AA7832">
        <v>50000</v>
      </c>
      <c r="AC7832">
        <v>1</v>
      </c>
      <c r="AD7832">
        <v>1</v>
      </c>
      <c r="AE7832">
        <v>1</v>
      </c>
      <c r="AF7832" s="1" t="s">
        <v>175</v>
      </c>
      <c r="AG7832">
        <v>0</v>
      </c>
      <c r="AH7832">
        <v>0</v>
      </c>
      <c r="AI7832">
        <v>0</v>
      </c>
      <c r="AJ7832">
        <v>0</v>
      </c>
      <c r="AK7832">
        <v>100000</v>
      </c>
      <c r="AL7832">
        <v>11.512936</v>
      </c>
      <c r="AM7832">
        <v>1000</v>
      </c>
      <c r="AN7832">
        <v>6.9087547999999996</v>
      </c>
      <c r="AO7832">
        <v>97700</v>
      </c>
      <c r="AP7832">
        <v>32566.666000000001</v>
      </c>
      <c r="AQ7832">
        <v>100000</v>
      </c>
      <c r="AR7832">
        <v>11.512936</v>
      </c>
      <c r="AS7832">
        <v>5000</v>
      </c>
      <c r="AT7832">
        <v>8.5173930999999996</v>
      </c>
      <c r="AU7832">
        <v>1000000</v>
      </c>
      <c r="AV7832">
        <v>13.815512</v>
      </c>
      <c r="AW7832">
        <v>1000000</v>
      </c>
      <c r="AX7832">
        <v>13.815512</v>
      </c>
      <c r="AY7832">
        <v>15625</v>
      </c>
      <c r="AZ7832">
        <v>9.6566916000000003</v>
      </c>
      <c r="BA7832">
        <v>0</v>
      </c>
      <c r="BB7832">
        <v>0</v>
      </c>
      <c r="BC7832">
        <v>1520625</v>
      </c>
      <c r="BD7832">
        <v>14.234632</v>
      </c>
      <c r="BE7832">
        <v>100</v>
      </c>
      <c r="BF7832">
        <v>4.6151204000000003</v>
      </c>
      <c r="BG7832">
        <v>35000</v>
      </c>
      <c r="BH7832">
        <v>0</v>
      </c>
      <c r="BI7832">
        <v>500</v>
      </c>
      <c r="BJ7832">
        <v>500</v>
      </c>
      <c r="BK7832">
        <v>6.2166060999999999</v>
      </c>
      <c r="BL7832">
        <v>3</v>
      </c>
      <c r="BM7832">
        <v>50600</v>
      </c>
      <c r="BN7832" s="1" t="s">
        <v>2517</v>
      </c>
      <c r="BO7832">
        <v>0</v>
      </c>
      <c r="BP7832">
        <v>0</v>
      </c>
      <c r="BS7832">
        <v>0</v>
      </c>
      <c r="BT7832">
        <v>14400</v>
      </c>
      <c r="BU7832">
        <v>1000</v>
      </c>
      <c r="BV7832">
        <v>20480</v>
      </c>
      <c r="BX7832">
        <v>9600</v>
      </c>
      <c r="BY7832">
        <v>0</v>
      </c>
      <c r="BZ7832">
        <v>1300</v>
      </c>
      <c r="CA7832">
        <v>0</v>
      </c>
      <c r="CB7832">
        <v>0</v>
      </c>
      <c r="CC7832">
        <v>1500</v>
      </c>
      <c r="CD7832">
        <v>2500</v>
      </c>
      <c r="CE7832">
        <v>0</v>
      </c>
      <c r="CF7832">
        <v>35000</v>
      </c>
      <c r="CG7832">
        <v>15625</v>
      </c>
      <c r="CH7832">
        <v>1000000</v>
      </c>
      <c r="CI7832">
        <v>5000</v>
      </c>
      <c r="CJ7832">
        <v>400000</v>
      </c>
      <c r="CM7832">
        <v>0</v>
      </c>
      <c r="CP7832">
        <v>0</v>
      </c>
      <c r="CQ7832">
        <v>97300</v>
      </c>
      <c r="CR7832">
        <v>400</v>
      </c>
      <c r="CS7832">
        <v>0</v>
      </c>
      <c r="CT7832">
        <v>0</v>
      </c>
      <c r="CU7832">
        <v>0</v>
      </c>
      <c r="CV7832" s="1" t="s">
        <v>2517</v>
      </c>
      <c r="CW7832">
        <v>0</v>
      </c>
      <c r="CX7832" s="1" t="s">
        <v>175</v>
      </c>
      <c r="CZ7832">
        <v>100</v>
      </c>
      <c r="DA7832">
        <v>0</v>
      </c>
      <c r="DB7832">
        <v>0</v>
      </c>
      <c r="DC7832">
        <v>4</v>
      </c>
      <c r="DD7832" s="1" t="s">
        <v>171</v>
      </c>
      <c r="DE7832">
        <v>795885</v>
      </c>
      <c r="DF7832">
        <v>1998</v>
      </c>
      <c r="DG7832">
        <v>24</v>
      </c>
      <c r="DH7832">
        <v>5.7600002000000003</v>
      </c>
      <c r="DI7832" s="1" t="s">
        <v>176</v>
      </c>
      <c r="DJ7832" s="1" t="s">
        <v>177</v>
      </c>
      <c r="DK7832">
        <v>9</v>
      </c>
      <c r="DL7832">
        <v>9</v>
      </c>
      <c r="DM7832" s="1" t="s">
        <v>175</v>
      </c>
      <c r="DN7832">
        <v>0</v>
      </c>
      <c r="DO7832" s="1" t="s">
        <v>171</v>
      </c>
      <c r="DP7832">
        <v>0</v>
      </c>
      <c r="DQ7832">
        <v>5</v>
      </c>
      <c r="DR7832">
        <v>1</v>
      </c>
      <c r="DS7832" s="1" t="s">
        <v>197</v>
      </c>
      <c r="DT7832" s="1" t="s">
        <v>180</v>
      </c>
      <c r="DU7832" s="1" t="s">
        <v>190</v>
      </c>
      <c r="DV7832" s="1" t="s">
        <v>182</v>
      </c>
      <c r="DW7832" s="1" t="s">
        <v>191</v>
      </c>
      <c r="DX7832" s="1" t="s">
        <v>171</v>
      </c>
      <c r="DY7832">
        <v>51</v>
      </c>
      <c r="DZ7832">
        <v>3600</v>
      </c>
      <c r="EA7832">
        <v>0</v>
      </c>
      <c r="EB7832">
        <v>0</v>
      </c>
      <c r="EC7832">
        <v>24</v>
      </c>
      <c r="ED7832">
        <v>1</v>
      </c>
      <c r="EE7832">
        <v>0</v>
      </c>
      <c r="EF7832">
        <v>1</v>
      </c>
      <c r="EG7832">
        <v>4</v>
      </c>
      <c r="EH7832">
        <v>0</v>
      </c>
      <c r="EI7832">
        <v>0</v>
      </c>
      <c r="EJ7832">
        <v>1</v>
      </c>
      <c r="EK7832">
        <v>43300</v>
      </c>
      <c r="EL7832">
        <v>3</v>
      </c>
      <c r="EM7832" s="1" t="s">
        <v>205</v>
      </c>
      <c r="EN7832" s="1" t="s">
        <v>205</v>
      </c>
      <c r="EO7832" s="1" t="s">
        <v>205</v>
      </c>
      <c r="EP7832" s="1" t="s">
        <v>215</v>
      </c>
      <c r="EQ7832" s="1" t="s">
        <v>205</v>
      </c>
      <c r="ER7832" s="1" t="s">
        <v>205</v>
      </c>
      <c r="ES7832" s="1" t="s">
        <v>184</v>
      </c>
      <c r="ET7832">
        <v>10</v>
      </c>
      <c r="EU7832">
        <v>8</v>
      </c>
      <c r="EV7832">
        <v>5</v>
      </c>
      <c r="EW7832">
        <v>2</v>
      </c>
      <c r="EX7832">
        <v>8</v>
      </c>
      <c r="EY7832">
        <v>8</v>
      </c>
      <c r="EZ7832">
        <v>4</v>
      </c>
      <c r="FA7832">
        <v>4</v>
      </c>
      <c r="FB7832" s="1" t="s">
        <v>175</v>
      </c>
      <c r="FC7832" s="1" t="s">
        <v>175</v>
      </c>
      <c r="FD7832">
        <v>8</v>
      </c>
      <c r="FE7832" s="1" t="s">
        <v>178</v>
      </c>
      <c r="FF7832" s="1" t="s">
        <v>175</v>
      </c>
      <c r="FG7832" s="1" t="s">
        <v>178</v>
      </c>
      <c r="FH7832" s="1" t="s">
        <v>171</v>
      </c>
      <c r="FI7832" s="1" t="s">
        <v>192</v>
      </c>
      <c r="FK7832" s="1" t="s">
        <v>171</v>
      </c>
      <c r="FL7832" s="1" t="s">
        <v>171</v>
      </c>
      <c r="FM7832" s="1" t="s">
        <v>171</v>
      </c>
    </row>
    <row r="7833" spans="1:171" x14ac:dyDescent="0.25">
      <c r="A7833">
        <v>2022</v>
      </c>
      <c r="B7833" s="1" t="s">
        <v>5605</v>
      </c>
      <c r="C7833" s="1" t="s">
        <v>5605</v>
      </c>
      <c r="D7833" s="1" t="s">
        <v>5605</v>
      </c>
      <c r="E7833" s="1" t="s">
        <v>5605</v>
      </c>
      <c r="F7833">
        <v>410527</v>
      </c>
      <c r="G7833">
        <v>410527101</v>
      </c>
      <c r="H7833" s="1" t="s">
        <v>171</v>
      </c>
      <c r="J7833">
        <v>0</v>
      </c>
      <c r="K7833" s="1" t="s">
        <v>437</v>
      </c>
      <c r="L7833">
        <v>104</v>
      </c>
      <c r="M7833" s="1" t="s">
        <v>174</v>
      </c>
      <c r="N7833">
        <v>11.775297</v>
      </c>
      <c r="O7833">
        <v>12.198549</v>
      </c>
      <c r="P7833">
        <v>1.625</v>
      </c>
      <c r="Q7833">
        <v>2.4812500000000002</v>
      </c>
      <c r="R7833">
        <v>84.125</v>
      </c>
      <c r="S7833">
        <v>3000</v>
      </c>
      <c r="T7833" s="1" t="s">
        <v>171</v>
      </c>
      <c r="U7833">
        <v>1</v>
      </c>
      <c r="V7833">
        <v>0.15113351</v>
      </c>
      <c r="W7833">
        <v>180000</v>
      </c>
      <c r="X7833">
        <v>80000</v>
      </c>
      <c r="Y7833">
        <v>198500</v>
      </c>
      <c r="Z7833">
        <v>24812.5</v>
      </c>
      <c r="AA7833">
        <v>142000</v>
      </c>
      <c r="AC7833">
        <v>0</v>
      </c>
      <c r="AF7833" s="1" t="s">
        <v>178</v>
      </c>
      <c r="AG7833">
        <v>0</v>
      </c>
      <c r="AH7833">
        <v>0</v>
      </c>
      <c r="AI7833">
        <v>0</v>
      </c>
      <c r="AJ7833">
        <v>0</v>
      </c>
      <c r="AK7833">
        <v>80000</v>
      </c>
      <c r="AL7833">
        <v>11.289794000000001</v>
      </c>
      <c r="AM7833">
        <v>3000</v>
      </c>
      <c r="AN7833">
        <v>8.0067005000000009</v>
      </c>
      <c r="AO7833">
        <v>198500</v>
      </c>
      <c r="AP7833">
        <v>24812.5</v>
      </c>
      <c r="AQ7833">
        <v>180000</v>
      </c>
      <c r="AR7833">
        <v>12.100718000000001</v>
      </c>
      <c r="AS7833">
        <v>40000</v>
      </c>
      <c r="AT7833">
        <v>10.59666</v>
      </c>
      <c r="AU7833">
        <v>500000</v>
      </c>
      <c r="AV7833">
        <v>13.122365</v>
      </c>
      <c r="AW7833">
        <v>500000</v>
      </c>
      <c r="AX7833">
        <v>13.122365</v>
      </c>
      <c r="AY7833">
        <v>31250</v>
      </c>
      <c r="AZ7833">
        <v>10.349807</v>
      </c>
      <c r="BA7833">
        <v>30000</v>
      </c>
      <c r="BB7833">
        <v>10.308986000000001</v>
      </c>
      <c r="BC7833">
        <v>841250</v>
      </c>
      <c r="BD7833">
        <v>13.642645</v>
      </c>
      <c r="BE7833">
        <v>50</v>
      </c>
      <c r="BF7833">
        <v>3.9318255999999998</v>
      </c>
      <c r="BG7833">
        <v>130000</v>
      </c>
      <c r="BH7833">
        <v>0</v>
      </c>
      <c r="BI7833">
        <v>0</v>
      </c>
      <c r="BJ7833">
        <v>0</v>
      </c>
      <c r="BK7833">
        <v>0</v>
      </c>
      <c r="BL7833">
        <v>8</v>
      </c>
      <c r="BM7833">
        <v>13200</v>
      </c>
      <c r="BN7833" s="1" t="s">
        <v>2517</v>
      </c>
      <c r="BO7833">
        <v>0</v>
      </c>
      <c r="BP7833">
        <v>1</v>
      </c>
      <c r="BQ7833">
        <v>12000</v>
      </c>
      <c r="BR7833">
        <v>12000</v>
      </c>
      <c r="BS7833">
        <v>4000</v>
      </c>
      <c r="BT7833">
        <v>60000</v>
      </c>
      <c r="BV7833">
        <v>26200</v>
      </c>
      <c r="BW7833">
        <v>12000</v>
      </c>
      <c r="BX7833">
        <v>15600</v>
      </c>
      <c r="BY7833">
        <v>4200</v>
      </c>
      <c r="BZ7833">
        <v>36600</v>
      </c>
      <c r="CA7833">
        <v>0</v>
      </c>
      <c r="CB7833">
        <v>4000</v>
      </c>
      <c r="CC7833">
        <v>23000</v>
      </c>
      <c r="CD7833">
        <v>0</v>
      </c>
      <c r="CE7833">
        <v>0</v>
      </c>
      <c r="CF7833">
        <v>130000</v>
      </c>
      <c r="CG7833">
        <v>31250</v>
      </c>
      <c r="CH7833">
        <v>500000</v>
      </c>
      <c r="CI7833">
        <v>40000</v>
      </c>
      <c r="CJ7833">
        <v>120000</v>
      </c>
      <c r="CM7833">
        <v>0</v>
      </c>
      <c r="CP7833">
        <v>0</v>
      </c>
      <c r="CQ7833">
        <v>62500</v>
      </c>
      <c r="CR7833">
        <v>50000</v>
      </c>
      <c r="CS7833">
        <v>10000</v>
      </c>
      <c r="CT7833">
        <v>76000</v>
      </c>
      <c r="CU7833">
        <v>40000</v>
      </c>
      <c r="CV7833" s="1" t="s">
        <v>2517</v>
      </c>
      <c r="CW7833">
        <v>30000</v>
      </c>
      <c r="CX7833" s="1" t="s">
        <v>175</v>
      </c>
      <c r="CZ7833">
        <v>50</v>
      </c>
      <c r="DA7833">
        <v>0.66666669000000001</v>
      </c>
      <c r="DB7833">
        <v>1</v>
      </c>
      <c r="DC7833">
        <v>8</v>
      </c>
      <c r="DD7833" s="1" t="s">
        <v>176</v>
      </c>
      <c r="DE7833">
        <v>923428</v>
      </c>
      <c r="DF7833">
        <v>1953</v>
      </c>
      <c r="DG7833">
        <v>69</v>
      </c>
      <c r="DH7833">
        <v>47.610000999999997</v>
      </c>
      <c r="DI7833" s="1" t="s">
        <v>176</v>
      </c>
      <c r="DJ7833" s="1" t="s">
        <v>206</v>
      </c>
      <c r="DK7833">
        <v>12</v>
      </c>
      <c r="DL7833">
        <v>12</v>
      </c>
      <c r="DM7833" s="1" t="s">
        <v>178</v>
      </c>
      <c r="DO7833" s="1" t="s">
        <v>171</v>
      </c>
      <c r="DP7833">
        <v>1</v>
      </c>
      <c r="DQ7833">
        <v>3</v>
      </c>
      <c r="DR7833">
        <v>1</v>
      </c>
      <c r="DS7833" s="1" t="s">
        <v>197</v>
      </c>
      <c r="DT7833" s="1" t="s">
        <v>180</v>
      </c>
      <c r="DU7833" s="1" t="s">
        <v>190</v>
      </c>
      <c r="DV7833" s="1" t="s">
        <v>182</v>
      </c>
      <c r="DW7833" s="1" t="s">
        <v>191</v>
      </c>
      <c r="DX7833" s="1" t="s">
        <v>171</v>
      </c>
      <c r="DY7833">
        <v>48</v>
      </c>
      <c r="DZ7833">
        <v>5000</v>
      </c>
      <c r="EA7833">
        <v>0</v>
      </c>
      <c r="EB7833">
        <v>1</v>
      </c>
      <c r="EC7833">
        <v>69</v>
      </c>
      <c r="ED7833">
        <v>1</v>
      </c>
      <c r="EE7833">
        <v>0</v>
      </c>
      <c r="EF7833">
        <v>1</v>
      </c>
      <c r="EG7833">
        <v>5</v>
      </c>
      <c r="EH7833">
        <v>0</v>
      </c>
      <c r="EI7833">
        <v>2</v>
      </c>
      <c r="EJ7833">
        <v>1</v>
      </c>
      <c r="EK7833">
        <v>60000</v>
      </c>
      <c r="EL7833">
        <v>3</v>
      </c>
      <c r="EM7833" s="1" t="s">
        <v>205</v>
      </c>
      <c r="EN7833" s="1" t="s">
        <v>205</v>
      </c>
      <c r="EO7833" s="1" t="s">
        <v>205</v>
      </c>
      <c r="EP7833" s="1" t="s">
        <v>205</v>
      </c>
      <c r="EQ7833" s="1" t="s">
        <v>561</v>
      </c>
      <c r="ER7833" s="1" t="s">
        <v>205</v>
      </c>
      <c r="ES7833" s="1" t="s">
        <v>184</v>
      </c>
      <c r="EU7833">
        <v>7</v>
      </c>
      <c r="EV7833">
        <v>0</v>
      </c>
      <c r="EW7833">
        <v>3</v>
      </c>
      <c r="EX7833">
        <v>6</v>
      </c>
      <c r="EY7833">
        <v>5</v>
      </c>
      <c r="EZ7833">
        <v>4</v>
      </c>
      <c r="FA7833">
        <v>4</v>
      </c>
      <c r="FB7833" s="1" t="s">
        <v>175</v>
      </c>
      <c r="FC7833" s="1" t="s">
        <v>175</v>
      </c>
      <c r="FD7833">
        <v>5</v>
      </c>
      <c r="FE7833" s="1" t="s">
        <v>178</v>
      </c>
      <c r="FF7833" s="1" t="s">
        <v>175</v>
      </c>
      <c r="FG7833" s="1" t="s">
        <v>175</v>
      </c>
      <c r="FH7833" s="1" t="s">
        <v>171</v>
      </c>
      <c r="FI7833" s="1" t="s">
        <v>216</v>
      </c>
      <c r="FJ7833">
        <v>410726</v>
      </c>
      <c r="FK7833" s="1" t="s">
        <v>438</v>
      </c>
      <c r="FL7833" s="1" t="s">
        <v>449</v>
      </c>
      <c r="FM7833" s="1" t="s">
        <v>450</v>
      </c>
      <c r="FN7833">
        <v>410700</v>
      </c>
      <c r="FO7833">
        <v>41</v>
      </c>
    </row>
    <row r="7834" spans="1:171" x14ac:dyDescent="0.25">
      <c r="A7834">
        <v>2022</v>
      </c>
      <c r="B7834" s="1" t="s">
        <v>5766</v>
      </c>
      <c r="C7834" s="1" t="s">
        <v>5766</v>
      </c>
      <c r="D7834" s="1" t="s">
        <v>5766</v>
      </c>
      <c r="E7834" s="1" t="s">
        <v>5767</v>
      </c>
      <c r="F7834">
        <v>441576</v>
      </c>
      <c r="G7834">
        <v>441576103</v>
      </c>
      <c r="H7834" s="1" t="s">
        <v>171</v>
      </c>
      <c r="J7834">
        <v>1</v>
      </c>
      <c r="K7834" s="1" t="s">
        <v>469</v>
      </c>
      <c r="L7834">
        <v>128</v>
      </c>
      <c r="M7834" s="1" t="s">
        <v>174</v>
      </c>
      <c r="N7834">
        <v>12.389647</v>
      </c>
      <c r="O7834">
        <v>11.289794000000001</v>
      </c>
      <c r="P7834">
        <v>8.0100002000000003</v>
      </c>
      <c r="Q7834">
        <v>2.6666666999999999</v>
      </c>
      <c r="R7834">
        <v>5.8000001907348633</v>
      </c>
      <c r="S7834">
        <v>5000</v>
      </c>
      <c r="T7834" s="1" t="s">
        <v>192</v>
      </c>
      <c r="U7834">
        <v>0</v>
      </c>
      <c r="W7834">
        <v>8000</v>
      </c>
      <c r="X7834">
        <v>8000</v>
      </c>
      <c r="Y7834">
        <v>80000</v>
      </c>
      <c r="Z7834">
        <v>26666.666666666672</v>
      </c>
      <c r="AA7834">
        <v>80000</v>
      </c>
      <c r="AB7834">
        <v>218300</v>
      </c>
      <c r="AC7834">
        <v>0</v>
      </c>
      <c r="AF7834" s="1" t="s">
        <v>175</v>
      </c>
      <c r="AG7834">
        <v>5000</v>
      </c>
      <c r="AH7834">
        <v>5000</v>
      </c>
      <c r="AI7834">
        <v>10000</v>
      </c>
      <c r="AJ7834">
        <v>9.2104406000000001</v>
      </c>
      <c r="AK7834">
        <v>8000</v>
      </c>
      <c r="AL7834">
        <v>8.9873218999999995</v>
      </c>
      <c r="AM7834">
        <v>5000</v>
      </c>
      <c r="AN7834">
        <v>8.5173930999999996</v>
      </c>
      <c r="AO7834">
        <v>80000</v>
      </c>
      <c r="AP7834">
        <v>26666.666000000001</v>
      </c>
      <c r="AQ7834">
        <v>8000</v>
      </c>
      <c r="AR7834">
        <v>8.9873218999999995</v>
      </c>
      <c r="AS7834">
        <v>5000</v>
      </c>
      <c r="AT7834">
        <v>8.5173930999999996</v>
      </c>
      <c r="AU7834">
        <v>20000</v>
      </c>
      <c r="AV7834">
        <v>9.9035378000000005</v>
      </c>
      <c r="AW7834">
        <v>20000</v>
      </c>
      <c r="AX7834">
        <v>9.9035378000000005</v>
      </c>
      <c r="AY7834">
        <v>0</v>
      </c>
      <c r="AZ7834">
        <v>0</v>
      </c>
      <c r="BA7834">
        <v>5000</v>
      </c>
      <c r="BB7834">
        <v>8.5173930999999996</v>
      </c>
      <c r="BC7834">
        <v>58000</v>
      </c>
      <c r="BD7834">
        <v>10.968216</v>
      </c>
      <c r="BE7834">
        <v>2</v>
      </c>
      <c r="BF7834">
        <v>1.0986123000000001</v>
      </c>
      <c r="BG7834">
        <v>240300</v>
      </c>
      <c r="BH7834">
        <v>10000</v>
      </c>
      <c r="BI7834">
        <v>2000</v>
      </c>
      <c r="BJ7834">
        <v>12000</v>
      </c>
      <c r="BK7834">
        <v>9.3927449999999997</v>
      </c>
      <c r="BL7834">
        <v>3</v>
      </c>
      <c r="BM7834">
        <v>25200</v>
      </c>
      <c r="BN7834" s="1" t="s">
        <v>2517</v>
      </c>
      <c r="BO7834">
        <v>0</v>
      </c>
      <c r="BP7834">
        <v>1</v>
      </c>
      <c r="BQ7834">
        <v>700</v>
      </c>
      <c r="BR7834">
        <v>500</v>
      </c>
      <c r="BS7834">
        <v>10000</v>
      </c>
      <c r="BT7834">
        <v>72000</v>
      </c>
      <c r="BU7834">
        <v>70000</v>
      </c>
      <c r="BV7834">
        <v>19600</v>
      </c>
      <c r="BW7834">
        <v>700</v>
      </c>
      <c r="BX7834">
        <v>18000</v>
      </c>
      <c r="BY7834">
        <v>10300</v>
      </c>
      <c r="BZ7834">
        <v>2500</v>
      </c>
      <c r="CA7834">
        <v>200</v>
      </c>
      <c r="CB7834">
        <v>10000</v>
      </c>
      <c r="CC7834">
        <v>18000</v>
      </c>
      <c r="CD7834">
        <v>4000</v>
      </c>
      <c r="CE7834">
        <v>0</v>
      </c>
      <c r="CF7834">
        <v>240300</v>
      </c>
      <c r="CG7834">
        <v>0</v>
      </c>
      <c r="CH7834">
        <v>20000</v>
      </c>
      <c r="CI7834">
        <v>5000</v>
      </c>
      <c r="CJ7834">
        <v>30000</v>
      </c>
      <c r="CM7834">
        <v>0</v>
      </c>
      <c r="CP7834">
        <v>0</v>
      </c>
      <c r="CQ7834">
        <v>20000</v>
      </c>
      <c r="CR7834">
        <v>0</v>
      </c>
      <c r="CS7834">
        <v>0</v>
      </c>
      <c r="CT7834">
        <v>0</v>
      </c>
      <c r="CU7834">
        <v>0</v>
      </c>
      <c r="CV7834" s="1" t="s">
        <v>2517</v>
      </c>
      <c r="CW7834">
        <v>5000</v>
      </c>
      <c r="CX7834" s="1" t="s">
        <v>175</v>
      </c>
      <c r="CZ7834">
        <v>2</v>
      </c>
      <c r="DA7834">
        <v>0</v>
      </c>
      <c r="DB7834">
        <v>2</v>
      </c>
      <c r="DC7834">
        <v>3</v>
      </c>
      <c r="DD7834" s="1" t="s">
        <v>176</v>
      </c>
      <c r="DE7834">
        <v>218300</v>
      </c>
      <c r="DF7834">
        <v>1989</v>
      </c>
      <c r="DG7834">
        <v>33</v>
      </c>
      <c r="DH7834">
        <v>10.89</v>
      </c>
      <c r="DI7834" s="1" t="s">
        <v>176</v>
      </c>
      <c r="DJ7834" s="1" t="s">
        <v>177</v>
      </c>
      <c r="DK7834">
        <v>9</v>
      </c>
      <c r="DL7834">
        <v>9</v>
      </c>
      <c r="DM7834" s="1" t="s">
        <v>178</v>
      </c>
      <c r="DN7834">
        <v>0</v>
      </c>
      <c r="DO7834" s="1" t="s">
        <v>171</v>
      </c>
      <c r="DP7834">
        <v>1</v>
      </c>
      <c r="DQ7834">
        <v>5</v>
      </c>
      <c r="DR7834">
        <v>1</v>
      </c>
      <c r="DS7834" s="1" t="s">
        <v>179</v>
      </c>
      <c r="DT7834" s="1" t="s">
        <v>180</v>
      </c>
      <c r="DU7834" s="1" t="s">
        <v>199</v>
      </c>
      <c r="DV7834" s="1" t="s">
        <v>182</v>
      </c>
      <c r="DW7834" s="1" t="s">
        <v>191</v>
      </c>
      <c r="DX7834" s="1" t="s">
        <v>171</v>
      </c>
      <c r="DY7834">
        <v>12</v>
      </c>
      <c r="EA7834">
        <v>1</v>
      </c>
      <c r="EB7834">
        <v>1</v>
      </c>
      <c r="EC7834">
        <v>33</v>
      </c>
      <c r="ED7834">
        <v>1</v>
      </c>
      <c r="EE7834">
        <v>0</v>
      </c>
      <c r="EF7834">
        <v>0</v>
      </c>
      <c r="EG7834">
        <v>1</v>
      </c>
      <c r="EH7834">
        <v>1</v>
      </c>
      <c r="EI7834">
        <v>0</v>
      </c>
      <c r="EJ7834">
        <v>1</v>
      </c>
      <c r="EL7834">
        <v>1</v>
      </c>
      <c r="EM7834" s="1" t="s">
        <v>256</v>
      </c>
      <c r="EN7834" s="1" t="s">
        <v>256</v>
      </c>
      <c r="EO7834" s="1" t="s">
        <v>256</v>
      </c>
      <c r="EP7834" s="1" t="s">
        <v>256</v>
      </c>
      <c r="EQ7834" s="1" t="s">
        <v>561</v>
      </c>
      <c r="ER7834" s="1" t="s">
        <v>256</v>
      </c>
      <c r="ES7834" s="1" t="s">
        <v>184</v>
      </c>
      <c r="ET7834">
        <v>10</v>
      </c>
      <c r="EU7834">
        <v>8</v>
      </c>
      <c r="EV7834">
        <v>0</v>
      </c>
      <c r="EW7834">
        <v>5</v>
      </c>
      <c r="EX7834">
        <v>7</v>
      </c>
      <c r="EY7834">
        <v>7</v>
      </c>
      <c r="EZ7834">
        <v>3</v>
      </c>
      <c r="FA7834">
        <v>2</v>
      </c>
      <c r="FB7834" s="1" t="s">
        <v>175</v>
      </c>
      <c r="FC7834" s="1" t="s">
        <v>178</v>
      </c>
      <c r="FD7834">
        <v>8</v>
      </c>
      <c r="FE7834" s="1" t="s">
        <v>178</v>
      </c>
      <c r="FF7834" s="1" t="s">
        <v>175</v>
      </c>
      <c r="FG7834" s="1" t="s">
        <v>175</v>
      </c>
      <c r="FH7834" s="1" t="s">
        <v>171</v>
      </c>
      <c r="FI7834" s="1" t="s">
        <v>216</v>
      </c>
      <c r="FJ7834">
        <v>445202</v>
      </c>
      <c r="FK7834" s="1" t="s">
        <v>470</v>
      </c>
      <c r="FL7834" s="1" t="s">
        <v>495</v>
      </c>
      <c r="FM7834" s="1" t="s">
        <v>496</v>
      </c>
      <c r="FN7834">
        <v>445200</v>
      </c>
      <c r="FO7834">
        <v>44</v>
      </c>
    </row>
    <row r="7835" spans="1:171" x14ac:dyDescent="0.25">
      <c r="A7835">
        <v>2022</v>
      </c>
      <c r="B7835" s="1" t="s">
        <v>3075</v>
      </c>
      <c r="C7835" s="1" t="s">
        <v>3075</v>
      </c>
      <c r="D7835" s="1" t="s">
        <v>3075</v>
      </c>
      <c r="E7835" s="1" t="s">
        <v>3075</v>
      </c>
      <c r="F7835">
        <v>441136</v>
      </c>
      <c r="G7835">
        <v>441136101</v>
      </c>
      <c r="H7835" s="1" t="s">
        <v>171</v>
      </c>
      <c r="J7835">
        <v>0</v>
      </c>
      <c r="K7835" s="1" t="s">
        <v>469</v>
      </c>
      <c r="L7835">
        <v>120</v>
      </c>
      <c r="M7835" s="1" t="s">
        <v>174</v>
      </c>
      <c r="N7835">
        <v>12.935409999999999</v>
      </c>
      <c r="O7835">
        <v>12.32386</v>
      </c>
      <c r="P7835">
        <v>20.736999999999998</v>
      </c>
      <c r="Q7835">
        <v>11.25</v>
      </c>
      <c r="R7835">
        <v>100</v>
      </c>
      <c r="S7835">
        <v>10000</v>
      </c>
      <c r="T7835" s="1" t="s">
        <v>192</v>
      </c>
      <c r="U7835">
        <v>0</v>
      </c>
      <c r="V7835">
        <v>0.44444444999999999</v>
      </c>
      <c r="W7835">
        <v>50000</v>
      </c>
      <c r="X7835">
        <v>50000</v>
      </c>
      <c r="Y7835">
        <v>225000</v>
      </c>
      <c r="Z7835">
        <v>112500</v>
      </c>
      <c r="AA7835">
        <v>220000</v>
      </c>
      <c r="AB7835">
        <v>334240</v>
      </c>
      <c r="AC7835">
        <v>0</v>
      </c>
      <c r="AF7835" s="1" t="s">
        <v>175</v>
      </c>
      <c r="AG7835">
        <v>0</v>
      </c>
      <c r="AH7835">
        <v>0</v>
      </c>
      <c r="AI7835">
        <v>0</v>
      </c>
      <c r="AJ7835">
        <v>0</v>
      </c>
      <c r="AK7835">
        <v>50000</v>
      </c>
      <c r="AL7835">
        <v>10.819798</v>
      </c>
      <c r="AM7835">
        <v>10000</v>
      </c>
      <c r="AN7835">
        <v>9.2104406000000001</v>
      </c>
      <c r="AO7835">
        <v>225000</v>
      </c>
      <c r="AP7835">
        <v>112500</v>
      </c>
      <c r="AQ7835">
        <v>50000</v>
      </c>
      <c r="AR7835">
        <v>10.819798</v>
      </c>
      <c r="AS7835">
        <v>0</v>
      </c>
      <c r="AT7835">
        <v>0</v>
      </c>
      <c r="AU7835">
        <v>650000</v>
      </c>
      <c r="AV7835">
        <v>13.384729</v>
      </c>
      <c r="AW7835">
        <v>1050000</v>
      </c>
      <c r="AX7835">
        <v>13.864302</v>
      </c>
      <c r="AY7835">
        <v>0</v>
      </c>
      <c r="AZ7835">
        <v>0</v>
      </c>
      <c r="BA7835">
        <v>100000</v>
      </c>
      <c r="BB7835">
        <v>11.512936</v>
      </c>
      <c r="BC7835">
        <v>1000000</v>
      </c>
      <c r="BD7835">
        <v>13.815512</v>
      </c>
      <c r="BE7835">
        <v>105</v>
      </c>
      <c r="BF7835">
        <v>4.6634393000000003</v>
      </c>
      <c r="BG7835">
        <v>414740</v>
      </c>
      <c r="BH7835">
        <v>0</v>
      </c>
      <c r="BI7835">
        <v>0</v>
      </c>
      <c r="BJ7835">
        <v>0</v>
      </c>
      <c r="BK7835">
        <v>0</v>
      </c>
      <c r="BL7835">
        <v>2</v>
      </c>
      <c r="BM7835">
        <v>6140</v>
      </c>
      <c r="BN7835" s="1" t="s">
        <v>2591</v>
      </c>
      <c r="BO7835">
        <v>1</v>
      </c>
      <c r="BP7835">
        <v>1</v>
      </c>
      <c r="BQ7835">
        <v>2000</v>
      </c>
      <c r="BR7835">
        <v>0</v>
      </c>
      <c r="BS7835">
        <v>0</v>
      </c>
      <c r="BT7835">
        <v>36000</v>
      </c>
      <c r="BU7835">
        <v>6000</v>
      </c>
      <c r="BV7835">
        <v>223800</v>
      </c>
      <c r="BW7835">
        <v>2000</v>
      </c>
      <c r="BX7835">
        <v>28800</v>
      </c>
      <c r="BY7835">
        <v>1000</v>
      </c>
      <c r="BZ7835">
        <v>30500</v>
      </c>
      <c r="CA7835">
        <v>0</v>
      </c>
      <c r="CB7835">
        <v>0</v>
      </c>
      <c r="CC7835">
        <v>10500</v>
      </c>
      <c r="CD7835">
        <v>20000</v>
      </c>
      <c r="CE7835">
        <v>50000</v>
      </c>
      <c r="CF7835">
        <v>414740</v>
      </c>
      <c r="CG7835">
        <v>0</v>
      </c>
      <c r="CH7835">
        <v>1050000</v>
      </c>
      <c r="CI7835">
        <v>0</v>
      </c>
      <c r="CJ7835">
        <v>400000</v>
      </c>
      <c r="CL7835">
        <v>400000</v>
      </c>
      <c r="CM7835">
        <v>0</v>
      </c>
      <c r="CP7835">
        <v>400000</v>
      </c>
      <c r="CQ7835">
        <v>105000</v>
      </c>
      <c r="CR7835">
        <v>0</v>
      </c>
      <c r="CS7835">
        <v>0</v>
      </c>
      <c r="CT7835">
        <v>120000</v>
      </c>
      <c r="CU7835">
        <v>0</v>
      </c>
      <c r="CV7835" s="1" t="s">
        <v>2517</v>
      </c>
      <c r="CW7835">
        <v>100000</v>
      </c>
      <c r="CX7835" s="1" t="s">
        <v>175</v>
      </c>
      <c r="CZ7835">
        <v>35</v>
      </c>
      <c r="DA7835">
        <v>0</v>
      </c>
      <c r="DB7835">
        <v>0</v>
      </c>
      <c r="DC7835">
        <v>2</v>
      </c>
      <c r="DD7835" s="1" t="s">
        <v>171</v>
      </c>
      <c r="DE7835">
        <v>796620</v>
      </c>
      <c r="DF7835">
        <v>1996</v>
      </c>
      <c r="DG7835">
        <v>26</v>
      </c>
      <c r="DH7835">
        <v>6.7600002000000003</v>
      </c>
      <c r="DI7835" s="1" t="s">
        <v>176</v>
      </c>
      <c r="DJ7835" s="1" t="s">
        <v>214</v>
      </c>
      <c r="DK7835">
        <v>16</v>
      </c>
      <c r="DL7835">
        <v>16</v>
      </c>
      <c r="DM7835" s="1" t="s">
        <v>175</v>
      </c>
      <c r="DN7835">
        <v>0</v>
      </c>
      <c r="DO7835" s="1" t="s">
        <v>171</v>
      </c>
      <c r="DP7835">
        <v>1</v>
      </c>
      <c r="DQ7835">
        <v>3</v>
      </c>
      <c r="DR7835">
        <v>1</v>
      </c>
      <c r="DS7835" s="1" t="s">
        <v>179</v>
      </c>
      <c r="DT7835" s="1" t="s">
        <v>180</v>
      </c>
      <c r="DU7835" s="1" t="s">
        <v>190</v>
      </c>
      <c r="DV7835" s="1" t="s">
        <v>182</v>
      </c>
      <c r="DW7835" s="1" t="s">
        <v>223</v>
      </c>
      <c r="DX7835" s="1" t="s">
        <v>178</v>
      </c>
      <c r="DY7835">
        <v>45</v>
      </c>
      <c r="DZ7835">
        <v>5750</v>
      </c>
      <c r="EA7835">
        <v>1</v>
      </c>
      <c r="EB7835">
        <v>0</v>
      </c>
      <c r="EC7835">
        <v>26</v>
      </c>
      <c r="ED7835">
        <v>1</v>
      </c>
      <c r="EE7835">
        <v>0</v>
      </c>
      <c r="EF7835">
        <v>0</v>
      </c>
      <c r="EG7835">
        <v>1</v>
      </c>
      <c r="EH7835">
        <v>1</v>
      </c>
      <c r="EI7835">
        <v>0</v>
      </c>
      <c r="EJ7835">
        <v>1</v>
      </c>
      <c r="EK7835">
        <v>100000</v>
      </c>
      <c r="EL7835">
        <v>2</v>
      </c>
      <c r="EM7835" s="1" t="s">
        <v>215</v>
      </c>
      <c r="EN7835" s="1" t="s">
        <v>205</v>
      </c>
      <c r="EO7835" s="1" t="s">
        <v>205</v>
      </c>
      <c r="EP7835" s="1" t="s">
        <v>205</v>
      </c>
      <c r="EQ7835" s="1" t="s">
        <v>205</v>
      </c>
      <c r="ER7835" s="1" t="s">
        <v>205</v>
      </c>
      <c r="ES7835" s="1" t="s">
        <v>184</v>
      </c>
      <c r="ET7835">
        <v>5</v>
      </c>
      <c r="EU7835">
        <v>5</v>
      </c>
      <c r="EV7835">
        <v>4</v>
      </c>
      <c r="EW7835">
        <v>5</v>
      </c>
      <c r="EX7835">
        <v>5</v>
      </c>
      <c r="EY7835">
        <v>5</v>
      </c>
      <c r="EZ7835">
        <v>4</v>
      </c>
      <c r="FA7835">
        <v>3</v>
      </c>
      <c r="FB7835" s="1" t="s">
        <v>175</v>
      </c>
      <c r="FC7835" s="1" t="s">
        <v>175</v>
      </c>
      <c r="FD7835">
        <v>7</v>
      </c>
      <c r="FE7835" s="1" t="s">
        <v>178</v>
      </c>
      <c r="FF7835" s="1" t="s">
        <v>178</v>
      </c>
      <c r="FG7835" s="1" t="s">
        <v>175</v>
      </c>
      <c r="FH7835" s="1" t="s">
        <v>171</v>
      </c>
      <c r="FI7835" s="1" t="s">
        <v>216</v>
      </c>
      <c r="FJ7835">
        <v>440703</v>
      </c>
      <c r="FK7835" s="1" t="s">
        <v>470</v>
      </c>
      <c r="FL7835" s="1" t="s">
        <v>480</v>
      </c>
      <c r="FM7835" s="1" t="s">
        <v>481</v>
      </c>
      <c r="FN7835">
        <v>440700</v>
      </c>
      <c r="FO7835">
        <v>44</v>
      </c>
    </row>
    <row r="7836" spans="1:171" x14ac:dyDescent="0.25">
      <c r="A7836">
        <v>2022</v>
      </c>
      <c r="B7836" s="1" t="s">
        <v>5768</v>
      </c>
      <c r="C7836" s="1" t="s">
        <v>5768</v>
      </c>
      <c r="D7836" s="1" t="s">
        <v>5768</v>
      </c>
      <c r="E7836" s="1" t="s">
        <v>5768</v>
      </c>
      <c r="F7836">
        <v>471121</v>
      </c>
      <c r="G7836">
        <v>370608104</v>
      </c>
      <c r="H7836" s="1" t="s">
        <v>171</v>
      </c>
      <c r="J7836">
        <v>1</v>
      </c>
      <c r="K7836" s="1" t="s">
        <v>377</v>
      </c>
      <c r="L7836">
        <v>64</v>
      </c>
      <c r="M7836" s="1" t="s">
        <v>174</v>
      </c>
      <c r="N7836">
        <v>12.789408</v>
      </c>
      <c r="O7836">
        <v>13.017004999999999</v>
      </c>
      <c r="P7836">
        <v>5.9733333999999996</v>
      </c>
      <c r="Q7836">
        <v>7.5</v>
      </c>
      <c r="R7836">
        <v>96</v>
      </c>
      <c r="S7836">
        <v>3000</v>
      </c>
      <c r="T7836" s="1" t="s">
        <v>178</v>
      </c>
      <c r="U7836">
        <v>1</v>
      </c>
      <c r="V7836">
        <v>0.11111111</v>
      </c>
      <c r="W7836">
        <v>260000</v>
      </c>
      <c r="X7836">
        <v>200000</v>
      </c>
      <c r="Y7836">
        <v>450000</v>
      </c>
      <c r="Z7836">
        <v>75000</v>
      </c>
      <c r="AA7836">
        <v>300000</v>
      </c>
      <c r="AB7836">
        <v>135400</v>
      </c>
      <c r="AC7836">
        <v>0</v>
      </c>
      <c r="AF7836" s="1" t="s">
        <v>178</v>
      </c>
      <c r="AG7836">
        <v>0</v>
      </c>
      <c r="AH7836">
        <v>0</v>
      </c>
      <c r="AI7836">
        <v>0</v>
      </c>
      <c r="AJ7836">
        <v>0</v>
      </c>
      <c r="AK7836">
        <v>200000</v>
      </c>
      <c r="AL7836">
        <v>12.206078</v>
      </c>
      <c r="AM7836">
        <v>3000</v>
      </c>
      <c r="AN7836">
        <v>8.0067005000000009</v>
      </c>
      <c r="AO7836">
        <v>450000</v>
      </c>
      <c r="AP7836">
        <v>75000</v>
      </c>
      <c r="AQ7836">
        <v>260000</v>
      </c>
      <c r="AR7836">
        <v>12.468441</v>
      </c>
      <c r="AS7836">
        <v>200000</v>
      </c>
      <c r="AT7836">
        <v>12.206078</v>
      </c>
      <c r="AU7836">
        <v>250000</v>
      </c>
      <c r="AV7836">
        <v>12.429220000000001</v>
      </c>
      <c r="AW7836">
        <v>300000</v>
      </c>
      <c r="AX7836">
        <v>12.611541000000001</v>
      </c>
      <c r="AY7836">
        <v>0</v>
      </c>
      <c r="AZ7836">
        <v>0</v>
      </c>
      <c r="BA7836">
        <v>50000</v>
      </c>
      <c r="BB7836">
        <v>10.819798</v>
      </c>
      <c r="BC7836">
        <v>960000</v>
      </c>
      <c r="BD7836">
        <v>13.77469</v>
      </c>
      <c r="BE7836">
        <v>30</v>
      </c>
      <c r="BF7836">
        <v>3.4339871</v>
      </c>
      <c r="BG7836">
        <v>358400</v>
      </c>
      <c r="BH7836">
        <v>0</v>
      </c>
      <c r="BI7836">
        <v>0</v>
      </c>
      <c r="BJ7836">
        <v>0</v>
      </c>
      <c r="BK7836">
        <v>0</v>
      </c>
      <c r="BL7836">
        <v>6</v>
      </c>
      <c r="BM7836">
        <v>3400</v>
      </c>
      <c r="BN7836" s="1" t="s">
        <v>2542</v>
      </c>
      <c r="BO7836">
        <v>1</v>
      </c>
      <c r="BP7836">
        <v>1</v>
      </c>
      <c r="BQ7836">
        <v>2000</v>
      </c>
      <c r="BR7836">
        <v>0</v>
      </c>
      <c r="BS7836">
        <v>10000</v>
      </c>
      <c r="BT7836">
        <v>36000</v>
      </c>
      <c r="BU7836">
        <v>6000</v>
      </c>
      <c r="BV7836">
        <v>52400</v>
      </c>
      <c r="BW7836">
        <v>2000</v>
      </c>
      <c r="BX7836">
        <v>9600</v>
      </c>
      <c r="BY7836">
        <v>13000</v>
      </c>
      <c r="BZ7836">
        <v>13000</v>
      </c>
      <c r="CA7836">
        <v>0</v>
      </c>
      <c r="CB7836">
        <v>10000</v>
      </c>
      <c r="CC7836">
        <v>3000</v>
      </c>
      <c r="CD7836">
        <v>20000</v>
      </c>
      <c r="CE7836">
        <v>200000</v>
      </c>
      <c r="CF7836">
        <v>358400</v>
      </c>
      <c r="CG7836">
        <v>0</v>
      </c>
      <c r="CH7836">
        <v>300000</v>
      </c>
      <c r="CI7836">
        <v>200000</v>
      </c>
      <c r="CJ7836">
        <v>300000</v>
      </c>
      <c r="CL7836">
        <v>50000</v>
      </c>
      <c r="CM7836">
        <v>0</v>
      </c>
      <c r="CP7836">
        <v>50000</v>
      </c>
      <c r="CQ7836">
        <v>250000</v>
      </c>
      <c r="CR7836">
        <v>100000</v>
      </c>
      <c r="CS7836">
        <v>0</v>
      </c>
      <c r="CT7836">
        <v>100000</v>
      </c>
      <c r="CU7836">
        <v>150000</v>
      </c>
      <c r="CV7836" s="1" t="s">
        <v>2517</v>
      </c>
      <c r="CW7836">
        <v>50000</v>
      </c>
      <c r="CX7836" s="1" t="s">
        <v>178</v>
      </c>
      <c r="CY7836">
        <v>100000</v>
      </c>
      <c r="CZ7836">
        <v>30</v>
      </c>
      <c r="DA7836">
        <v>0</v>
      </c>
      <c r="DB7836">
        <v>0.5</v>
      </c>
      <c r="DC7836">
        <v>6</v>
      </c>
      <c r="DD7836" s="1" t="s">
        <v>176</v>
      </c>
      <c r="DE7836">
        <v>216364</v>
      </c>
      <c r="DF7836">
        <v>1992</v>
      </c>
      <c r="DG7836">
        <v>30</v>
      </c>
      <c r="DH7836">
        <v>9</v>
      </c>
      <c r="DI7836" s="1" t="s">
        <v>188</v>
      </c>
      <c r="DJ7836" s="1" t="s">
        <v>177</v>
      </c>
      <c r="DK7836">
        <v>9</v>
      </c>
      <c r="DM7836" s="1" t="s">
        <v>178</v>
      </c>
      <c r="DN7836">
        <v>0</v>
      </c>
      <c r="DO7836" s="1" t="s">
        <v>171</v>
      </c>
      <c r="DP7836">
        <v>1</v>
      </c>
      <c r="DQ7836">
        <v>4</v>
      </c>
      <c r="DR7836">
        <v>1</v>
      </c>
      <c r="DS7836" s="1" t="s">
        <v>179</v>
      </c>
      <c r="DT7836" s="1" t="s">
        <v>180</v>
      </c>
      <c r="DU7836" s="1" t="s">
        <v>190</v>
      </c>
      <c r="DV7836" s="1" t="s">
        <v>182</v>
      </c>
      <c r="DW7836" s="1" t="s">
        <v>221</v>
      </c>
      <c r="DX7836" s="1" t="s">
        <v>171</v>
      </c>
      <c r="DY7836">
        <v>50</v>
      </c>
      <c r="DZ7836">
        <v>3000</v>
      </c>
      <c r="EA7836">
        <v>1</v>
      </c>
      <c r="EB7836">
        <v>1</v>
      </c>
      <c r="EC7836">
        <v>30</v>
      </c>
      <c r="ED7836">
        <v>0</v>
      </c>
      <c r="EE7836">
        <v>0</v>
      </c>
      <c r="EF7836">
        <v>0</v>
      </c>
      <c r="EG7836">
        <v>2</v>
      </c>
      <c r="EH7836">
        <v>1</v>
      </c>
      <c r="EI7836">
        <v>0</v>
      </c>
      <c r="EJ7836">
        <v>1</v>
      </c>
      <c r="EK7836">
        <v>30000</v>
      </c>
      <c r="EL7836">
        <v>3</v>
      </c>
      <c r="EM7836" s="1" t="s">
        <v>205</v>
      </c>
      <c r="EN7836" s="1" t="s">
        <v>205</v>
      </c>
      <c r="EO7836" s="1" t="s">
        <v>183</v>
      </c>
      <c r="EP7836" s="1" t="s">
        <v>207</v>
      </c>
      <c r="EQ7836" s="1" t="s">
        <v>561</v>
      </c>
      <c r="ER7836" s="1" t="s">
        <v>183</v>
      </c>
      <c r="ES7836" s="1" t="s">
        <v>194</v>
      </c>
      <c r="ET7836">
        <v>10</v>
      </c>
      <c r="EU7836">
        <v>7</v>
      </c>
      <c r="EV7836">
        <v>6</v>
      </c>
      <c r="EW7836">
        <v>6</v>
      </c>
      <c r="EX7836">
        <v>6</v>
      </c>
      <c r="EY7836">
        <v>5</v>
      </c>
      <c r="EZ7836">
        <v>4</v>
      </c>
      <c r="FA7836">
        <v>5</v>
      </c>
      <c r="FB7836" s="1" t="s">
        <v>175</v>
      </c>
      <c r="FC7836" s="1" t="s">
        <v>175</v>
      </c>
      <c r="FD7836">
        <v>7</v>
      </c>
      <c r="FE7836" s="1" t="s">
        <v>178</v>
      </c>
      <c r="FF7836" s="1" t="s">
        <v>178</v>
      </c>
      <c r="FG7836" s="1" t="s">
        <v>178</v>
      </c>
      <c r="FH7836" s="1" t="s">
        <v>171</v>
      </c>
      <c r="FI7836" s="1" t="s">
        <v>192</v>
      </c>
      <c r="FJ7836">
        <v>370481</v>
      </c>
      <c r="FK7836" s="1" t="s">
        <v>378</v>
      </c>
      <c r="FL7836" s="1" t="s">
        <v>383</v>
      </c>
      <c r="FM7836" s="1" t="s">
        <v>384</v>
      </c>
      <c r="FN7836">
        <v>370400</v>
      </c>
      <c r="FO7836">
        <v>37</v>
      </c>
    </row>
    <row r="7837" spans="1:171" x14ac:dyDescent="0.25">
      <c r="A7837">
        <v>2022</v>
      </c>
      <c r="B7837" s="1" t="s">
        <v>5769</v>
      </c>
      <c r="C7837" s="1" t="s">
        <v>1091</v>
      </c>
      <c r="D7837" s="1" t="s">
        <v>1091</v>
      </c>
      <c r="E7837" s="1" t="s">
        <v>1091</v>
      </c>
      <c r="F7837">
        <v>440484</v>
      </c>
      <c r="G7837">
        <v>440484551</v>
      </c>
      <c r="H7837" s="1" t="s">
        <v>171</v>
      </c>
      <c r="J7837">
        <v>0</v>
      </c>
      <c r="K7837" s="1" t="s">
        <v>469</v>
      </c>
      <c r="L7837">
        <v>125</v>
      </c>
      <c r="M7837" s="1" t="s">
        <v>174</v>
      </c>
      <c r="N7837">
        <v>11.554269</v>
      </c>
      <c r="O7837">
        <v>11.695255</v>
      </c>
      <c r="P7837">
        <v>2.6055000000000001</v>
      </c>
      <c r="Q7837">
        <v>3</v>
      </c>
      <c r="R7837">
        <v>39</v>
      </c>
      <c r="S7837">
        <v>5000</v>
      </c>
      <c r="T7837" s="1" t="s">
        <v>178</v>
      </c>
      <c r="U7837">
        <v>0</v>
      </c>
      <c r="V7837">
        <v>0.58333330999999999</v>
      </c>
      <c r="W7837">
        <v>20000</v>
      </c>
      <c r="X7837">
        <v>20000</v>
      </c>
      <c r="Y7837">
        <v>120000</v>
      </c>
      <c r="Z7837">
        <v>30000</v>
      </c>
      <c r="AA7837">
        <v>120000</v>
      </c>
      <c r="AB7837">
        <v>93420</v>
      </c>
      <c r="AC7837">
        <v>0</v>
      </c>
      <c r="AF7837" s="1" t="s">
        <v>175</v>
      </c>
      <c r="AG7837">
        <v>0</v>
      </c>
      <c r="AH7837">
        <v>0</v>
      </c>
      <c r="AI7837">
        <v>0</v>
      </c>
      <c r="AJ7837">
        <v>0</v>
      </c>
      <c r="AK7837">
        <v>20000</v>
      </c>
      <c r="AL7837">
        <v>9.9035378000000005</v>
      </c>
      <c r="AM7837">
        <v>5000</v>
      </c>
      <c r="AN7837">
        <v>8.5173930999999996</v>
      </c>
      <c r="AO7837">
        <v>120000</v>
      </c>
      <c r="AP7837">
        <v>30000</v>
      </c>
      <c r="AQ7837">
        <v>20000</v>
      </c>
      <c r="AR7837">
        <v>9.9035378000000005</v>
      </c>
      <c r="AS7837">
        <v>0</v>
      </c>
      <c r="AT7837">
        <v>0</v>
      </c>
      <c r="AU7837">
        <v>240000</v>
      </c>
      <c r="AV7837">
        <v>12.388398</v>
      </c>
      <c r="AW7837">
        <v>240000</v>
      </c>
      <c r="AX7837">
        <v>12.388398</v>
      </c>
      <c r="AY7837">
        <v>0</v>
      </c>
      <c r="AZ7837">
        <v>0</v>
      </c>
      <c r="BA7837">
        <v>70000</v>
      </c>
      <c r="BB7837">
        <v>11.156264999999999</v>
      </c>
      <c r="BC7837">
        <v>390000</v>
      </c>
      <c r="BD7837">
        <v>12.873904</v>
      </c>
      <c r="BE7837">
        <v>24</v>
      </c>
      <c r="BF7837">
        <v>3.2188759</v>
      </c>
      <c r="BG7837">
        <v>104220</v>
      </c>
      <c r="BH7837">
        <v>0</v>
      </c>
      <c r="BI7837">
        <v>0</v>
      </c>
      <c r="BJ7837">
        <v>0</v>
      </c>
      <c r="BK7837">
        <v>0</v>
      </c>
      <c r="BL7837">
        <v>4</v>
      </c>
      <c r="BM7837">
        <v>4920</v>
      </c>
      <c r="BN7837" s="1" t="s">
        <v>2517</v>
      </c>
      <c r="BO7837">
        <v>0</v>
      </c>
      <c r="BP7837">
        <v>1</v>
      </c>
      <c r="BQ7837">
        <v>1500</v>
      </c>
      <c r="BR7837">
        <v>1500</v>
      </c>
      <c r="BS7837">
        <v>10000</v>
      </c>
      <c r="BT7837">
        <v>60000</v>
      </c>
      <c r="BU7837">
        <v>2000</v>
      </c>
      <c r="BV7837">
        <v>7400</v>
      </c>
      <c r="BW7837">
        <v>1500</v>
      </c>
      <c r="BX7837">
        <v>3600</v>
      </c>
      <c r="BY7837">
        <v>12000</v>
      </c>
      <c r="BZ7837">
        <v>2000</v>
      </c>
      <c r="CA7837">
        <v>2000</v>
      </c>
      <c r="CB7837">
        <v>10000</v>
      </c>
      <c r="CC7837">
        <v>5500</v>
      </c>
      <c r="CD7837">
        <v>5300</v>
      </c>
      <c r="CE7837">
        <v>0</v>
      </c>
      <c r="CF7837">
        <v>104220</v>
      </c>
      <c r="CG7837">
        <v>0</v>
      </c>
      <c r="CH7837">
        <v>240000</v>
      </c>
      <c r="CI7837">
        <v>0</v>
      </c>
      <c r="CJ7837">
        <v>200000</v>
      </c>
      <c r="CM7837">
        <v>0</v>
      </c>
      <c r="CP7837">
        <v>0</v>
      </c>
      <c r="CQ7837">
        <v>120000</v>
      </c>
      <c r="CR7837">
        <v>0</v>
      </c>
      <c r="CS7837">
        <v>0</v>
      </c>
      <c r="CT7837">
        <v>0</v>
      </c>
      <c r="CU7837">
        <v>0</v>
      </c>
      <c r="CV7837" s="1" t="s">
        <v>2517</v>
      </c>
      <c r="CW7837">
        <v>70000</v>
      </c>
      <c r="CX7837" s="1" t="s">
        <v>175</v>
      </c>
      <c r="CZ7837">
        <v>24</v>
      </c>
      <c r="DA7837">
        <v>0</v>
      </c>
      <c r="DB7837">
        <v>1</v>
      </c>
      <c r="DC7837">
        <v>4</v>
      </c>
      <c r="DD7837" s="1" t="s">
        <v>176</v>
      </c>
      <c r="DE7837">
        <v>956345</v>
      </c>
      <c r="DF7837">
        <v>1990</v>
      </c>
      <c r="DG7837">
        <v>32</v>
      </c>
      <c r="DH7837">
        <v>10.24</v>
      </c>
      <c r="DI7837" s="1" t="s">
        <v>188</v>
      </c>
      <c r="DJ7837" s="1" t="s">
        <v>177</v>
      </c>
      <c r="DK7837">
        <v>9</v>
      </c>
      <c r="DM7837" s="1" t="s">
        <v>178</v>
      </c>
      <c r="DN7837">
        <v>0</v>
      </c>
      <c r="DO7837" s="1" t="s">
        <v>189</v>
      </c>
      <c r="DP7837">
        <v>1</v>
      </c>
      <c r="DQ7837">
        <v>3</v>
      </c>
      <c r="DR7837">
        <v>1</v>
      </c>
      <c r="DS7837" s="1" t="s">
        <v>197</v>
      </c>
      <c r="DT7837" s="1" t="s">
        <v>180</v>
      </c>
      <c r="DU7837" s="1" t="s">
        <v>190</v>
      </c>
      <c r="DV7837" s="1" t="s">
        <v>182</v>
      </c>
      <c r="DW7837" s="1" t="s">
        <v>191</v>
      </c>
      <c r="DX7837" s="1" t="s">
        <v>171</v>
      </c>
      <c r="DY7837">
        <v>30</v>
      </c>
      <c r="DZ7837">
        <v>2000</v>
      </c>
      <c r="EA7837">
        <v>0</v>
      </c>
      <c r="EB7837">
        <v>1</v>
      </c>
      <c r="EC7837">
        <v>32</v>
      </c>
      <c r="ED7837">
        <v>0</v>
      </c>
      <c r="EE7837">
        <v>0</v>
      </c>
      <c r="EF7837">
        <v>0</v>
      </c>
      <c r="EG7837">
        <v>3</v>
      </c>
      <c r="EH7837">
        <v>0</v>
      </c>
      <c r="EI7837">
        <v>0</v>
      </c>
      <c r="EJ7837">
        <v>1</v>
      </c>
      <c r="EK7837">
        <v>15000</v>
      </c>
      <c r="EL7837">
        <v>2</v>
      </c>
      <c r="EM7837" s="1" t="s">
        <v>205</v>
      </c>
      <c r="EN7837" s="1" t="s">
        <v>215</v>
      </c>
      <c r="EO7837" s="1" t="s">
        <v>205</v>
      </c>
      <c r="EP7837" s="1" t="s">
        <v>205</v>
      </c>
      <c r="EQ7837" s="1" t="s">
        <v>561</v>
      </c>
      <c r="ER7837" s="1" t="s">
        <v>205</v>
      </c>
      <c r="ES7837" s="1" t="s">
        <v>194</v>
      </c>
      <c r="ET7837">
        <v>10</v>
      </c>
      <c r="EU7837">
        <v>5</v>
      </c>
      <c r="EV7837">
        <v>5</v>
      </c>
      <c r="EW7837">
        <v>5</v>
      </c>
      <c r="EX7837">
        <v>5</v>
      </c>
      <c r="EY7837">
        <v>7</v>
      </c>
      <c r="EZ7837">
        <v>3</v>
      </c>
      <c r="FA7837">
        <v>3</v>
      </c>
      <c r="FB7837" s="1" t="s">
        <v>175</v>
      </c>
      <c r="FC7837" s="1" t="s">
        <v>175</v>
      </c>
      <c r="FD7837">
        <v>9</v>
      </c>
      <c r="FE7837" s="1" t="s">
        <v>178</v>
      </c>
      <c r="FF7837" s="1" t="s">
        <v>175</v>
      </c>
      <c r="FG7837" s="1" t="s">
        <v>178</v>
      </c>
      <c r="FH7837" s="1" t="s">
        <v>171</v>
      </c>
      <c r="FI7837" s="1" t="s">
        <v>192</v>
      </c>
      <c r="FJ7837">
        <v>441721</v>
      </c>
      <c r="FK7837" s="1" t="s">
        <v>470</v>
      </c>
      <c r="FL7837" s="1" t="s">
        <v>489</v>
      </c>
      <c r="FM7837" s="1" t="s">
        <v>490</v>
      </c>
      <c r="FN7837">
        <v>441700</v>
      </c>
      <c r="FO7837">
        <v>44</v>
      </c>
    </row>
    <row r="7838" spans="1:171" x14ac:dyDescent="0.25">
      <c r="A7838">
        <v>2022</v>
      </c>
      <c r="B7838" s="1" t="s">
        <v>5335</v>
      </c>
      <c r="C7838" s="1" t="s">
        <v>5335</v>
      </c>
      <c r="D7838" s="1" t="s">
        <v>5335</v>
      </c>
      <c r="E7838" s="1" t="s">
        <v>5335</v>
      </c>
      <c r="F7838">
        <v>520070</v>
      </c>
      <c r="G7838">
        <v>520070102</v>
      </c>
      <c r="H7838" s="1" t="s">
        <v>171</v>
      </c>
      <c r="J7838">
        <v>1</v>
      </c>
      <c r="K7838" s="1" t="s">
        <v>279</v>
      </c>
      <c r="L7838">
        <v>22</v>
      </c>
      <c r="M7838" s="1" t="s">
        <v>198</v>
      </c>
      <c r="N7838">
        <v>9.5021886999999996</v>
      </c>
      <c r="O7838">
        <v>10.485730999999999</v>
      </c>
      <c r="P7838">
        <v>0.66939998000000001</v>
      </c>
      <c r="Q7838">
        <v>1.79</v>
      </c>
      <c r="R7838">
        <v>22.3125</v>
      </c>
      <c r="S7838">
        <v>3000</v>
      </c>
      <c r="T7838" s="1" t="s">
        <v>192</v>
      </c>
      <c r="U7838">
        <v>0</v>
      </c>
      <c r="W7838">
        <v>30000</v>
      </c>
      <c r="X7838">
        <v>30000</v>
      </c>
      <c r="Y7838">
        <v>35800</v>
      </c>
      <c r="Z7838">
        <v>17900</v>
      </c>
      <c r="AA7838">
        <v>30000</v>
      </c>
      <c r="AB7838">
        <v>10388</v>
      </c>
      <c r="AC7838">
        <v>1</v>
      </c>
      <c r="AD7838">
        <v>1</v>
      </c>
      <c r="AE7838">
        <v>0</v>
      </c>
      <c r="AF7838" s="1" t="s">
        <v>175</v>
      </c>
      <c r="AG7838">
        <v>0</v>
      </c>
      <c r="AH7838">
        <v>0</v>
      </c>
      <c r="AI7838">
        <v>0</v>
      </c>
      <c r="AJ7838">
        <v>0</v>
      </c>
      <c r="AK7838">
        <v>30000</v>
      </c>
      <c r="AL7838">
        <v>10.308986000000001</v>
      </c>
      <c r="AM7838">
        <v>3000</v>
      </c>
      <c r="AN7838">
        <v>8.0067005000000009</v>
      </c>
      <c r="AO7838">
        <v>35800</v>
      </c>
      <c r="AP7838">
        <v>17900</v>
      </c>
      <c r="AQ7838">
        <v>30000</v>
      </c>
      <c r="AR7838">
        <v>10.308986000000001</v>
      </c>
      <c r="AS7838">
        <v>0</v>
      </c>
      <c r="AT7838">
        <v>0</v>
      </c>
      <c r="AU7838">
        <v>180000</v>
      </c>
      <c r="AV7838">
        <v>12.100718000000001</v>
      </c>
      <c r="AW7838">
        <v>180000</v>
      </c>
      <c r="AX7838">
        <v>12.100718000000001</v>
      </c>
      <c r="AY7838">
        <v>3125</v>
      </c>
      <c r="AZ7838">
        <v>8.0475092000000004</v>
      </c>
      <c r="BA7838">
        <v>0</v>
      </c>
      <c r="BB7838">
        <v>0</v>
      </c>
      <c r="BC7838">
        <v>223125</v>
      </c>
      <c r="BD7838">
        <v>12.315492000000001</v>
      </c>
      <c r="BE7838">
        <v>18</v>
      </c>
      <c r="BF7838">
        <v>2.9444389000000002</v>
      </c>
      <c r="BG7838">
        <v>13388</v>
      </c>
      <c r="BH7838">
        <v>0</v>
      </c>
      <c r="BI7838">
        <v>0</v>
      </c>
      <c r="BJ7838">
        <v>0</v>
      </c>
      <c r="BK7838">
        <v>0</v>
      </c>
      <c r="BL7838">
        <v>2</v>
      </c>
      <c r="BM7838">
        <v>2648</v>
      </c>
      <c r="BN7838" s="1" t="s">
        <v>2517</v>
      </c>
      <c r="BO7838">
        <v>0</v>
      </c>
      <c r="BP7838">
        <v>0</v>
      </c>
      <c r="BQ7838">
        <v>300</v>
      </c>
      <c r="BR7838">
        <v>300</v>
      </c>
      <c r="BS7838">
        <v>0</v>
      </c>
      <c r="BT7838">
        <v>3600</v>
      </c>
      <c r="BU7838">
        <v>0</v>
      </c>
      <c r="BV7838">
        <v>1800</v>
      </c>
      <c r="BW7838">
        <v>300</v>
      </c>
      <c r="BX7838">
        <v>2040</v>
      </c>
      <c r="BY7838">
        <v>0</v>
      </c>
      <c r="BZ7838">
        <v>0</v>
      </c>
      <c r="CA7838">
        <v>0</v>
      </c>
      <c r="CB7838">
        <v>0</v>
      </c>
      <c r="CC7838">
        <v>3000</v>
      </c>
      <c r="CD7838">
        <v>0</v>
      </c>
      <c r="CE7838">
        <v>0</v>
      </c>
      <c r="CF7838">
        <v>13388</v>
      </c>
      <c r="CG7838">
        <v>3125</v>
      </c>
      <c r="CH7838">
        <v>180000</v>
      </c>
      <c r="CI7838">
        <v>0</v>
      </c>
      <c r="CJ7838">
        <v>10000</v>
      </c>
      <c r="CM7838">
        <v>0</v>
      </c>
      <c r="CP7838">
        <v>0</v>
      </c>
      <c r="CQ7838">
        <v>30000</v>
      </c>
      <c r="CR7838">
        <v>800</v>
      </c>
      <c r="CS7838">
        <v>0</v>
      </c>
      <c r="CT7838">
        <v>0</v>
      </c>
      <c r="CU7838">
        <v>0</v>
      </c>
      <c r="CV7838" s="1" t="s">
        <v>2517</v>
      </c>
      <c r="CW7838">
        <v>0</v>
      </c>
      <c r="CX7838" s="1" t="s">
        <v>175</v>
      </c>
      <c r="CZ7838">
        <v>18</v>
      </c>
      <c r="DA7838">
        <v>0</v>
      </c>
      <c r="DB7838">
        <v>0</v>
      </c>
      <c r="DC7838">
        <v>2</v>
      </c>
      <c r="DD7838" s="1" t="s">
        <v>188</v>
      </c>
      <c r="DE7838">
        <v>796771</v>
      </c>
      <c r="DF7838">
        <v>1969</v>
      </c>
      <c r="DG7838">
        <v>53</v>
      </c>
      <c r="DH7838">
        <v>28.09</v>
      </c>
      <c r="DI7838" s="1" t="s">
        <v>188</v>
      </c>
      <c r="DJ7838" s="1" t="s">
        <v>201</v>
      </c>
      <c r="DK7838">
        <v>0</v>
      </c>
      <c r="DL7838">
        <v>0</v>
      </c>
      <c r="DM7838" s="1" t="s">
        <v>178</v>
      </c>
      <c r="DN7838">
        <v>0</v>
      </c>
      <c r="DO7838" s="1" t="s">
        <v>171</v>
      </c>
      <c r="DP7838">
        <v>1</v>
      </c>
      <c r="DQ7838">
        <v>3</v>
      </c>
      <c r="DR7838">
        <v>0</v>
      </c>
      <c r="DS7838" s="1" t="s">
        <v>179</v>
      </c>
      <c r="DT7838" s="1" t="s">
        <v>180</v>
      </c>
      <c r="DU7838" s="1" t="s">
        <v>190</v>
      </c>
      <c r="DV7838" s="1" t="s">
        <v>182</v>
      </c>
      <c r="DW7838" s="1" t="s">
        <v>236</v>
      </c>
      <c r="DX7838" s="1" t="s">
        <v>171</v>
      </c>
      <c r="DY7838">
        <v>56</v>
      </c>
      <c r="DZ7838">
        <v>2180</v>
      </c>
      <c r="EA7838">
        <v>1</v>
      </c>
      <c r="EB7838">
        <v>1</v>
      </c>
      <c r="EC7838">
        <v>53</v>
      </c>
      <c r="ED7838">
        <v>0</v>
      </c>
      <c r="EE7838">
        <v>0</v>
      </c>
      <c r="EF7838">
        <v>1</v>
      </c>
      <c r="EG7838">
        <v>2</v>
      </c>
      <c r="EH7838">
        <v>1</v>
      </c>
      <c r="EI7838">
        <v>0</v>
      </c>
      <c r="EJ7838">
        <v>1</v>
      </c>
      <c r="EK7838">
        <v>26160</v>
      </c>
      <c r="EL7838">
        <v>3</v>
      </c>
      <c r="EM7838" s="1" t="s">
        <v>205</v>
      </c>
      <c r="EN7838" s="1" t="s">
        <v>215</v>
      </c>
      <c r="EO7838" s="1" t="s">
        <v>215</v>
      </c>
      <c r="EP7838" s="1" t="s">
        <v>215</v>
      </c>
      <c r="EQ7838" s="1" t="s">
        <v>205</v>
      </c>
      <c r="ER7838" s="1" t="s">
        <v>205</v>
      </c>
      <c r="ES7838" s="1" t="s">
        <v>194</v>
      </c>
      <c r="ET7838">
        <v>10</v>
      </c>
      <c r="EU7838">
        <v>10</v>
      </c>
      <c r="EV7838">
        <v>0</v>
      </c>
      <c r="EW7838">
        <v>6</v>
      </c>
      <c r="EX7838">
        <v>5</v>
      </c>
      <c r="EY7838">
        <v>10</v>
      </c>
      <c r="EZ7838">
        <v>5</v>
      </c>
      <c r="FA7838">
        <v>4</v>
      </c>
      <c r="FB7838" s="1" t="s">
        <v>175</v>
      </c>
      <c r="FC7838" s="1" t="s">
        <v>175</v>
      </c>
      <c r="FD7838">
        <v>8</v>
      </c>
      <c r="FE7838" s="1" t="s">
        <v>175</v>
      </c>
      <c r="FF7838" s="1" t="s">
        <v>175</v>
      </c>
      <c r="FG7838" s="1" t="s">
        <v>171</v>
      </c>
      <c r="FH7838" s="1" t="s">
        <v>171</v>
      </c>
      <c r="FI7838" s="1" t="s">
        <v>192</v>
      </c>
      <c r="FJ7838">
        <v>520326</v>
      </c>
      <c r="FK7838" s="1" t="s">
        <v>280</v>
      </c>
      <c r="FL7838" s="1" t="s">
        <v>281</v>
      </c>
      <c r="FM7838" s="1" t="s">
        <v>282</v>
      </c>
      <c r="FN7838">
        <v>520300</v>
      </c>
      <c r="FO7838">
        <v>52</v>
      </c>
    </row>
    <row r="7839" spans="1:171" x14ac:dyDescent="0.25">
      <c r="A7839">
        <v>2022</v>
      </c>
      <c r="B7839" s="1" t="s">
        <v>5770</v>
      </c>
      <c r="C7839" s="1" t="s">
        <v>5770</v>
      </c>
      <c r="D7839" s="1" t="s">
        <v>5771</v>
      </c>
      <c r="E7839" s="1" t="s">
        <v>5771</v>
      </c>
      <c r="F7839">
        <v>440648</v>
      </c>
      <c r="G7839">
        <v>573186651</v>
      </c>
      <c r="H7839" s="1" t="s">
        <v>171</v>
      </c>
      <c r="J7839">
        <v>0</v>
      </c>
      <c r="K7839" s="1" t="s">
        <v>469</v>
      </c>
      <c r="L7839">
        <v>116</v>
      </c>
      <c r="M7839" s="1" t="s">
        <v>171</v>
      </c>
      <c r="N7839">
        <v>11.225256999999999</v>
      </c>
      <c r="O7839">
        <v>11.695255</v>
      </c>
      <c r="P7839">
        <v>2.5</v>
      </c>
      <c r="Q7839">
        <v>4</v>
      </c>
      <c r="R7839">
        <v>25</v>
      </c>
      <c r="T7839" s="1" t="s">
        <v>192</v>
      </c>
      <c r="U7839">
        <v>0</v>
      </c>
      <c r="V7839">
        <v>0.41666666000000002</v>
      </c>
      <c r="W7839">
        <v>150000</v>
      </c>
      <c r="X7839">
        <v>150000</v>
      </c>
      <c r="Y7839">
        <v>120000</v>
      </c>
      <c r="Z7839">
        <v>40000</v>
      </c>
      <c r="AA7839">
        <v>120000</v>
      </c>
      <c r="AC7839">
        <v>0</v>
      </c>
      <c r="AF7839" s="1" t="s">
        <v>175</v>
      </c>
      <c r="AG7839">
        <v>0</v>
      </c>
      <c r="AH7839">
        <v>0</v>
      </c>
      <c r="AI7839">
        <v>0</v>
      </c>
      <c r="AJ7839">
        <v>0</v>
      </c>
      <c r="AK7839">
        <v>150000</v>
      </c>
      <c r="AL7839">
        <v>11.918397000000001</v>
      </c>
      <c r="AO7839">
        <v>120000</v>
      </c>
      <c r="AP7839">
        <v>40000</v>
      </c>
      <c r="AQ7839">
        <v>150000</v>
      </c>
      <c r="AR7839">
        <v>11.918397000000001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50000</v>
      </c>
      <c r="BB7839">
        <v>10.819798</v>
      </c>
      <c r="BC7839">
        <v>250000</v>
      </c>
      <c r="BD7839">
        <v>12.429220000000001</v>
      </c>
      <c r="BE7839">
        <v>0</v>
      </c>
      <c r="BF7839">
        <v>0</v>
      </c>
      <c r="BG7839">
        <v>75000</v>
      </c>
      <c r="BH7839">
        <v>0</v>
      </c>
      <c r="BI7839">
        <v>0</v>
      </c>
      <c r="BJ7839">
        <v>0</v>
      </c>
      <c r="BK7839">
        <v>0</v>
      </c>
      <c r="BL7839">
        <v>3</v>
      </c>
      <c r="BN7839" s="1" t="s">
        <v>2517</v>
      </c>
      <c r="BO7839">
        <v>0</v>
      </c>
      <c r="BP7839">
        <v>1</v>
      </c>
      <c r="BQ7839">
        <v>3000</v>
      </c>
      <c r="BR7839">
        <v>3000</v>
      </c>
      <c r="BS7839">
        <v>0</v>
      </c>
      <c r="BT7839">
        <v>36000</v>
      </c>
      <c r="BW7839">
        <v>3000</v>
      </c>
      <c r="BX7839">
        <v>10800</v>
      </c>
      <c r="BY7839">
        <v>5000</v>
      </c>
      <c r="BZ7839">
        <v>1000</v>
      </c>
      <c r="CA7839">
        <v>5000</v>
      </c>
      <c r="CB7839">
        <v>0</v>
      </c>
      <c r="CD7839">
        <v>5000</v>
      </c>
      <c r="CE7839">
        <v>0</v>
      </c>
      <c r="CF7839">
        <v>75000</v>
      </c>
      <c r="CG7839">
        <v>0</v>
      </c>
      <c r="CH7839">
        <v>0</v>
      </c>
      <c r="CI7839">
        <v>0</v>
      </c>
      <c r="CJ7839">
        <v>150000</v>
      </c>
      <c r="CM7839">
        <v>0</v>
      </c>
      <c r="CP7839">
        <v>0</v>
      </c>
      <c r="CQ7839">
        <v>120000</v>
      </c>
      <c r="CR7839">
        <v>0</v>
      </c>
      <c r="CS7839">
        <v>0</v>
      </c>
      <c r="CT7839">
        <v>0</v>
      </c>
      <c r="CU7839">
        <v>0</v>
      </c>
      <c r="CV7839" s="1" t="s">
        <v>2517</v>
      </c>
      <c r="CW7839">
        <v>50000</v>
      </c>
      <c r="CX7839" s="1" t="s">
        <v>175</v>
      </c>
      <c r="CZ7839">
        <v>0</v>
      </c>
      <c r="DA7839">
        <v>0</v>
      </c>
      <c r="DB7839">
        <v>0.5</v>
      </c>
      <c r="DC7839">
        <v>3</v>
      </c>
      <c r="DD7839" s="1" t="s">
        <v>176</v>
      </c>
      <c r="DF7839">
        <v>1990</v>
      </c>
      <c r="DG7839">
        <v>32</v>
      </c>
      <c r="DH7839">
        <v>10.24</v>
      </c>
      <c r="DI7839" s="1" t="s">
        <v>176</v>
      </c>
      <c r="DJ7839" s="1" t="s">
        <v>204</v>
      </c>
      <c r="DK7839">
        <v>15</v>
      </c>
      <c r="DL7839">
        <v>15</v>
      </c>
      <c r="DM7839" s="1" t="s">
        <v>178</v>
      </c>
      <c r="DN7839">
        <v>0</v>
      </c>
      <c r="DO7839" s="1" t="s">
        <v>171</v>
      </c>
      <c r="DP7839">
        <v>1</v>
      </c>
      <c r="DQ7839">
        <v>3</v>
      </c>
      <c r="DR7839">
        <v>1</v>
      </c>
      <c r="DS7839" s="1" t="s">
        <v>179</v>
      </c>
      <c r="DT7839" s="1" t="s">
        <v>180</v>
      </c>
      <c r="DU7839" s="1" t="s">
        <v>190</v>
      </c>
      <c r="DV7839" s="1" t="s">
        <v>182</v>
      </c>
      <c r="DW7839" s="1" t="s">
        <v>191</v>
      </c>
      <c r="DX7839" s="1" t="s">
        <v>171</v>
      </c>
      <c r="DY7839">
        <v>40</v>
      </c>
      <c r="DZ7839">
        <v>7000</v>
      </c>
      <c r="EA7839">
        <v>1</v>
      </c>
      <c r="EB7839">
        <v>1</v>
      </c>
      <c r="EC7839">
        <v>32</v>
      </c>
      <c r="ED7839">
        <v>1</v>
      </c>
      <c r="EE7839">
        <v>0</v>
      </c>
      <c r="EF7839">
        <v>0</v>
      </c>
      <c r="EG7839">
        <v>2</v>
      </c>
      <c r="EH7839">
        <v>1</v>
      </c>
      <c r="EI7839">
        <v>0</v>
      </c>
      <c r="EJ7839">
        <v>1</v>
      </c>
      <c r="EK7839">
        <v>120000</v>
      </c>
      <c r="EL7839">
        <v>4</v>
      </c>
      <c r="EM7839" s="1" t="s">
        <v>205</v>
      </c>
      <c r="EN7839" s="1" t="s">
        <v>205</v>
      </c>
      <c r="EO7839" s="1" t="s">
        <v>205</v>
      </c>
      <c r="EP7839" s="1" t="s">
        <v>215</v>
      </c>
      <c r="EQ7839" s="1" t="s">
        <v>205</v>
      </c>
      <c r="ER7839" s="1" t="s">
        <v>205</v>
      </c>
      <c r="ES7839" s="1" t="s">
        <v>184</v>
      </c>
      <c r="ET7839">
        <v>10</v>
      </c>
      <c r="EU7839">
        <v>8</v>
      </c>
      <c r="EV7839">
        <v>0</v>
      </c>
      <c r="EW7839">
        <v>5</v>
      </c>
      <c r="EX7839">
        <v>8</v>
      </c>
      <c r="EY7839">
        <v>8</v>
      </c>
      <c r="EZ7839">
        <v>5</v>
      </c>
      <c r="FA7839">
        <v>5</v>
      </c>
      <c r="FB7839" s="1" t="s">
        <v>175</v>
      </c>
      <c r="FC7839" s="1" t="s">
        <v>175</v>
      </c>
      <c r="FD7839">
        <v>7</v>
      </c>
      <c r="FE7839" s="1" t="s">
        <v>178</v>
      </c>
      <c r="FF7839" s="1" t="s">
        <v>178</v>
      </c>
      <c r="FG7839" s="1" t="s">
        <v>178</v>
      </c>
      <c r="FH7839" s="1" t="s">
        <v>171</v>
      </c>
      <c r="FI7839" s="1" t="s">
        <v>216</v>
      </c>
      <c r="FJ7839">
        <v>440115</v>
      </c>
      <c r="FK7839" s="1" t="s">
        <v>470</v>
      </c>
      <c r="FL7839" s="1" t="s">
        <v>471</v>
      </c>
      <c r="FM7839" s="1" t="s">
        <v>473</v>
      </c>
      <c r="FN7839">
        <v>440100</v>
      </c>
      <c r="FO7839">
        <v>44</v>
      </c>
    </row>
    <row r="7840" spans="1:171" x14ac:dyDescent="0.25">
      <c r="A7840">
        <v>2022</v>
      </c>
      <c r="B7840" s="1" t="s">
        <v>5772</v>
      </c>
      <c r="C7840" s="1" t="s">
        <v>5772</v>
      </c>
      <c r="D7840" s="1" t="s">
        <v>5772</v>
      </c>
      <c r="E7840" s="1" t="s">
        <v>5772</v>
      </c>
      <c r="F7840">
        <v>220276</v>
      </c>
      <c r="G7840">
        <v>220276101</v>
      </c>
      <c r="H7840" s="1" t="s">
        <v>171</v>
      </c>
      <c r="J7840">
        <v>1</v>
      </c>
      <c r="K7840" s="1" t="s">
        <v>369</v>
      </c>
      <c r="L7840">
        <v>59</v>
      </c>
      <c r="M7840" s="1" t="s">
        <v>198</v>
      </c>
      <c r="N7840">
        <v>10.943429</v>
      </c>
      <c r="O7840">
        <v>11.002115999999999</v>
      </c>
      <c r="P7840">
        <v>1.8859999999999999</v>
      </c>
      <c r="Q7840">
        <v>2</v>
      </c>
      <c r="R7840">
        <v>17</v>
      </c>
      <c r="S7840">
        <v>3000</v>
      </c>
      <c r="T7840" s="1" t="s">
        <v>192</v>
      </c>
      <c r="U7840">
        <v>0</v>
      </c>
      <c r="W7840">
        <v>10000</v>
      </c>
      <c r="X7840">
        <v>10000</v>
      </c>
      <c r="Y7840">
        <v>60000</v>
      </c>
      <c r="Z7840">
        <v>20000</v>
      </c>
      <c r="AA7840">
        <v>60000</v>
      </c>
      <c r="AB7840">
        <v>53580</v>
      </c>
      <c r="AC7840">
        <v>0</v>
      </c>
      <c r="AF7840" s="1" t="s">
        <v>175</v>
      </c>
      <c r="AG7840">
        <v>0</v>
      </c>
      <c r="AH7840">
        <v>0</v>
      </c>
      <c r="AI7840">
        <v>0</v>
      </c>
      <c r="AJ7840">
        <v>0</v>
      </c>
      <c r="AK7840">
        <v>10000</v>
      </c>
      <c r="AL7840">
        <v>9.2104406000000001</v>
      </c>
      <c r="AM7840">
        <v>3000</v>
      </c>
      <c r="AN7840">
        <v>8.0067005000000009</v>
      </c>
      <c r="AO7840">
        <v>60000</v>
      </c>
      <c r="AP7840">
        <v>20000</v>
      </c>
      <c r="AQ7840">
        <v>10000</v>
      </c>
      <c r="AR7840">
        <v>9.2104406000000001</v>
      </c>
      <c r="AS7840">
        <v>0</v>
      </c>
      <c r="AT7840">
        <v>0</v>
      </c>
      <c r="AU7840">
        <v>80000</v>
      </c>
      <c r="AV7840">
        <v>11.289794000000001</v>
      </c>
      <c r="AW7840">
        <v>80000</v>
      </c>
      <c r="AX7840">
        <v>11.289794000000001</v>
      </c>
      <c r="AY7840">
        <v>0</v>
      </c>
      <c r="AZ7840">
        <v>0</v>
      </c>
      <c r="BA7840">
        <v>0</v>
      </c>
      <c r="BB7840">
        <v>0</v>
      </c>
      <c r="BC7840">
        <v>170000</v>
      </c>
      <c r="BD7840">
        <v>12.043559999999999</v>
      </c>
      <c r="BE7840">
        <v>8</v>
      </c>
      <c r="BF7840">
        <v>2.1972246000000002</v>
      </c>
      <c r="BG7840">
        <v>56580</v>
      </c>
      <c r="BH7840">
        <v>0</v>
      </c>
      <c r="BI7840">
        <v>0</v>
      </c>
      <c r="BJ7840">
        <v>0</v>
      </c>
      <c r="BK7840">
        <v>0</v>
      </c>
      <c r="BL7840">
        <v>3</v>
      </c>
      <c r="BM7840">
        <v>2280</v>
      </c>
      <c r="BN7840" s="1" t="s">
        <v>2517</v>
      </c>
      <c r="BO7840">
        <v>0</v>
      </c>
      <c r="BP7840">
        <v>0</v>
      </c>
      <c r="BQ7840">
        <v>20000</v>
      </c>
      <c r="BR7840">
        <v>20000</v>
      </c>
      <c r="BS7840">
        <v>0</v>
      </c>
      <c r="BT7840">
        <v>18000</v>
      </c>
      <c r="BU7840">
        <v>500</v>
      </c>
      <c r="BV7840">
        <v>1700</v>
      </c>
      <c r="BW7840">
        <v>20000</v>
      </c>
      <c r="BX7840">
        <v>9600</v>
      </c>
      <c r="BY7840">
        <v>600</v>
      </c>
      <c r="BZ7840">
        <v>900</v>
      </c>
      <c r="CA7840">
        <v>600</v>
      </c>
      <c r="CB7840">
        <v>0</v>
      </c>
      <c r="CC7840">
        <v>3000</v>
      </c>
      <c r="CD7840">
        <v>0</v>
      </c>
      <c r="CE7840">
        <v>0</v>
      </c>
      <c r="CF7840">
        <v>56580</v>
      </c>
      <c r="CG7840">
        <v>0</v>
      </c>
      <c r="CH7840">
        <v>80000</v>
      </c>
      <c r="CI7840">
        <v>0</v>
      </c>
      <c r="CJ7840">
        <v>80000</v>
      </c>
      <c r="CM7840">
        <v>0</v>
      </c>
      <c r="CP7840">
        <v>0</v>
      </c>
      <c r="CQ7840">
        <v>20000</v>
      </c>
      <c r="CR7840">
        <v>0</v>
      </c>
      <c r="CS7840">
        <v>0</v>
      </c>
      <c r="CT7840">
        <v>0</v>
      </c>
      <c r="CU7840">
        <v>0</v>
      </c>
      <c r="CV7840" s="1" t="s">
        <v>2517</v>
      </c>
      <c r="CW7840">
        <v>0</v>
      </c>
      <c r="CX7840" s="1" t="s">
        <v>175</v>
      </c>
      <c r="CZ7840">
        <v>8</v>
      </c>
      <c r="DA7840">
        <v>0</v>
      </c>
      <c r="DB7840">
        <v>0</v>
      </c>
      <c r="DC7840">
        <v>3</v>
      </c>
      <c r="DD7840" s="1" t="s">
        <v>176</v>
      </c>
      <c r="DE7840">
        <v>124000</v>
      </c>
      <c r="DF7840">
        <v>1962</v>
      </c>
      <c r="DG7840">
        <v>60</v>
      </c>
      <c r="DH7840">
        <v>36</v>
      </c>
      <c r="DI7840" s="1" t="s">
        <v>176</v>
      </c>
      <c r="DJ7840" s="1" t="s">
        <v>193</v>
      </c>
      <c r="DK7840">
        <v>6</v>
      </c>
      <c r="DL7840">
        <v>6</v>
      </c>
      <c r="DM7840" s="1" t="s">
        <v>178</v>
      </c>
      <c r="DN7840">
        <v>0</v>
      </c>
      <c r="DO7840" s="1" t="s">
        <v>171</v>
      </c>
      <c r="DP7840">
        <v>1</v>
      </c>
      <c r="DQ7840">
        <v>2</v>
      </c>
      <c r="DR7840">
        <v>1</v>
      </c>
      <c r="DS7840" s="1" t="s">
        <v>179</v>
      </c>
      <c r="DT7840" s="1" t="s">
        <v>180</v>
      </c>
      <c r="DU7840" s="1" t="s">
        <v>199</v>
      </c>
      <c r="DV7840" s="1" t="s">
        <v>182</v>
      </c>
      <c r="DW7840" s="1" t="s">
        <v>195</v>
      </c>
      <c r="DX7840" s="1" t="s">
        <v>171</v>
      </c>
      <c r="DY7840">
        <v>70</v>
      </c>
      <c r="EA7840">
        <v>1</v>
      </c>
      <c r="EB7840">
        <v>1</v>
      </c>
      <c r="EC7840">
        <v>60</v>
      </c>
      <c r="ED7840">
        <v>1</v>
      </c>
      <c r="EE7840">
        <v>0</v>
      </c>
      <c r="EF7840">
        <v>0</v>
      </c>
      <c r="EG7840">
        <v>2</v>
      </c>
      <c r="EH7840">
        <v>1</v>
      </c>
      <c r="EI7840">
        <v>0</v>
      </c>
      <c r="EJ7840">
        <v>1</v>
      </c>
      <c r="EL7840">
        <v>5</v>
      </c>
      <c r="EM7840" s="1" t="s">
        <v>205</v>
      </c>
      <c r="EN7840" s="1" t="s">
        <v>205</v>
      </c>
      <c r="EO7840" s="1" t="s">
        <v>205</v>
      </c>
      <c r="EP7840" s="1" t="s">
        <v>205</v>
      </c>
      <c r="EQ7840" s="1" t="s">
        <v>561</v>
      </c>
      <c r="ER7840" s="1" t="s">
        <v>207</v>
      </c>
      <c r="ES7840" s="1" t="s">
        <v>212</v>
      </c>
      <c r="ET7840">
        <v>5</v>
      </c>
      <c r="EU7840">
        <v>5</v>
      </c>
      <c r="EV7840">
        <v>0</v>
      </c>
      <c r="EW7840">
        <v>0</v>
      </c>
      <c r="EX7840">
        <v>0</v>
      </c>
      <c r="EY7840">
        <v>0</v>
      </c>
      <c r="EZ7840">
        <v>5</v>
      </c>
      <c r="FA7840">
        <v>5</v>
      </c>
      <c r="FB7840" s="1" t="s">
        <v>175</v>
      </c>
      <c r="FC7840" s="1" t="s">
        <v>175</v>
      </c>
      <c r="FD7840">
        <v>7</v>
      </c>
      <c r="FE7840" s="1" t="s">
        <v>178</v>
      </c>
      <c r="FF7840" s="1" t="s">
        <v>175</v>
      </c>
      <c r="FG7840" s="1" t="s">
        <v>175</v>
      </c>
      <c r="FH7840" s="1" t="s">
        <v>171</v>
      </c>
      <c r="FI7840" s="1" t="s">
        <v>216</v>
      </c>
      <c r="FJ7840">
        <v>220303</v>
      </c>
      <c r="FK7840" s="1" t="s">
        <v>370</v>
      </c>
      <c r="FL7840" s="1" t="s">
        <v>371</v>
      </c>
      <c r="FM7840" s="1" t="s">
        <v>372</v>
      </c>
      <c r="FN7840">
        <v>220300</v>
      </c>
      <c r="FO7840">
        <v>22</v>
      </c>
    </row>
    <row r="7841" spans="1:171" x14ac:dyDescent="0.25">
      <c r="A7841">
        <v>2022</v>
      </c>
      <c r="B7841" s="1" t="s">
        <v>1966</v>
      </c>
      <c r="C7841" s="1" t="s">
        <v>1966</v>
      </c>
      <c r="D7841" s="1" t="s">
        <v>1966</v>
      </c>
      <c r="E7841" s="1" t="s">
        <v>1966</v>
      </c>
      <c r="F7841">
        <v>278601</v>
      </c>
      <c r="G7841">
        <v>140097105</v>
      </c>
      <c r="H7841" s="1" t="s">
        <v>171</v>
      </c>
      <c r="J7841">
        <v>0</v>
      </c>
      <c r="K7841" s="1" t="s">
        <v>335</v>
      </c>
      <c r="L7841">
        <v>169</v>
      </c>
      <c r="M7841" s="1" t="s">
        <v>174</v>
      </c>
      <c r="N7841">
        <v>11.481858000000001</v>
      </c>
      <c r="O7841">
        <v>12.211065</v>
      </c>
      <c r="P7841">
        <v>9.6940001999999996</v>
      </c>
      <c r="Q7841">
        <v>20.100000000000001</v>
      </c>
      <c r="R7841">
        <v>30</v>
      </c>
      <c r="S7841">
        <v>2000</v>
      </c>
      <c r="T7841" s="1" t="s">
        <v>192</v>
      </c>
      <c r="U7841">
        <v>0</v>
      </c>
      <c r="W7841">
        <v>300000</v>
      </c>
      <c r="X7841">
        <v>200000</v>
      </c>
      <c r="Y7841">
        <v>201000</v>
      </c>
      <c r="Z7841">
        <v>201000</v>
      </c>
      <c r="AA7841">
        <v>200000</v>
      </c>
      <c r="AB7841">
        <v>84640</v>
      </c>
      <c r="AC7841">
        <v>0</v>
      </c>
      <c r="AF7841" s="1" t="s">
        <v>175</v>
      </c>
      <c r="AG7841">
        <v>0</v>
      </c>
      <c r="AH7841">
        <v>0</v>
      </c>
      <c r="AI7841">
        <v>0</v>
      </c>
      <c r="AJ7841">
        <v>0</v>
      </c>
      <c r="AK7841">
        <v>200000</v>
      </c>
      <c r="AL7841">
        <v>12.206078</v>
      </c>
      <c r="AM7841">
        <v>2000</v>
      </c>
      <c r="AN7841">
        <v>7.6014023000000002</v>
      </c>
      <c r="AO7841">
        <v>201000</v>
      </c>
      <c r="AP7841">
        <v>201000</v>
      </c>
      <c r="AQ7841">
        <v>300000</v>
      </c>
      <c r="AR7841">
        <v>12.611541000000001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300000</v>
      </c>
      <c r="BD7841">
        <v>12.611541000000001</v>
      </c>
      <c r="BE7841">
        <v>0</v>
      </c>
      <c r="BF7841">
        <v>0</v>
      </c>
      <c r="BG7841">
        <v>96940</v>
      </c>
      <c r="BH7841">
        <v>10000</v>
      </c>
      <c r="BI7841">
        <v>200</v>
      </c>
      <c r="BJ7841">
        <v>10200</v>
      </c>
      <c r="BK7841">
        <v>9.2302408000000007</v>
      </c>
      <c r="BL7841">
        <v>1</v>
      </c>
      <c r="BM7841">
        <v>32040</v>
      </c>
      <c r="BN7841" s="1" t="s">
        <v>2517</v>
      </c>
      <c r="BO7841">
        <v>0</v>
      </c>
      <c r="BP7841">
        <v>0</v>
      </c>
      <c r="BQ7841">
        <v>7500</v>
      </c>
      <c r="BR7841">
        <v>5000</v>
      </c>
      <c r="BS7841">
        <v>0</v>
      </c>
      <c r="BT7841">
        <v>24000</v>
      </c>
      <c r="BU7841">
        <v>8000</v>
      </c>
      <c r="BV7841">
        <v>6000</v>
      </c>
      <c r="BW7841">
        <v>7500</v>
      </c>
      <c r="BX7841">
        <v>3600</v>
      </c>
      <c r="BY7841">
        <v>2500</v>
      </c>
      <c r="BZ7841">
        <v>1000</v>
      </c>
      <c r="CA7841">
        <v>2000</v>
      </c>
      <c r="CB7841">
        <v>0</v>
      </c>
      <c r="CC7841">
        <v>12300</v>
      </c>
      <c r="CD7841">
        <v>0</v>
      </c>
      <c r="CE7841">
        <v>0</v>
      </c>
      <c r="CF7841">
        <v>96940</v>
      </c>
      <c r="CG7841">
        <v>0</v>
      </c>
      <c r="CH7841">
        <v>0</v>
      </c>
      <c r="CI7841">
        <v>0</v>
      </c>
      <c r="CJ7841">
        <v>0</v>
      </c>
      <c r="CK7841">
        <v>100000</v>
      </c>
      <c r="CM7841">
        <v>0</v>
      </c>
      <c r="CO7841">
        <v>100000</v>
      </c>
      <c r="CP7841">
        <v>0</v>
      </c>
      <c r="CQ7841">
        <v>200000</v>
      </c>
      <c r="CR7841">
        <v>0</v>
      </c>
      <c r="CS7841">
        <v>1000</v>
      </c>
      <c r="CT7841">
        <v>0</v>
      </c>
      <c r="CU7841">
        <v>0</v>
      </c>
      <c r="CV7841" s="1" t="s">
        <v>2753</v>
      </c>
      <c r="CW7841">
        <v>0</v>
      </c>
      <c r="CX7841" s="1" t="s">
        <v>175</v>
      </c>
      <c r="CZ7841">
        <v>0</v>
      </c>
      <c r="DA7841">
        <v>0</v>
      </c>
      <c r="DB7841">
        <v>0</v>
      </c>
      <c r="DC7841">
        <v>1</v>
      </c>
      <c r="DD7841" s="1" t="s">
        <v>171</v>
      </c>
      <c r="DE7841">
        <v>594977</v>
      </c>
      <c r="DF7841">
        <v>1992</v>
      </c>
      <c r="DG7841">
        <v>30</v>
      </c>
      <c r="DH7841">
        <v>9</v>
      </c>
      <c r="DI7841" s="1" t="s">
        <v>188</v>
      </c>
      <c r="DJ7841" s="1" t="s">
        <v>204</v>
      </c>
      <c r="DK7841">
        <v>15</v>
      </c>
      <c r="DL7841">
        <v>15</v>
      </c>
      <c r="DM7841" s="1" t="s">
        <v>175</v>
      </c>
      <c r="DN7841">
        <v>0</v>
      </c>
      <c r="DO7841" s="1" t="s">
        <v>171</v>
      </c>
      <c r="DP7841">
        <v>0</v>
      </c>
      <c r="DQ7841">
        <v>1</v>
      </c>
      <c r="DR7841">
        <v>1</v>
      </c>
      <c r="DS7841" s="1" t="s">
        <v>179</v>
      </c>
      <c r="DT7841" s="1" t="s">
        <v>180</v>
      </c>
      <c r="DU7841" s="1" t="s">
        <v>190</v>
      </c>
      <c r="DV7841" s="1" t="s">
        <v>182</v>
      </c>
      <c r="DW7841" s="1" t="s">
        <v>211</v>
      </c>
      <c r="DX7841" s="1" t="s">
        <v>171</v>
      </c>
      <c r="DY7841">
        <v>56</v>
      </c>
      <c r="DZ7841">
        <v>20000</v>
      </c>
      <c r="EA7841">
        <v>1</v>
      </c>
      <c r="EB7841">
        <v>0</v>
      </c>
      <c r="EC7841">
        <v>30</v>
      </c>
      <c r="ED7841">
        <v>0</v>
      </c>
      <c r="EE7841">
        <v>1</v>
      </c>
      <c r="EF7841">
        <v>1</v>
      </c>
      <c r="EG7841">
        <v>1</v>
      </c>
      <c r="EH7841">
        <v>1</v>
      </c>
      <c r="EI7841">
        <v>0</v>
      </c>
      <c r="EJ7841">
        <v>1</v>
      </c>
      <c r="EK7841">
        <v>200000</v>
      </c>
      <c r="EL7841">
        <v>3</v>
      </c>
      <c r="EM7841" s="1" t="s">
        <v>205</v>
      </c>
      <c r="EN7841" s="1" t="s">
        <v>205</v>
      </c>
      <c r="EO7841" s="1" t="s">
        <v>183</v>
      </c>
      <c r="EP7841" s="1" t="s">
        <v>183</v>
      </c>
      <c r="EQ7841" s="1" t="s">
        <v>205</v>
      </c>
      <c r="ER7841" s="1" t="s">
        <v>205</v>
      </c>
      <c r="ES7841" s="1" t="s">
        <v>184</v>
      </c>
      <c r="ET7841">
        <v>10</v>
      </c>
      <c r="EU7841">
        <v>7</v>
      </c>
      <c r="EV7841">
        <v>5</v>
      </c>
      <c r="EW7841">
        <v>5</v>
      </c>
      <c r="EX7841">
        <v>8</v>
      </c>
      <c r="EY7841">
        <v>8</v>
      </c>
      <c r="EZ7841">
        <v>3</v>
      </c>
      <c r="FA7841">
        <v>4</v>
      </c>
      <c r="FB7841" s="1" t="s">
        <v>175</v>
      </c>
      <c r="FC7841" s="1" t="s">
        <v>175</v>
      </c>
      <c r="FD7841">
        <v>7</v>
      </c>
      <c r="FE7841" s="1" t="s">
        <v>178</v>
      </c>
      <c r="FF7841" s="1" t="s">
        <v>178</v>
      </c>
      <c r="FG7841" s="1" t="s">
        <v>178</v>
      </c>
      <c r="FH7841" s="1" t="s">
        <v>171</v>
      </c>
      <c r="FI7841" s="1" t="s">
        <v>192</v>
      </c>
      <c r="FK7841" s="1" t="s">
        <v>171</v>
      </c>
      <c r="FL7841" s="1" t="s">
        <v>171</v>
      </c>
      <c r="FM7841" s="1" t="s">
        <v>171</v>
      </c>
    </row>
    <row r="7842" spans="1:171" x14ac:dyDescent="0.25">
      <c r="A7842">
        <v>2022</v>
      </c>
      <c r="B7842" s="1" t="s">
        <v>3482</v>
      </c>
      <c r="C7842" s="1" t="s">
        <v>3482</v>
      </c>
      <c r="D7842" s="1" t="s">
        <v>3482</v>
      </c>
      <c r="E7842" s="1" t="s">
        <v>3482</v>
      </c>
      <c r="F7842">
        <v>410652</v>
      </c>
      <c r="G7842">
        <v>410652102</v>
      </c>
      <c r="H7842" s="1" t="s">
        <v>171</v>
      </c>
      <c r="J7842">
        <v>0</v>
      </c>
      <c r="K7842" s="1" t="s">
        <v>437</v>
      </c>
      <c r="L7842">
        <v>105</v>
      </c>
      <c r="M7842" s="1" t="s">
        <v>174</v>
      </c>
      <c r="N7842">
        <v>11.391446999999999</v>
      </c>
      <c r="O7842">
        <v>10.567232000000001</v>
      </c>
      <c r="P7842">
        <v>1.7711999</v>
      </c>
      <c r="Q7842">
        <v>0.77679997999999995</v>
      </c>
      <c r="R7842">
        <v>19.79999923706055</v>
      </c>
      <c r="S7842">
        <v>1000</v>
      </c>
      <c r="T7842" s="1" t="s">
        <v>192</v>
      </c>
      <c r="U7842">
        <v>0</v>
      </c>
      <c r="W7842">
        <v>20000</v>
      </c>
      <c r="X7842">
        <v>20000</v>
      </c>
      <c r="Y7842">
        <v>38840</v>
      </c>
      <c r="Z7842">
        <v>7768</v>
      </c>
      <c r="AA7842">
        <v>36000</v>
      </c>
      <c r="AB7842">
        <v>87560</v>
      </c>
      <c r="AC7842">
        <v>0</v>
      </c>
      <c r="AF7842" s="1" t="s">
        <v>175</v>
      </c>
      <c r="AG7842">
        <v>0</v>
      </c>
      <c r="AH7842">
        <v>0</v>
      </c>
      <c r="AI7842">
        <v>0</v>
      </c>
      <c r="AJ7842">
        <v>0</v>
      </c>
      <c r="AK7842">
        <v>20000</v>
      </c>
      <c r="AL7842">
        <v>9.9035378000000005</v>
      </c>
      <c r="AM7842">
        <v>1000</v>
      </c>
      <c r="AN7842">
        <v>6.9087547999999996</v>
      </c>
      <c r="AO7842">
        <v>38840</v>
      </c>
      <c r="AP7842">
        <v>7768</v>
      </c>
      <c r="AQ7842">
        <v>20000</v>
      </c>
      <c r="AR7842">
        <v>9.9035378000000005</v>
      </c>
      <c r="AS7842">
        <v>0</v>
      </c>
      <c r="AT7842">
        <v>0</v>
      </c>
      <c r="AU7842">
        <v>175000</v>
      </c>
      <c r="AV7842">
        <v>12.072547</v>
      </c>
      <c r="AW7842">
        <v>175000</v>
      </c>
      <c r="AX7842">
        <v>12.072547</v>
      </c>
      <c r="AY7842">
        <v>0</v>
      </c>
      <c r="AZ7842">
        <v>0</v>
      </c>
      <c r="BA7842">
        <v>0</v>
      </c>
      <c r="BB7842">
        <v>0</v>
      </c>
      <c r="BC7842">
        <v>198000</v>
      </c>
      <c r="BD7842">
        <v>12.196028</v>
      </c>
      <c r="BE7842">
        <v>17.5</v>
      </c>
      <c r="BF7842">
        <v>2.9177705999999999</v>
      </c>
      <c r="BG7842">
        <v>88560</v>
      </c>
      <c r="BH7842">
        <v>0</v>
      </c>
      <c r="BI7842">
        <v>0</v>
      </c>
      <c r="BJ7842">
        <v>0</v>
      </c>
      <c r="BK7842">
        <v>0</v>
      </c>
      <c r="BL7842">
        <v>5</v>
      </c>
      <c r="BM7842">
        <v>8360</v>
      </c>
      <c r="BN7842" s="1" t="s">
        <v>2517</v>
      </c>
      <c r="BO7842">
        <v>0</v>
      </c>
      <c r="BP7842">
        <v>0</v>
      </c>
      <c r="BQ7842">
        <v>50000</v>
      </c>
      <c r="BR7842">
        <v>50000</v>
      </c>
      <c r="BS7842">
        <v>0</v>
      </c>
      <c r="BT7842">
        <v>24000</v>
      </c>
      <c r="BU7842">
        <v>500</v>
      </c>
      <c r="BV7842">
        <v>2200</v>
      </c>
      <c r="BW7842">
        <v>50000</v>
      </c>
      <c r="BX7842">
        <v>2400</v>
      </c>
      <c r="BY7842">
        <v>100</v>
      </c>
      <c r="BZ7842">
        <v>0</v>
      </c>
      <c r="CA7842">
        <v>0</v>
      </c>
      <c r="CB7842">
        <v>0</v>
      </c>
      <c r="CC7842">
        <v>1000</v>
      </c>
      <c r="CD7842">
        <v>0</v>
      </c>
      <c r="CE7842">
        <v>0</v>
      </c>
      <c r="CF7842">
        <v>88560</v>
      </c>
      <c r="CG7842">
        <v>0</v>
      </c>
      <c r="CH7842">
        <v>175000</v>
      </c>
      <c r="CI7842">
        <v>0</v>
      </c>
      <c r="CJ7842">
        <v>3000</v>
      </c>
      <c r="CM7842">
        <v>0</v>
      </c>
      <c r="CP7842">
        <v>0</v>
      </c>
      <c r="CQ7842">
        <v>38840</v>
      </c>
      <c r="CR7842">
        <v>0</v>
      </c>
      <c r="CS7842">
        <v>0</v>
      </c>
      <c r="CT7842">
        <v>0</v>
      </c>
      <c r="CU7842">
        <v>0</v>
      </c>
      <c r="CV7842" s="1" t="s">
        <v>2517</v>
      </c>
      <c r="CW7842">
        <v>0</v>
      </c>
      <c r="CX7842" s="1" t="s">
        <v>175</v>
      </c>
      <c r="CZ7842">
        <v>17.5</v>
      </c>
      <c r="DA7842">
        <v>0.33333333999999998</v>
      </c>
      <c r="DB7842">
        <v>0.33333333999999998</v>
      </c>
      <c r="DC7842">
        <v>5</v>
      </c>
      <c r="DD7842" s="1" t="s">
        <v>188</v>
      </c>
      <c r="DE7842">
        <v>209000</v>
      </c>
      <c r="DF7842">
        <v>1972</v>
      </c>
      <c r="DG7842">
        <v>50</v>
      </c>
      <c r="DH7842">
        <v>25</v>
      </c>
      <c r="DI7842" s="1" t="s">
        <v>176</v>
      </c>
      <c r="DJ7842" s="1" t="s">
        <v>206</v>
      </c>
      <c r="DK7842">
        <v>12</v>
      </c>
      <c r="DL7842">
        <v>12</v>
      </c>
      <c r="DM7842" s="1" t="s">
        <v>178</v>
      </c>
      <c r="DN7842">
        <v>0</v>
      </c>
      <c r="DO7842" s="1" t="s">
        <v>171</v>
      </c>
      <c r="DP7842">
        <v>1</v>
      </c>
      <c r="DQ7842">
        <v>3</v>
      </c>
      <c r="DR7842">
        <v>1</v>
      </c>
      <c r="DS7842" s="1" t="s">
        <v>197</v>
      </c>
      <c r="DT7842" s="1" t="s">
        <v>180</v>
      </c>
      <c r="DU7842" s="1" t="s">
        <v>190</v>
      </c>
      <c r="DV7842" s="1" t="s">
        <v>182</v>
      </c>
      <c r="DW7842" s="1" t="s">
        <v>263</v>
      </c>
      <c r="DX7842" s="1" t="s">
        <v>175</v>
      </c>
      <c r="DY7842">
        <v>56</v>
      </c>
      <c r="DZ7842">
        <v>1500</v>
      </c>
      <c r="EA7842">
        <v>0</v>
      </c>
      <c r="EB7842">
        <v>1</v>
      </c>
      <c r="EC7842">
        <v>50</v>
      </c>
      <c r="ED7842">
        <v>1</v>
      </c>
      <c r="EE7842">
        <v>0</v>
      </c>
      <c r="EF7842">
        <v>1</v>
      </c>
      <c r="EG7842">
        <v>4</v>
      </c>
      <c r="EH7842">
        <v>0</v>
      </c>
      <c r="EI7842">
        <v>1</v>
      </c>
      <c r="EJ7842">
        <v>1</v>
      </c>
      <c r="EK7842">
        <v>20000</v>
      </c>
      <c r="EL7842">
        <v>2</v>
      </c>
      <c r="EM7842" s="1" t="s">
        <v>207</v>
      </c>
      <c r="EN7842" s="1" t="s">
        <v>205</v>
      </c>
      <c r="EO7842" s="1" t="s">
        <v>205</v>
      </c>
      <c r="EP7842" s="1" t="s">
        <v>205</v>
      </c>
      <c r="EQ7842" s="1" t="s">
        <v>561</v>
      </c>
      <c r="ER7842" s="1" t="s">
        <v>205</v>
      </c>
      <c r="ES7842" s="1" t="s">
        <v>184</v>
      </c>
      <c r="ET7842">
        <v>8</v>
      </c>
      <c r="EU7842">
        <v>6</v>
      </c>
      <c r="EV7842">
        <v>2</v>
      </c>
      <c r="EW7842">
        <v>3</v>
      </c>
      <c r="EX7842">
        <v>4</v>
      </c>
      <c r="EY7842">
        <v>5</v>
      </c>
      <c r="EZ7842">
        <v>4</v>
      </c>
      <c r="FA7842">
        <v>4</v>
      </c>
      <c r="FB7842" s="1" t="s">
        <v>175</v>
      </c>
      <c r="FC7842" s="1" t="s">
        <v>178</v>
      </c>
      <c r="FD7842">
        <v>8</v>
      </c>
      <c r="FE7842" s="1" t="s">
        <v>178</v>
      </c>
      <c r="FF7842" s="1" t="s">
        <v>175</v>
      </c>
      <c r="FG7842" s="1" t="s">
        <v>178</v>
      </c>
      <c r="FH7842" s="1" t="s">
        <v>196</v>
      </c>
      <c r="FI7842" s="1" t="s">
        <v>216</v>
      </c>
      <c r="FJ7842">
        <v>410802</v>
      </c>
      <c r="FK7842" s="1" t="s">
        <v>438</v>
      </c>
      <c r="FL7842" s="1" t="s">
        <v>451</v>
      </c>
      <c r="FM7842" s="1" t="s">
        <v>452</v>
      </c>
      <c r="FN7842">
        <v>410800</v>
      </c>
      <c r="FO7842">
        <v>41</v>
      </c>
    </row>
    <row r="7843" spans="1:171" x14ac:dyDescent="0.25">
      <c r="A7843">
        <v>2022</v>
      </c>
      <c r="B7843" s="1" t="s">
        <v>5773</v>
      </c>
      <c r="C7843" s="1" t="s">
        <v>5773</v>
      </c>
      <c r="D7843" s="1" t="s">
        <v>5773</v>
      </c>
      <c r="E7843" s="1" t="s">
        <v>3868</v>
      </c>
      <c r="F7843">
        <v>330100</v>
      </c>
      <c r="G7843">
        <v>330100104</v>
      </c>
      <c r="H7843" s="1" t="s">
        <v>171</v>
      </c>
      <c r="J7843">
        <v>0</v>
      </c>
      <c r="K7843" s="1" t="s">
        <v>311</v>
      </c>
      <c r="L7843">
        <v>1017</v>
      </c>
      <c r="M7843" s="1" t="s">
        <v>174</v>
      </c>
      <c r="N7843">
        <v>12.301387999999999</v>
      </c>
      <c r="O7843">
        <v>12.468441</v>
      </c>
      <c r="P7843">
        <v>7.3333335000000002</v>
      </c>
      <c r="Q7843">
        <v>8.6666670000000003</v>
      </c>
      <c r="S7843">
        <v>3000</v>
      </c>
      <c r="T7843" s="1" t="s">
        <v>192</v>
      </c>
      <c r="U7843">
        <v>0</v>
      </c>
      <c r="W7843">
        <v>50000</v>
      </c>
      <c r="X7843">
        <v>50000</v>
      </c>
      <c r="Y7843">
        <v>260000</v>
      </c>
      <c r="Z7843">
        <v>86666.666666666672</v>
      </c>
      <c r="AA7843">
        <v>260000</v>
      </c>
      <c r="AC7843">
        <v>0</v>
      </c>
      <c r="AF7843" s="1" t="s">
        <v>175</v>
      </c>
      <c r="AG7843">
        <v>0</v>
      </c>
      <c r="AH7843">
        <v>0</v>
      </c>
      <c r="AI7843">
        <v>0</v>
      </c>
      <c r="AJ7843">
        <v>0</v>
      </c>
      <c r="AK7843">
        <v>50000</v>
      </c>
      <c r="AL7843">
        <v>10.819798</v>
      </c>
      <c r="AM7843">
        <v>3000</v>
      </c>
      <c r="AN7843">
        <v>8.0067005000000009</v>
      </c>
      <c r="AO7843">
        <v>260000</v>
      </c>
      <c r="AP7843">
        <v>86666.664000000004</v>
      </c>
      <c r="AQ7843">
        <v>50000</v>
      </c>
      <c r="AR7843">
        <v>10.819798</v>
      </c>
      <c r="AS7843">
        <v>0</v>
      </c>
      <c r="AT7843">
        <v>0</v>
      </c>
      <c r="AW7843">
        <v>3200000</v>
      </c>
      <c r="AX7843">
        <v>14.978662</v>
      </c>
      <c r="AY7843">
        <v>0</v>
      </c>
      <c r="AZ7843">
        <v>0</v>
      </c>
      <c r="BA7843">
        <v>0</v>
      </c>
      <c r="BB7843">
        <v>0</v>
      </c>
      <c r="BE7843">
        <v>320</v>
      </c>
      <c r="BF7843">
        <v>5.7714410000000003</v>
      </c>
      <c r="BG7843">
        <v>220000</v>
      </c>
      <c r="BH7843">
        <v>8000</v>
      </c>
      <c r="BI7843">
        <v>0</v>
      </c>
      <c r="BJ7843">
        <v>8000</v>
      </c>
      <c r="BK7843">
        <v>8.9873218999999995</v>
      </c>
      <c r="BL7843">
        <v>3</v>
      </c>
      <c r="BM7843">
        <v>6600</v>
      </c>
      <c r="BN7843" s="1" t="s">
        <v>2591</v>
      </c>
      <c r="BO7843">
        <v>1</v>
      </c>
      <c r="BP7843">
        <v>0</v>
      </c>
      <c r="BQ7843">
        <v>1000</v>
      </c>
      <c r="BR7843">
        <v>1000</v>
      </c>
      <c r="BS7843">
        <v>20000</v>
      </c>
      <c r="BT7843">
        <v>36000</v>
      </c>
      <c r="BU7843">
        <v>10000</v>
      </c>
      <c r="BV7843">
        <v>4200</v>
      </c>
      <c r="BW7843">
        <v>1000</v>
      </c>
      <c r="BX7843">
        <v>15600</v>
      </c>
      <c r="BY7843">
        <v>27000</v>
      </c>
      <c r="CA7843">
        <v>5000</v>
      </c>
      <c r="CB7843">
        <v>20000</v>
      </c>
      <c r="CC7843">
        <v>11000</v>
      </c>
      <c r="CD7843">
        <v>8000</v>
      </c>
      <c r="CE7843">
        <v>50000</v>
      </c>
      <c r="CF7843">
        <v>220000</v>
      </c>
      <c r="CG7843">
        <v>0</v>
      </c>
      <c r="CH7843">
        <v>3200000</v>
      </c>
      <c r="CI7843">
        <v>0</v>
      </c>
      <c r="CJ7843">
        <v>50000</v>
      </c>
      <c r="CM7843">
        <v>0</v>
      </c>
      <c r="CQ7843">
        <v>250000</v>
      </c>
      <c r="CR7843">
        <v>0</v>
      </c>
      <c r="CS7843">
        <v>0</v>
      </c>
      <c r="CT7843">
        <v>0</v>
      </c>
      <c r="CU7843">
        <v>0</v>
      </c>
      <c r="CV7843" s="1" t="s">
        <v>2517</v>
      </c>
      <c r="CW7843">
        <v>0</v>
      </c>
      <c r="CX7843" s="1" t="s">
        <v>175</v>
      </c>
      <c r="CZ7843">
        <v>320</v>
      </c>
      <c r="DA7843">
        <v>0</v>
      </c>
      <c r="DB7843">
        <v>1</v>
      </c>
      <c r="DC7843">
        <v>3</v>
      </c>
      <c r="DD7843" s="1" t="s">
        <v>188</v>
      </c>
      <c r="DF7843">
        <v>1986</v>
      </c>
      <c r="DG7843">
        <v>36</v>
      </c>
      <c r="DH7843">
        <v>12.96</v>
      </c>
      <c r="DI7843" s="1" t="s">
        <v>188</v>
      </c>
      <c r="DJ7843" s="1" t="s">
        <v>204</v>
      </c>
      <c r="DK7843">
        <v>15</v>
      </c>
      <c r="DL7843">
        <v>15</v>
      </c>
      <c r="DM7843" s="1" t="s">
        <v>178</v>
      </c>
      <c r="DN7843">
        <v>0</v>
      </c>
      <c r="DO7843" s="1" t="s">
        <v>171</v>
      </c>
      <c r="DP7843">
        <v>1</v>
      </c>
      <c r="DQ7843">
        <v>3</v>
      </c>
      <c r="DR7843">
        <v>1</v>
      </c>
      <c r="DS7843" s="1" t="s">
        <v>197</v>
      </c>
      <c r="DT7843" s="1" t="s">
        <v>180</v>
      </c>
      <c r="DU7843" s="1" t="s">
        <v>190</v>
      </c>
      <c r="DV7843" s="1" t="s">
        <v>182</v>
      </c>
      <c r="DW7843" s="1" t="s">
        <v>211</v>
      </c>
      <c r="DX7843" s="1" t="s">
        <v>171</v>
      </c>
      <c r="DY7843">
        <v>45</v>
      </c>
      <c r="DZ7843">
        <v>11400</v>
      </c>
      <c r="EA7843">
        <v>0</v>
      </c>
      <c r="EB7843">
        <v>1</v>
      </c>
      <c r="EC7843">
        <v>36</v>
      </c>
      <c r="ED7843">
        <v>0</v>
      </c>
      <c r="EE7843">
        <v>0</v>
      </c>
      <c r="EF7843">
        <v>0</v>
      </c>
      <c r="EG7843">
        <v>1</v>
      </c>
      <c r="EH7843">
        <v>0</v>
      </c>
      <c r="EI7843">
        <v>0</v>
      </c>
      <c r="EJ7843">
        <v>1</v>
      </c>
      <c r="EK7843">
        <v>140000</v>
      </c>
      <c r="EL7843">
        <v>2</v>
      </c>
      <c r="EM7843" s="1" t="s">
        <v>205</v>
      </c>
      <c r="EN7843" s="1" t="s">
        <v>205</v>
      </c>
      <c r="EO7843" s="1" t="s">
        <v>215</v>
      </c>
      <c r="EP7843" s="1" t="s">
        <v>205</v>
      </c>
      <c r="EQ7843" s="1" t="s">
        <v>205</v>
      </c>
      <c r="ER7843" s="1" t="s">
        <v>205</v>
      </c>
      <c r="ES7843" s="1" t="s">
        <v>184</v>
      </c>
      <c r="ET7843">
        <v>10</v>
      </c>
      <c r="EU7843">
        <v>8</v>
      </c>
      <c r="EV7843">
        <v>5</v>
      </c>
      <c r="EW7843">
        <v>6</v>
      </c>
      <c r="EX7843">
        <v>6</v>
      </c>
      <c r="EY7843">
        <v>7</v>
      </c>
      <c r="EZ7843">
        <v>3</v>
      </c>
      <c r="FA7843">
        <v>4</v>
      </c>
      <c r="FB7843" s="1" t="s">
        <v>175</v>
      </c>
      <c r="FC7843" s="1" t="s">
        <v>175</v>
      </c>
      <c r="FD7843">
        <v>7</v>
      </c>
      <c r="FE7843" s="1" t="s">
        <v>178</v>
      </c>
      <c r="FF7843" s="1" t="s">
        <v>178</v>
      </c>
      <c r="FG7843" s="1" t="s">
        <v>178</v>
      </c>
      <c r="FH7843" s="1" t="s">
        <v>171</v>
      </c>
      <c r="FI7843" s="1" t="s">
        <v>216</v>
      </c>
      <c r="FK7843" s="1" t="s">
        <v>171</v>
      </c>
      <c r="FL7843" s="1" t="s">
        <v>171</v>
      </c>
      <c r="FM7843" s="1" t="s">
        <v>171</v>
      </c>
    </row>
    <row r="7844" spans="1:171" x14ac:dyDescent="0.25">
      <c r="A7844">
        <v>2022</v>
      </c>
      <c r="B7844" s="1" t="s">
        <v>2463</v>
      </c>
      <c r="C7844" s="1" t="s">
        <v>2463</v>
      </c>
      <c r="D7844" s="1" t="s">
        <v>2463</v>
      </c>
      <c r="E7844" s="1" t="s">
        <v>2463</v>
      </c>
      <c r="F7844">
        <v>310871</v>
      </c>
      <c r="G7844">
        <v>310871101</v>
      </c>
      <c r="H7844" s="1" t="s">
        <v>171</v>
      </c>
      <c r="J7844">
        <v>0</v>
      </c>
      <c r="K7844" s="1" t="s">
        <v>419</v>
      </c>
      <c r="L7844">
        <v>88</v>
      </c>
      <c r="M7844" s="1" t="s">
        <v>174</v>
      </c>
      <c r="N7844">
        <v>12.343313999999999</v>
      </c>
      <c r="O7844">
        <v>12.072547</v>
      </c>
      <c r="P7844">
        <v>5.7354998999999998</v>
      </c>
      <c r="Q7844">
        <v>4.375</v>
      </c>
      <c r="R7844">
        <v>888.5</v>
      </c>
      <c r="S7844">
        <v>0</v>
      </c>
      <c r="T7844" s="1" t="s">
        <v>178</v>
      </c>
      <c r="U7844">
        <v>0</v>
      </c>
      <c r="V7844">
        <v>0.22857142999999999</v>
      </c>
      <c r="W7844">
        <v>0</v>
      </c>
      <c r="X7844">
        <v>0</v>
      </c>
      <c r="Y7844">
        <v>175000</v>
      </c>
      <c r="Z7844">
        <v>43750</v>
      </c>
      <c r="AA7844">
        <v>70000</v>
      </c>
      <c r="AB7844">
        <v>229420</v>
      </c>
      <c r="AC7844">
        <v>0</v>
      </c>
      <c r="AF7844" s="1" t="s">
        <v>175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175000</v>
      </c>
      <c r="AP7844">
        <v>43750</v>
      </c>
      <c r="AQ7844">
        <v>0</v>
      </c>
      <c r="AR7844">
        <v>0</v>
      </c>
      <c r="AS7844">
        <v>0</v>
      </c>
      <c r="AT7844">
        <v>0</v>
      </c>
      <c r="AU7844">
        <v>8850000</v>
      </c>
      <c r="AV7844">
        <v>15.995927999999999</v>
      </c>
      <c r="AW7844">
        <v>9000000</v>
      </c>
      <c r="AX7844">
        <v>16.012734999999999</v>
      </c>
      <c r="AY7844">
        <v>0</v>
      </c>
      <c r="AZ7844">
        <v>0</v>
      </c>
      <c r="BA7844">
        <v>40000</v>
      </c>
      <c r="BB7844">
        <v>10.59666</v>
      </c>
      <c r="BC7844">
        <v>8885000</v>
      </c>
      <c r="BD7844">
        <v>15.999874999999999</v>
      </c>
      <c r="BE7844">
        <v>900</v>
      </c>
      <c r="BF7844">
        <v>6.8035053999999997</v>
      </c>
      <c r="BG7844">
        <v>229420</v>
      </c>
      <c r="BH7844">
        <v>0</v>
      </c>
      <c r="BI7844">
        <v>0</v>
      </c>
      <c r="BJ7844">
        <v>0</v>
      </c>
      <c r="BK7844">
        <v>0</v>
      </c>
      <c r="BL7844">
        <v>4</v>
      </c>
      <c r="BM7844">
        <v>6480</v>
      </c>
      <c r="BN7844" s="1" t="s">
        <v>2517</v>
      </c>
      <c r="BO7844">
        <v>1</v>
      </c>
      <c r="BP7844">
        <v>1</v>
      </c>
      <c r="BQ7844">
        <v>10000</v>
      </c>
      <c r="BR7844">
        <v>10000</v>
      </c>
      <c r="BS7844">
        <v>120000</v>
      </c>
      <c r="BT7844">
        <v>60000</v>
      </c>
      <c r="BU7844">
        <v>5500</v>
      </c>
      <c r="BV7844">
        <v>18900</v>
      </c>
      <c r="BW7844">
        <v>10000</v>
      </c>
      <c r="BX7844">
        <v>2040</v>
      </c>
      <c r="BY7844">
        <v>126000</v>
      </c>
      <c r="BZ7844">
        <v>500</v>
      </c>
      <c r="CA7844">
        <v>5000</v>
      </c>
      <c r="CB7844">
        <v>120000</v>
      </c>
      <c r="CC7844">
        <v>0</v>
      </c>
      <c r="CD7844">
        <v>0</v>
      </c>
      <c r="CE7844">
        <v>0</v>
      </c>
      <c r="CF7844">
        <v>229420</v>
      </c>
      <c r="CG7844">
        <v>0</v>
      </c>
      <c r="CH7844">
        <v>9000000</v>
      </c>
      <c r="CI7844">
        <v>0</v>
      </c>
      <c r="CJ7844">
        <v>75000</v>
      </c>
      <c r="CM7844">
        <v>0</v>
      </c>
      <c r="CP7844">
        <v>150000</v>
      </c>
      <c r="CQ7844">
        <v>95000</v>
      </c>
      <c r="CR7844">
        <v>0</v>
      </c>
      <c r="CS7844">
        <v>30000</v>
      </c>
      <c r="CT7844">
        <v>50000</v>
      </c>
      <c r="CU7844">
        <v>0</v>
      </c>
      <c r="CV7844" s="1" t="s">
        <v>2517</v>
      </c>
      <c r="CW7844">
        <v>40000</v>
      </c>
      <c r="CX7844" s="1" t="s">
        <v>175</v>
      </c>
      <c r="CZ7844">
        <v>600</v>
      </c>
      <c r="DA7844">
        <v>0.33333333999999998</v>
      </c>
      <c r="DB7844">
        <v>0</v>
      </c>
      <c r="DC7844">
        <v>4</v>
      </c>
      <c r="DD7844" s="1" t="s">
        <v>188</v>
      </c>
      <c r="DE7844">
        <v>772233</v>
      </c>
      <c r="DF7844">
        <v>1968</v>
      </c>
      <c r="DG7844">
        <v>54</v>
      </c>
      <c r="DH7844">
        <v>29.16</v>
      </c>
      <c r="DI7844" s="1" t="s">
        <v>176</v>
      </c>
      <c r="DJ7844" s="1" t="s">
        <v>204</v>
      </c>
      <c r="DK7844">
        <v>15</v>
      </c>
      <c r="DL7844">
        <v>15</v>
      </c>
      <c r="DM7844" s="1" t="s">
        <v>178</v>
      </c>
      <c r="DN7844">
        <v>0</v>
      </c>
      <c r="DO7844" s="1" t="s">
        <v>171</v>
      </c>
      <c r="DP7844">
        <v>1</v>
      </c>
      <c r="DQ7844">
        <v>3</v>
      </c>
      <c r="DR7844">
        <v>1</v>
      </c>
      <c r="DS7844" s="1" t="s">
        <v>179</v>
      </c>
      <c r="DT7844" s="1" t="s">
        <v>180</v>
      </c>
      <c r="DU7844" s="1" t="s">
        <v>190</v>
      </c>
      <c r="DV7844" s="1" t="s">
        <v>182</v>
      </c>
      <c r="DW7844" s="1" t="s">
        <v>213</v>
      </c>
      <c r="DX7844" s="1" t="s">
        <v>175</v>
      </c>
      <c r="DY7844">
        <v>40</v>
      </c>
      <c r="DZ7844">
        <v>3500</v>
      </c>
      <c r="EA7844">
        <v>1</v>
      </c>
      <c r="EB7844">
        <v>1</v>
      </c>
      <c r="EC7844">
        <v>54</v>
      </c>
      <c r="ED7844">
        <v>1</v>
      </c>
      <c r="EE7844">
        <v>0</v>
      </c>
      <c r="EF7844">
        <v>0</v>
      </c>
      <c r="EG7844">
        <v>4</v>
      </c>
      <c r="EH7844">
        <v>1</v>
      </c>
      <c r="EI7844">
        <v>1</v>
      </c>
      <c r="EJ7844">
        <v>1</v>
      </c>
      <c r="EK7844">
        <v>78000</v>
      </c>
      <c r="EL7844">
        <v>3</v>
      </c>
      <c r="EM7844" s="1" t="s">
        <v>205</v>
      </c>
      <c r="EN7844" s="1" t="s">
        <v>205</v>
      </c>
      <c r="EO7844" s="1" t="s">
        <v>205</v>
      </c>
      <c r="EP7844" s="1" t="s">
        <v>205</v>
      </c>
      <c r="EQ7844" s="1" t="s">
        <v>561</v>
      </c>
      <c r="ER7844" s="1" t="s">
        <v>183</v>
      </c>
      <c r="ES7844" s="1" t="s">
        <v>194</v>
      </c>
      <c r="ET7844">
        <v>10</v>
      </c>
      <c r="EU7844">
        <v>6</v>
      </c>
      <c r="EV7844">
        <v>3</v>
      </c>
      <c r="EW7844">
        <v>4</v>
      </c>
      <c r="EX7844">
        <v>6</v>
      </c>
      <c r="EY7844">
        <v>5</v>
      </c>
      <c r="EZ7844">
        <v>3</v>
      </c>
      <c r="FA7844">
        <v>3</v>
      </c>
      <c r="FB7844" s="1" t="s">
        <v>175</v>
      </c>
      <c r="FC7844" s="1" t="s">
        <v>178</v>
      </c>
      <c r="FE7844" s="1" t="s">
        <v>178</v>
      </c>
      <c r="FF7844" s="1" t="s">
        <v>178</v>
      </c>
      <c r="FG7844" s="1" t="s">
        <v>178</v>
      </c>
      <c r="FH7844" s="1" t="s">
        <v>196</v>
      </c>
      <c r="FI7844" s="1" t="s">
        <v>192</v>
      </c>
      <c r="FJ7844">
        <v>310110</v>
      </c>
      <c r="FK7844" s="1" t="s">
        <v>420</v>
      </c>
      <c r="FL7844" s="1" t="s">
        <v>420</v>
      </c>
      <c r="FM7844" s="1" t="s">
        <v>427</v>
      </c>
      <c r="FN7844">
        <v>310000</v>
      </c>
      <c r="FO7844">
        <v>31</v>
      </c>
    </row>
    <row r="7845" spans="1:171" x14ac:dyDescent="0.25">
      <c r="A7845">
        <v>2022</v>
      </c>
      <c r="B7845" s="1" t="s">
        <v>5774</v>
      </c>
      <c r="C7845" s="1" t="s">
        <v>5774</v>
      </c>
      <c r="D7845" s="1" t="s">
        <v>5774</v>
      </c>
      <c r="E7845" s="1" t="s">
        <v>5774</v>
      </c>
      <c r="F7845">
        <v>340224</v>
      </c>
      <c r="G7845">
        <v>340224102</v>
      </c>
      <c r="H7845" s="1" t="s">
        <v>171</v>
      </c>
      <c r="J7845">
        <v>0</v>
      </c>
      <c r="K7845" s="1" t="s">
        <v>419</v>
      </c>
      <c r="L7845">
        <v>85</v>
      </c>
      <c r="M7845" s="1" t="s">
        <v>174</v>
      </c>
      <c r="N7845">
        <v>10.613270999999999</v>
      </c>
      <c r="O7845">
        <v>11.513935</v>
      </c>
      <c r="P7845">
        <v>2.0335000000000001</v>
      </c>
      <c r="Q7845">
        <v>5.0050001000000002</v>
      </c>
      <c r="R7845">
        <v>2.7999999523162842</v>
      </c>
      <c r="S7845">
        <v>3000</v>
      </c>
      <c r="T7845" s="1" t="s">
        <v>192</v>
      </c>
      <c r="U7845">
        <v>0</v>
      </c>
      <c r="W7845">
        <v>23000</v>
      </c>
      <c r="X7845">
        <v>0</v>
      </c>
      <c r="Y7845">
        <v>100100</v>
      </c>
      <c r="Z7845">
        <v>50050</v>
      </c>
      <c r="AA7845">
        <v>60000</v>
      </c>
      <c r="AB7845">
        <v>19970</v>
      </c>
      <c r="AC7845">
        <v>0</v>
      </c>
      <c r="AF7845" s="1" t="s">
        <v>175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3000</v>
      </c>
      <c r="AN7845">
        <v>8.0067005000000009</v>
      </c>
      <c r="AO7845">
        <v>100100</v>
      </c>
      <c r="AP7845">
        <v>50050</v>
      </c>
      <c r="AQ7845">
        <v>23000</v>
      </c>
      <c r="AR7845">
        <v>10.043293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28000</v>
      </c>
      <c r="BD7845">
        <v>10.239996</v>
      </c>
      <c r="BE7845">
        <v>0</v>
      </c>
      <c r="BF7845">
        <v>0</v>
      </c>
      <c r="BG7845">
        <v>40670</v>
      </c>
      <c r="BH7845">
        <v>16000</v>
      </c>
      <c r="BI7845">
        <v>1200</v>
      </c>
      <c r="BJ7845">
        <v>17200</v>
      </c>
      <c r="BK7845">
        <v>9.7527226999999996</v>
      </c>
      <c r="BL7845">
        <v>2</v>
      </c>
      <c r="BM7845">
        <v>0</v>
      </c>
      <c r="BN7845" s="1" t="s">
        <v>2517</v>
      </c>
      <c r="BO7845">
        <v>0</v>
      </c>
      <c r="BP7845">
        <v>0</v>
      </c>
      <c r="BQ7845">
        <v>400</v>
      </c>
      <c r="BR7845">
        <v>400</v>
      </c>
      <c r="BS7845">
        <v>0</v>
      </c>
      <c r="BT7845">
        <v>9600</v>
      </c>
      <c r="BU7845">
        <v>500</v>
      </c>
      <c r="BV7845">
        <v>6700</v>
      </c>
      <c r="BW7845">
        <v>400</v>
      </c>
      <c r="BX7845">
        <v>2520</v>
      </c>
      <c r="BY7845">
        <v>0</v>
      </c>
      <c r="BZ7845">
        <v>250</v>
      </c>
      <c r="CA7845">
        <v>0</v>
      </c>
      <c r="CB7845">
        <v>0</v>
      </c>
      <c r="CC7845">
        <v>20200</v>
      </c>
      <c r="CD7845">
        <v>500</v>
      </c>
      <c r="CE7845">
        <v>0</v>
      </c>
      <c r="CF7845">
        <v>40670</v>
      </c>
      <c r="CG7845">
        <v>0</v>
      </c>
      <c r="CH7845">
        <v>0</v>
      </c>
      <c r="CI7845">
        <v>0</v>
      </c>
      <c r="CJ7845">
        <v>5000</v>
      </c>
      <c r="CK7845">
        <v>3000</v>
      </c>
      <c r="CM7845">
        <v>0</v>
      </c>
      <c r="CO7845">
        <v>3000</v>
      </c>
      <c r="CP7845">
        <v>0</v>
      </c>
      <c r="CQ7845">
        <v>100000</v>
      </c>
      <c r="CR7845">
        <v>0</v>
      </c>
      <c r="CS7845">
        <v>100</v>
      </c>
      <c r="CT7845">
        <v>0</v>
      </c>
      <c r="CU7845">
        <v>0</v>
      </c>
      <c r="CV7845" s="1" t="s">
        <v>2884</v>
      </c>
      <c r="CW7845">
        <v>0</v>
      </c>
      <c r="CX7845" s="1" t="s">
        <v>175</v>
      </c>
      <c r="CZ7845">
        <v>0</v>
      </c>
      <c r="DA7845">
        <v>0</v>
      </c>
      <c r="DB7845">
        <v>0</v>
      </c>
      <c r="DC7845">
        <v>2</v>
      </c>
      <c r="DD7845" s="1" t="s">
        <v>176</v>
      </c>
      <c r="DF7845">
        <v>1966</v>
      </c>
      <c r="DG7845">
        <v>56</v>
      </c>
      <c r="DH7845">
        <v>31.360001</v>
      </c>
      <c r="DI7845" s="1" t="s">
        <v>176</v>
      </c>
      <c r="DJ7845" s="1" t="s">
        <v>193</v>
      </c>
      <c r="DK7845">
        <v>6</v>
      </c>
      <c r="DL7845">
        <v>6</v>
      </c>
      <c r="DM7845" s="1" t="s">
        <v>178</v>
      </c>
      <c r="DN7845">
        <v>0</v>
      </c>
      <c r="DO7845" s="1" t="s">
        <v>189</v>
      </c>
      <c r="DP7845">
        <v>1</v>
      </c>
      <c r="DQ7845">
        <v>5</v>
      </c>
      <c r="DR7845">
        <v>1</v>
      </c>
      <c r="DS7845" s="1" t="s">
        <v>179</v>
      </c>
      <c r="DT7845" s="1" t="s">
        <v>180</v>
      </c>
      <c r="DU7845" s="1" t="s">
        <v>190</v>
      </c>
      <c r="DV7845" s="1" t="s">
        <v>182</v>
      </c>
      <c r="DW7845" s="1" t="s">
        <v>211</v>
      </c>
      <c r="DX7845" s="1" t="s">
        <v>171</v>
      </c>
      <c r="DY7845">
        <v>56</v>
      </c>
      <c r="DZ7845">
        <v>4000</v>
      </c>
      <c r="EA7845">
        <v>1</v>
      </c>
      <c r="EB7845">
        <v>1</v>
      </c>
      <c r="EC7845">
        <v>56</v>
      </c>
      <c r="ED7845">
        <v>1</v>
      </c>
      <c r="EE7845">
        <v>0</v>
      </c>
      <c r="EF7845">
        <v>1</v>
      </c>
      <c r="EG7845">
        <v>2</v>
      </c>
      <c r="EH7845">
        <v>1</v>
      </c>
      <c r="EI7845">
        <v>0</v>
      </c>
      <c r="EJ7845">
        <v>1</v>
      </c>
      <c r="EK7845">
        <v>40000</v>
      </c>
      <c r="EL7845">
        <v>2</v>
      </c>
      <c r="EM7845" s="1" t="s">
        <v>183</v>
      </c>
      <c r="EN7845" s="1" t="s">
        <v>205</v>
      </c>
      <c r="EO7845" s="1" t="s">
        <v>215</v>
      </c>
      <c r="EP7845" s="1" t="s">
        <v>205</v>
      </c>
      <c r="EQ7845" s="1" t="s">
        <v>561</v>
      </c>
      <c r="ER7845" s="1" t="s">
        <v>205</v>
      </c>
      <c r="ES7845" s="1" t="s">
        <v>184</v>
      </c>
      <c r="ET7845">
        <v>10</v>
      </c>
      <c r="EU7845">
        <v>6</v>
      </c>
      <c r="EV7845">
        <v>1</v>
      </c>
      <c r="EW7845">
        <v>3</v>
      </c>
      <c r="EX7845">
        <v>3</v>
      </c>
      <c r="EY7845">
        <v>5</v>
      </c>
      <c r="EZ7845">
        <v>4</v>
      </c>
      <c r="FA7845">
        <v>3</v>
      </c>
      <c r="FB7845" s="1" t="s">
        <v>175</v>
      </c>
      <c r="FC7845" s="1" t="s">
        <v>175</v>
      </c>
      <c r="FD7845">
        <v>9</v>
      </c>
      <c r="FE7845" s="1" t="s">
        <v>178</v>
      </c>
      <c r="FF7845" s="1" t="s">
        <v>175</v>
      </c>
      <c r="FG7845" s="1" t="s">
        <v>178</v>
      </c>
      <c r="FH7845" s="1" t="s">
        <v>171</v>
      </c>
      <c r="FI7845" s="1" t="s">
        <v>192</v>
      </c>
      <c r="FJ7845">
        <v>310107</v>
      </c>
      <c r="FK7845" s="1" t="s">
        <v>420</v>
      </c>
      <c r="FL7845" s="1" t="s">
        <v>420</v>
      </c>
      <c r="FM7845" s="1" t="s">
        <v>424</v>
      </c>
      <c r="FN7845">
        <v>310000</v>
      </c>
      <c r="FO7845">
        <v>31</v>
      </c>
    </row>
    <row r="7846" spans="1:171" x14ac:dyDescent="0.25">
      <c r="A7846">
        <v>2022</v>
      </c>
      <c r="B7846" s="1" t="s">
        <v>3291</v>
      </c>
      <c r="C7846" s="1" t="s">
        <v>3291</v>
      </c>
      <c r="D7846" s="1" t="s">
        <v>3291</v>
      </c>
      <c r="E7846" s="1" t="s">
        <v>3291</v>
      </c>
      <c r="F7846">
        <v>370092</v>
      </c>
      <c r="G7846">
        <v>370092101</v>
      </c>
      <c r="H7846" s="1" t="s">
        <v>171</v>
      </c>
      <c r="J7846">
        <v>1</v>
      </c>
      <c r="K7846" s="1" t="s">
        <v>377</v>
      </c>
      <c r="L7846">
        <v>6752</v>
      </c>
      <c r="M7846" s="1" t="s">
        <v>198</v>
      </c>
      <c r="N7846">
        <v>10.172828000000001</v>
      </c>
      <c r="O7846">
        <v>9.1050910999999992</v>
      </c>
      <c r="P7846">
        <v>1.30905</v>
      </c>
      <c r="Q7846">
        <v>0.44999999000000002</v>
      </c>
      <c r="R7846">
        <v>6.8375000953674316</v>
      </c>
      <c r="S7846">
        <v>1000</v>
      </c>
      <c r="T7846" s="1" t="s">
        <v>171</v>
      </c>
      <c r="U7846">
        <v>0</v>
      </c>
      <c r="W7846">
        <v>6000</v>
      </c>
      <c r="X7846">
        <v>6000</v>
      </c>
      <c r="Y7846">
        <v>9000</v>
      </c>
      <c r="Z7846">
        <v>4500</v>
      </c>
      <c r="AA7846">
        <v>9000</v>
      </c>
      <c r="AB7846">
        <v>25181</v>
      </c>
      <c r="AC7846">
        <v>1</v>
      </c>
      <c r="AD7846">
        <v>1</v>
      </c>
      <c r="AE7846">
        <v>1</v>
      </c>
      <c r="AF7846" s="1" t="s">
        <v>175</v>
      </c>
      <c r="AG7846">
        <v>1000</v>
      </c>
      <c r="AH7846">
        <v>0</v>
      </c>
      <c r="AI7846">
        <v>1000</v>
      </c>
      <c r="AJ7846">
        <v>6.9087547999999996</v>
      </c>
      <c r="AK7846">
        <v>6000</v>
      </c>
      <c r="AL7846">
        <v>8.6996813</v>
      </c>
      <c r="AM7846">
        <v>1000</v>
      </c>
      <c r="AN7846">
        <v>6.9087547999999996</v>
      </c>
      <c r="AO7846">
        <v>9000</v>
      </c>
      <c r="AP7846">
        <v>4500</v>
      </c>
      <c r="AQ7846">
        <v>6000</v>
      </c>
      <c r="AR7846">
        <v>8.6996813</v>
      </c>
      <c r="AS7846">
        <v>0</v>
      </c>
      <c r="AT7846">
        <v>0</v>
      </c>
      <c r="AU7846">
        <v>50000</v>
      </c>
      <c r="AV7846">
        <v>10.819798</v>
      </c>
      <c r="AW7846">
        <v>50000</v>
      </c>
      <c r="AX7846">
        <v>10.819798</v>
      </c>
      <c r="AY7846">
        <v>9375</v>
      </c>
      <c r="AZ7846">
        <v>9.1459083999999997</v>
      </c>
      <c r="BA7846">
        <v>0</v>
      </c>
      <c r="BB7846">
        <v>0</v>
      </c>
      <c r="BC7846">
        <v>68375</v>
      </c>
      <c r="BD7846">
        <v>11.132777000000001</v>
      </c>
      <c r="BE7846">
        <v>5</v>
      </c>
      <c r="BF7846">
        <v>1.7917594999999999</v>
      </c>
      <c r="BG7846">
        <v>26181</v>
      </c>
      <c r="BH7846">
        <v>0</v>
      </c>
      <c r="BI7846">
        <v>0</v>
      </c>
      <c r="BJ7846">
        <v>0</v>
      </c>
      <c r="BK7846">
        <v>0</v>
      </c>
      <c r="BL7846">
        <v>2</v>
      </c>
      <c r="BM7846">
        <v>421</v>
      </c>
      <c r="BN7846" s="1" t="s">
        <v>2517</v>
      </c>
      <c r="BO7846">
        <v>0</v>
      </c>
      <c r="BP7846">
        <v>0</v>
      </c>
      <c r="BQ7846">
        <v>9000</v>
      </c>
      <c r="BR7846">
        <v>9000</v>
      </c>
      <c r="BS7846">
        <v>0</v>
      </c>
      <c r="BT7846">
        <v>12000</v>
      </c>
      <c r="BU7846">
        <v>1000</v>
      </c>
      <c r="BV7846">
        <v>360</v>
      </c>
      <c r="BW7846">
        <v>9000</v>
      </c>
      <c r="BX7846">
        <v>2400</v>
      </c>
      <c r="BY7846">
        <v>0</v>
      </c>
      <c r="BZ7846">
        <v>0</v>
      </c>
      <c r="CA7846">
        <v>0</v>
      </c>
      <c r="CB7846">
        <v>0</v>
      </c>
      <c r="CC7846">
        <v>1000</v>
      </c>
      <c r="CD7846">
        <v>0</v>
      </c>
      <c r="CE7846">
        <v>0</v>
      </c>
      <c r="CF7846">
        <v>26181</v>
      </c>
      <c r="CG7846">
        <v>9375</v>
      </c>
      <c r="CH7846">
        <v>50000</v>
      </c>
      <c r="CI7846">
        <v>0</v>
      </c>
      <c r="CJ7846">
        <v>3000</v>
      </c>
      <c r="CM7846">
        <v>0</v>
      </c>
      <c r="CP7846">
        <v>0</v>
      </c>
      <c r="CQ7846">
        <v>4250</v>
      </c>
      <c r="CR7846">
        <v>0</v>
      </c>
      <c r="CS7846">
        <v>0</v>
      </c>
      <c r="CT7846">
        <v>0</v>
      </c>
      <c r="CU7846">
        <v>0</v>
      </c>
      <c r="CV7846" s="1" t="s">
        <v>2517</v>
      </c>
      <c r="CW7846">
        <v>0</v>
      </c>
      <c r="CX7846" s="1" t="s">
        <v>175</v>
      </c>
      <c r="CZ7846">
        <v>5</v>
      </c>
      <c r="DA7846">
        <v>0</v>
      </c>
      <c r="DB7846">
        <v>0</v>
      </c>
      <c r="DC7846">
        <v>2</v>
      </c>
      <c r="DD7846" s="1" t="s">
        <v>176</v>
      </c>
      <c r="DE7846">
        <v>903217</v>
      </c>
      <c r="DF7846">
        <v>1966</v>
      </c>
      <c r="DG7846">
        <v>56</v>
      </c>
      <c r="DH7846">
        <v>31.360001</v>
      </c>
      <c r="DI7846" s="1" t="s">
        <v>176</v>
      </c>
      <c r="DJ7846" s="1" t="s">
        <v>177</v>
      </c>
      <c r="DK7846">
        <v>9</v>
      </c>
      <c r="DL7846">
        <v>9</v>
      </c>
      <c r="DM7846" s="1" t="s">
        <v>178</v>
      </c>
      <c r="DN7846">
        <v>0</v>
      </c>
      <c r="DO7846" s="1" t="s">
        <v>171</v>
      </c>
      <c r="DP7846">
        <v>1</v>
      </c>
      <c r="DQ7846">
        <v>4</v>
      </c>
      <c r="DR7846">
        <v>0</v>
      </c>
      <c r="DS7846" s="1" t="s">
        <v>179</v>
      </c>
      <c r="DT7846" s="1" t="s">
        <v>180</v>
      </c>
      <c r="DU7846" s="1" t="s">
        <v>190</v>
      </c>
      <c r="DV7846" s="1" t="s">
        <v>182</v>
      </c>
      <c r="DW7846" s="1" t="s">
        <v>195</v>
      </c>
      <c r="DX7846" s="1" t="s">
        <v>171</v>
      </c>
      <c r="DY7846">
        <v>30</v>
      </c>
      <c r="DZ7846">
        <v>850</v>
      </c>
      <c r="EA7846">
        <v>1</v>
      </c>
      <c r="EB7846">
        <v>1</v>
      </c>
      <c r="EC7846">
        <v>56</v>
      </c>
      <c r="ED7846">
        <v>1</v>
      </c>
      <c r="EE7846">
        <v>0</v>
      </c>
      <c r="EF7846">
        <v>1</v>
      </c>
      <c r="EG7846">
        <v>2</v>
      </c>
      <c r="EH7846">
        <v>1</v>
      </c>
      <c r="EI7846">
        <v>0</v>
      </c>
      <c r="EJ7846">
        <v>1</v>
      </c>
      <c r="EK7846">
        <v>4250</v>
      </c>
      <c r="EL7846">
        <v>3</v>
      </c>
      <c r="EM7846" s="1" t="s">
        <v>205</v>
      </c>
      <c r="EN7846" s="1" t="s">
        <v>205</v>
      </c>
      <c r="EO7846" s="1" t="s">
        <v>205</v>
      </c>
      <c r="EP7846" s="1" t="s">
        <v>207</v>
      </c>
      <c r="EQ7846" s="1" t="s">
        <v>561</v>
      </c>
      <c r="ER7846" s="1" t="s">
        <v>205</v>
      </c>
      <c r="ES7846" s="1" t="s">
        <v>194</v>
      </c>
      <c r="ET7846">
        <v>9</v>
      </c>
      <c r="EU7846">
        <v>6</v>
      </c>
      <c r="EV7846">
        <v>0</v>
      </c>
      <c r="EW7846">
        <v>2</v>
      </c>
      <c r="EX7846">
        <v>3</v>
      </c>
      <c r="EY7846">
        <v>4</v>
      </c>
      <c r="EZ7846">
        <v>3</v>
      </c>
      <c r="FA7846">
        <v>5</v>
      </c>
      <c r="FB7846" s="1" t="s">
        <v>175</v>
      </c>
      <c r="FC7846" s="1" t="s">
        <v>178</v>
      </c>
      <c r="FD7846">
        <v>8</v>
      </c>
      <c r="FE7846" s="1" t="s">
        <v>175</v>
      </c>
      <c r="FF7846" s="1" t="s">
        <v>175</v>
      </c>
      <c r="FG7846" s="1" t="s">
        <v>171</v>
      </c>
      <c r="FH7846" s="1" t="s">
        <v>171</v>
      </c>
      <c r="FI7846" s="1" t="s">
        <v>192</v>
      </c>
      <c r="FK7846" s="1" t="s">
        <v>171</v>
      </c>
      <c r="FL7846" s="1" t="s">
        <v>171</v>
      </c>
      <c r="FM7846" s="1" t="s">
        <v>171</v>
      </c>
    </row>
    <row r="7847" spans="1:171" x14ac:dyDescent="0.25">
      <c r="A7847">
        <v>2022</v>
      </c>
      <c r="B7847" s="1" t="s">
        <v>5462</v>
      </c>
      <c r="C7847" s="1" t="s">
        <v>5462</v>
      </c>
      <c r="D7847" s="1" t="s">
        <v>5463</v>
      </c>
      <c r="E7847" s="1" t="s">
        <v>5463</v>
      </c>
      <c r="F7847">
        <v>360159</v>
      </c>
      <c r="G7847">
        <v>360159104</v>
      </c>
      <c r="H7847" s="1" t="s">
        <v>171</v>
      </c>
      <c r="J7847">
        <v>1</v>
      </c>
      <c r="K7847" s="1" t="s">
        <v>469</v>
      </c>
      <c r="L7847">
        <v>8486</v>
      </c>
      <c r="M7847" s="1" t="s">
        <v>174</v>
      </c>
      <c r="N7847">
        <v>11.377345999999999</v>
      </c>
      <c r="O7847">
        <v>11.775297</v>
      </c>
      <c r="P7847">
        <v>8.7320004000000004</v>
      </c>
      <c r="Q7847">
        <v>13</v>
      </c>
      <c r="R7847">
        <v>8</v>
      </c>
      <c r="S7847">
        <v>2000</v>
      </c>
      <c r="T7847" s="1" t="s">
        <v>192</v>
      </c>
      <c r="U7847">
        <v>0</v>
      </c>
      <c r="W7847">
        <v>50000</v>
      </c>
      <c r="X7847">
        <v>50000</v>
      </c>
      <c r="Y7847">
        <v>130000</v>
      </c>
      <c r="Z7847">
        <v>130000</v>
      </c>
      <c r="AA7847">
        <v>120000</v>
      </c>
      <c r="AB7847">
        <v>85320</v>
      </c>
      <c r="AC7847">
        <v>0</v>
      </c>
      <c r="AF7847" s="1" t="s">
        <v>175</v>
      </c>
      <c r="AG7847">
        <v>0</v>
      </c>
      <c r="AH7847">
        <v>0</v>
      </c>
      <c r="AI7847">
        <v>0</v>
      </c>
      <c r="AJ7847">
        <v>0</v>
      </c>
      <c r="AK7847">
        <v>50000</v>
      </c>
      <c r="AL7847">
        <v>10.819798</v>
      </c>
      <c r="AM7847">
        <v>2000</v>
      </c>
      <c r="AN7847">
        <v>7.6014023000000002</v>
      </c>
      <c r="AO7847">
        <v>130000</v>
      </c>
      <c r="AP7847">
        <v>130000</v>
      </c>
      <c r="AQ7847">
        <v>50000</v>
      </c>
      <c r="AR7847">
        <v>10.819798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80000</v>
      </c>
      <c r="BD7847">
        <v>11.289794000000001</v>
      </c>
      <c r="BE7847">
        <v>0</v>
      </c>
      <c r="BF7847">
        <v>0</v>
      </c>
      <c r="BG7847">
        <v>87320</v>
      </c>
      <c r="BH7847">
        <v>0</v>
      </c>
      <c r="BI7847">
        <v>0</v>
      </c>
      <c r="BJ7847">
        <v>0</v>
      </c>
      <c r="BK7847">
        <v>0</v>
      </c>
      <c r="BL7847">
        <v>1</v>
      </c>
      <c r="BM7847">
        <v>15420</v>
      </c>
      <c r="BN7847" s="1" t="s">
        <v>2517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24000</v>
      </c>
      <c r="BU7847">
        <v>2000</v>
      </c>
      <c r="BV7847">
        <v>13600</v>
      </c>
      <c r="BW7847">
        <v>0</v>
      </c>
      <c r="BX7847">
        <v>4800</v>
      </c>
      <c r="BY7847">
        <v>25000</v>
      </c>
      <c r="BZ7847">
        <v>500</v>
      </c>
      <c r="CA7847">
        <v>5000</v>
      </c>
      <c r="CB7847">
        <v>0</v>
      </c>
      <c r="CC7847">
        <v>2000</v>
      </c>
      <c r="CD7847">
        <v>0</v>
      </c>
      <c r="CE7847">
        <v>0</v>
      </c>
      <c r="CF7847">
        <v>87320</v>
      </c>
      <c r="CG7847">
        <v>0</v>
      </c>
      <c r="CH7847">
        <v>0</v>
      </c>
      <c r="CI7847">
        <v>0</v>
      </c>
      <c r="CJ7847">
        <v>30000</v>
      </c>
      <c r="CM7847">
        <v>0</v>
      </c>
      <c r="CP7847">
        <v>0</v>
      </c>
      <c r="CQ7847">
        <v>130000</v>
      </c>
      <c r="CR7847">
        <v>0</v>
      </c>
      <c r="CS7847">
        <v>0</v>
      </c>
      <c r="CT7847">
        <v>0</v>
      </c>
      <c r="CU7847">
        <v>0</v>
      </c>
      <c r="CV7847" s="1" t="s">
        <v>2517</v>
      </c>
      <c r="CW7847">
        <v>0</v>
      </c>
      <c r="CX7847" s="1" t="s">
        <v>175</v>
      </c>
      <c r="CZ7847">
        <v>0</v>
      </c>
      <c r="DA7847">
        <v>0</v>
      </c>
      <c r="DB7847">
        <v>0</v>
      </c>
      <c r="DC7847">
        <v>1</v>
      </c>
      <c r="DD7847" s="1" t="s">
        <v>171</v>
      </c>
      <c r="DE7847">
        <v>954017</v>
      </c>
      <c r="DF7847">
        <v>1996</v>
      </c>
      <c r="DG7847">
        <v>26</v>
      </c>
      <c r="DH7847">
        <v>6.7600002000000003</v>
      </c>
      <c r="DI7847" s="1" t="s">
        <v>176</v>
      </c>
      <c r="DJ7847" s="1" t="s">
        <v>204</v>
      </c>
      <c r="DK7847">
        <v>15</v>
      </c>
      <c r="DL7847">
        <v>15</v>
      </c>
      <c r="DM7847" s="1" t="s">
        <v>175</v>
      </c>
      <c r="DN7847">
        <v>0</v>
      </c>
      <c r="DO7847" s="1" t="s">
        <v>171</v>
      </c>
      <c r="DP7847">
        <v>1</v>
      </c>
      <c r="DQ7847">
        <v>4</v>
      </c>
      <c r="DR7847">
        <v>1</v>
      </c>
      <c r="DS7847" s="1" t="s">
        <v>179</v>
      </c>
      <c r="DT7847" s="1" t="s">
        <v>180</v>
      </c>
      <c r="DU7847" s="1" t="s">
        <v>190</v>
      </c>
      <c r="DV7847" s="1" t="s">
        <v>182</v>
      </c>
      <c r="DW7847" s="1" t="s">
        <v>213</v>
      </c>
      <c r="DX7847" s="1" t="s">
        <v>171</v>
      </c>
      <c r="DY7847">
        <v>40</v>
      </c>
      <c r="DZ7847">
        <v>10000</v>
      </c>
      <c r="EA7847">
        <v>1</v>
      </c>
      <c r="EB7847">
        <v>0</v>
      </c>
      <c r="EC7847">
        <v>26</v>
      </c>
      <c r="ED7847">
        <v>1</v>
      </c>
      <c r="EE7847">
        <v>0</v>
      </c>
      <c r="EF7847">
        <v>0</v>
      </c>
      <c r="EG7847">
        <v>1</v>
      </c>
      <c r="EH7847">
        <v>1</v>
      </c>
      <c r="EI7847">
        <v>0</v>
      </c>
      <c r="EJ7847">
        <v>1</v>
      </c>
      <c r="EK7847">
        <v>130000</v>
      </c>
      <c r="EL7847">
        <v>2</v>
      </c>
      <c r="EM7847" s="1" t="s">
        <v>183</v>
      </c>
      <c r="EN7847" s="1" t="s">
        <v>205</v>
      </c>
      <c r="EO7847" s="1" t="s">
        <v>205</v>
      </c>
      <c r="EP7847" s="1" t="s">
        <v>205</v>
      </c>
      <c r="EQ7847" s="1" t="s">
        <v>183</v>
      </c>
      <c r="ER7847" s="1" t="s">
        <v>205</v>
      </c>
      <c r="ES7847" s="1" t="s">
        <v>184</v>
      </c>
      <c r="ET7847">
        <v>10</v>
      </c>
      <c r="EU7847">
        <v>6</v>
      </c>
      <c r="EV7847">
        <v>5</v>
      </c>
      <c r="EW7847">
        <v>5</v>
      </c>
      <c r="EX7847">
        <v>5</v>
      </c>
      <c r="EY7847">
        <v>7</v>
      </c>
      <c r="EZ7847">
        <v>3</v>
      </c>
      <c r="FA7847">
        <v>3</v>
      </c>
      <c r="FB7847" s="1" t="s">
        <v>175</v>
      </c>
      <c r="FC7847" s="1" t="s">
        <v>175</v>
      </c>
      <c r="FD7847">
        <v>6</v>
      </c>
      <c r="FE7847" s="1" t="s">
        <v>178</v>
      </c>
      <c r="FF7847" s="1" t="s">
        <v>178</v>
      </c>
      <c r="FG7847" s="1" t="s">
        <v>178</v>
      </c>
      <c r="FH7847" s="1" t="s">
        <v>171</v>
      </c>
      <c r="FI7847" s="1" t="s">
        <v>216</v>
      </c>
      <c r="FK7847" s="1" t="s">
        <v>171</v>
      </c>
      <c r="FL7847" s="1" t="s">
        <v>171</v>
      </c>
      <c r="FM7847" s="1" t="s">
        <v>171</v>
      </c>
    </row>
    <row r="7848" spans="1:171" x14ac:dyDescent="0.25">
      <c r="A7848">
        <v>2022</v>
      </c>
      <c r="B7848" s="1" t="s">
        <v>3865</v>
      </c>
      <c r="C7848" s="1" t="s">
        <v>3865</v>
      </c>
      <c r="D7848" s="1" t="s">
        <v>3865</v>
      </c>
      <c r="E7848" s="1" t="s">
        <v>3866</v>
      </c>
      <c r="F7848">
        <v>220018</v>
      </c>
      <c r="G7848">
        <v>220018104</v>
      </c>
      <c r="H7848" s="1" t="s">
        <v>171</v>
      </c>
      <c r="J7848">
        <v>1</v>
      </c>
      <c r="K7848" s="1" t="s">
        <v>369</v>
      </c>
      <c r="L7848">
        <v>60</v>
      </c>
      <c r="M7848" s="1" t="s">
        <v>198</v>
      </c>
      <c r="N7848">
        <v>11.299993000000001</v>
      </c>
      <c r="O7848">
        <v>11.289794000000001</v>
      </c>
      <c r="P7848">
        <v>2.694</v>
      </c>
      <c r="Q7848">
        <v>2.6666666999999999</v>
      </c>
      <c r="R7848">
        <v>28</v>
      </c>
      <c r="S7848">
        <v>5000</v>
      </c>
      <c r="T7848" s="1" t="s">
        <v>171</v>
      </c>
      <c r="U7848">
        <v>0</v>
      </c>
      <c r="W7848">
        <v>50000</v>
      </c>
      <c r="X7848">
        <v>50000</v>
      </c>
      <c r="Y7848">
        <v>80000</v>
      </c>
      <c r="Z7848">
        <v>26666.666666666672</v>
      </c>
      <c r="AA7848">
        <v>80000</v>
      </c>
      <c r="AB7848">
        <v>60020</v>
      </c>
      <c r="AC7848">
        <v>0</v>
      </c>
      <c r="AF7848" s="1" t="s">
        <v>175</v>
      </c>
      <c r="AG7848">
        <v>0</v>
      </c>
      <c r="AH7848">
        <v>0</v>
      </c>
      <c r="AI7848">
        <v>0</v>
      </c>
      <c r="AJ7848">
        <v>0</v>
      </c>
      <c r="AK7848">
        <v>50000</v>
      </c>
      <c r="AL7848">
        <v>10.819798</v>
      </c>
      <c r="AM7848">
        <v>5000</v>
      </c>
      <c r="AN7848">
        <v>8.5173930999999996</v>
      </c>
      <c r="AO7848">
        <v>80000</v>
      </c>
      <c r="AP7848">
        <v>26666.666000000001</v>
      </c>
      <c r="AQ7848">
        <v>50000</v>
      </c>
      <c r="AR7848">
        <v>10.819798</v>
      </c>
      <c r="AS7848">
        <v>0</v>
      </c>
      <c r="AT7848">
        <v>0</v>
      </c>
      <c r="AU7848">
        <v>150000</v>
      </c>
      <c r="AV7848">
        <v>11.918397000000001</v>
      </c>
      <c r="AW7848">
        <v>300000</v>
      </c>
      <c r="AX7848">
        <v>12.611541000000001</v>
      </c>
      <c r="AY7848">
        <v>0</v>
      </c>
      <c r="AZ7848">
        <v>0</v>
      </c>
      <c r="BA7848">
        <v>0</v>
      </c>
      <c r="BB7848">
        <v>0</v>
      </c>
      <c r="BC7848">
        <v>280000</v>
      </c>
      <c r="BD7848">
        <v>12.542548</v>
      </c>
      <c r="BE7848">
        <v>30</v>
      </c>
      <c r="BF7848">
        <v>3.4339871</v>
      </c>
      <c r="BG7848">
        <v>80820</v>
      </c>
      <c r="BH7848">
        <v>0</v>
      </c>
      <c r="BI7848">
        <v>0</v>
      </c>
      <c r="BJ7848">
        <v>0</v>
      </c>
      <c r="BK7848">
        <v>0</v>
      </c>
      <c r="BL7848">
        <v>3</v>
      </c>
      <c r="BM7848">
        <v>4020</v>
      </c>
      <c r="BN7848" s="1" t="s">
        <v>4478</v>
      </c>
      <c r="BO7848">
        <v>1</v>
      </c>
      <c r="BP7848">
        <v>0</v>
      </c>
      <c r="BQ7848">
        <v>7000</v>
      </c>
      <c r="BR7848">
        <v>7000</v>
      </c>
      <c r="BS7848">
        <v>0</v>
      </c>
      <c r="BT7848">
        <v>36000</v>
      </c>
      <c r="BU7848">
        <v>2000</v>
      </c>
      <c r="BV7848">
        <v>1700</v>
      </c>
      <c r="BW7848">
        <v>7000</v>
      </c>
      <c r="BX7848">
        <v>8400</v>
      </c>
      <c r="BY7848">
        <v>200</v>
      </c>
      <c r="BZ7848">
        <v>700</v>
      </c>
      <c r="CA7848">
        <v>0</v>
      </c>
      <c r="CB7848">
        <v>0</v>
      </c>
      <c r="CC7848">
        <v>5200</v>
      </c>
      <c r="CD7848">
        <v>0</v>
      </c>
      <c r="CE7848">
        <v>15600</v>
      </c>
      <c r="CF7848">
        <v>80820</v>
      </c>
      <c r="CG7848">
        <v>0</v>
      </c>
      <c r="CH7848">
        <v>300000</v>
      </c>
      <c r="CI7848">
        <v>0</v>
      </c>
      <c r="CJ7848">
        <v>80000</v>
      </c>
      <c r="CL7848">
        <v>150000</v>
      </c>
      <c r="CM7848">
        <v>0</v>
      </c>
      <c r="CP7848">
        <v>150000</v>
      </c>
      <c r="CQ7848">
        <v>60000</v>
      </c>
      <c r="CR7848">
        <v>0</v>
      </c>
      <c r="CS7848">
        <v>0</v>
      </c>
      <c r="CT7848">
        <v>0</v>
      </c>
      <c r="CU7848">
        <v>0</v>
      </c>
      <c r="CV7848" s="1" t="s">
        <v>2517</v>
      </c>
      <c r="CW7848">
        <v>0</v>
      </c>
      <c r="CX7848" s="1" t="s">
        <v>175</v>
      </c>
      <c r="CZ7848">
        <v>30</v>
      </c>
      <c r="DA7848">
        <v>0</v>
      </c>
      <c r="DB7848">
        <v>0.5</v>
      </c>
      <c r="DC7848">
        <v>3</v>
      </c>
      <c r="DD7848" s="1" t="s">
        <v>188</v>
      </c>
      <c r="DE7848">
        <v>124300</v>
      </c>
      <c r="DF7848">
        <v>1987</v>
      </c>
      <c r="DG7848">
        <v>35</v>
      </c>
      <c r="DH7848">
        <v>12.25</v>
      </c>
      <c r="DI7848" s="1" t="s">
        <v>188</v>
      </c>
      <c r="DJ7848" s="1" t="s">
        <v>204</v>
      </c>
      <c r="DK7848">
        <v>15</v>
      </c>
      <c r="DL7848">
        <v>15</v>
      </c>
      <c r="DM7848" s="1" t="s">
        <v>178</v>
      </c>
      <c r="DN7848">
        <v>0</v>
      </c>
      <c r="DO7848" s="1" t="s">
        <v>171</v>
      </c>
      <c r="DP7848">
        <v>1</v>
      </c>
      <c r="DQ7848">
        <v>3</v>
      </c>
      <c r="DR7848">
        <v>1</v>
      </c>
      <c r="DS7848" s="1" t="s">
        <v>179</v>
      </c>
      <c r="DT7848" s="1" t="s">
        <v>180</v>
      </c>
      <c r="DU7848" s="1" t="s">
        <v>190</v>
      </c>
      <c r="DV7848" s="1" t="s">
        <v>182</v>
      </c>
      <c r="DW7848" s="1" t="s">
        <v>191</v>
      </c>
      <c r="DX7848" s="1" t="s">
        <v>171</v>
      </c>
      <c r="DY7848">
        <v>40</v>
      </c>
      <c r="DZ7848">
        <v>4000</v>
      </c>
      <c r="EA7848">
        <v>1</v>
      </c>
      <c r="EB7848">
        <v>1</v>
      </c>
      <c r="EC7848">
        <v>35</v>
      </c>
      <c r="ED7848">
        <v>0</v>
      </c>
      <c r="EE7848">
        <v>0</v>
      </c>
      <c r="EF7848">
        <v>0</v>
      </c>
      <c r="EG7848">
        <v>2</v>
      </c>
      <c r="EH7848">
        <v>1</v>
      </c>
      <c r="EI7848">
        <v>0</v>
      </c>
      <c r="EJ7848">
        <v>0</v>
      </c>
      <c r="EK7848">
        <v>40000</v>
      </c>
      <c r="EL7848">
        <v>3</v>
      </c>
      <c r="EM7848" s="1" t="s">
        <v>205</v>
      </c>
      <c r="EN7848" s="1" t="s">
        <v>205</v>
      </c>
      <c r="EO7848" s="1" t="s">
        <v>205</v>
      </c>
      <c r="EP7848" s="1" t="s">
        <v>205</v>
      </c>
      <c r="EQ7848" s="1" t="s">
        <v>205</v>
      </c>
      <c r="ER7848" s="1" t="s">
        <v>205</v>
      </c>
      <c r="ES7848" s="1" t="s">
        <v>184</v>
      </c>
      <c r="ET7848">
        <v>10</v>
      </c>
      <c r="EU7848">
        <v>6</v>
      </c>
      <c r="EV7848">
        <v>0</v>
      </c>
      <c r="EW7848">
        <v>1</v>
      </c>
      <c r="EX7848">
        <v>3</v>
      </c>
      <c r="EY7848">
        <v>5</v>
      </c>
      <c r="EZ7848">
        <v>3</v>
      </c>
      <c r="FA7848">
        <v>3</v>
      </c>
      <c r="FB7848" s="1" t="s">
        <v>175</v>
      </c>
      <c r="FC7848" s="1" t="s">
        <v>175</v>
      </c>
      <c r="FD7848">
        <v>5</v>
      </c>
      <c r="FE7848" s="1" t="s">
        <v>178</v>
      </c>
      <c r="FF7848" s="1" t="s">
        <v>175</v>
      </c>
      <c r="FG7848" s="1" t="s">
        <v>178</v>
      </c>
      <c r="FH7848" s="1" t="s">
        <v>171</v>
      </c>
      <c r="FI7848" s="1" t="s">
        <v>216</v>
      </c>
      <c r="FJ7848">
        <v>220521</v>
      </c>
      <c r="FK7848" s="1" t="s">
        <v>370</v>
      </c>
      <c r="FL7848" s="1" t="s">
        <v>373</v>
      </c>
      <c r="FM7848" s="1" t="s">
        <v>374</v>
      </c>
      <c r="FN7848">
        <v>220500</v>
      </c>
      <c r="FO7848">
        <v>22</v>
      </c>
    </row>
    <row r="7849" spans="1:171" x14ac:dyDescent="0.25">
      <c r="A7849">
        <v>2022</v>
      </c>
      <c r="B7849" s="1" t="s">
        <v>5775</v>
      </c>
      <c r="C7849" s="1" t="s">
        <v>5775</v>
      </c>
      <c r="D7849" s="1" t="s">
        <v>5775</v>
      </c>
      <c r="E7849" s="1" t="s">
        <v>5775</v>
      </c>
      <c r="F7849">
        <v>411062</v>
      </c>
      <c r="G7849">
        <v>411062101</v>
      </c>
      <c r="H7849" s="1" t="s">
        <v>171</v>
      </c>
      <c r="J7849">
        <v>0</v>
      </c>
      <c r="K7849" s="1" t="s">
        <v>437</v>
      </c>
      <c r="L7849">
        <v>114</v>
      </c>
      <c r="M7849" s="1" t="s">
        <v>174</v>
      </c>
      <c r="N7849">
        <v>9.6125336000000008</v>
      </c>
      <c r="O7849">
        <v>10.385944</v>
      </c>
      <c r="P7849">
        <v>0.74750000000000005</v>
      </c>
      <c r="Q7849">
        <v>1.62</v>
      </c>
      <c r="R7849">
        <v>97.400001525878906</v>
      </c>
      <c r="S7849">
        <v>4000</v>
      </c>
      <c r="T7849" s="1" t="s">
        <v>192</v>
      </c>
      <c r="U7849">
        <v>1</v>
      </c>
      <c r="W7849">
        <v>70000</v>
      </c>
      <c r="X7849">
        <v>70000</v>
      </c>
      <c r="Y7849">
        <v>32400</v>
      </c>
      <c r="Z7849">
        <v>16200</v>
      </c>
      <c r="AA7849">
        <v>25000</v>
      </c>
      <c r="AB7849">
        <v>10750</v>
      </c>
      <c r="AC7849">
        <v>0</v>
      </c>
      <c r="AF7849" s="1" t="s">
        <v>178</v>
      </c>
      <c r="AG7849">
        <v>0</v>
      </c>
      <c r="AH7849">
        <v>0</v>
      </c>
      <c r="AI7849">
        <v>0</v>
      </c>
      <c r="AJ7849">
        <v>0</v>
      </c>
      <c r="AK7849">
        <v>70000</v>
      </c>
      <c r="AL7849">
        <v>11.156264999999999</v>
      </c>
      <c r="AM7849">
        <v>4000</v>
      </c>
      <c r="AN7849">
        <v>8.2943000999999992</v>
      </c>
      <c r="AO7849">
        <v>32400</v>
      </c>
      <c r="AP7849">
        <v>16200</v>
      </c>
      <c r="AQ7849">
        <v>70000</v>
      </c>
      <c r="AR7849">
        <v>11.156264999999999</v>
      </c>
      <c r="AS7849">
        <v>2000</v>
      </c>
      <c r="AT7849">
        <v>7.6014023000000002</v>
      </c>
      <c r="AU7849">
        <v>900000</v>
      </c>
      <c r="AV7849">
        <v>13.710151</v>
      </c>
      <c r="AW7849">
        <v>900000</v>
      </c>
      <c r="AX7849">
        <v>13.710151</v>
      </c>
      <c r="AY7849">
        <v>0</v>
      </c>
      <c r="AZ7849">
        <v>0</v>
      </c>
      <c r="BA7849">
        <v>0</v>
      </c>
      <c r="BB7849">
        <v>0</v>
      </c>
      <c r="BC7849">
        <v>974000</v>
      </c>
      <c r="BD7849">
        <v>13.789167000000001</v>
      </c>
      <c r="BE7849">
        <v>90</v>
      </c>
      <c r="BF7849">
        <v>4.5108594999999996</v>
      </c>
      <c r="BG7849">
        <v>14950</v>
      </c>
      <c r="BH7849">
        <v>0</v>
      </c>
      <c r="BI7849">
        <v>0</v>
      </c>
      <c r="BJ7849">
        <v>0</v>
      </c>
      <c r="BK7849">
        <v>0</v>
      </c>
      <c r="BL7849">
        <v>2</v>
      </c>
      <c r="BM7849">
        <v>1440</v>
      </c>
      <c r="BN7849" s="1" t="s">
        <v>2517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4800</v>
      </c>
      <c r="BU7849">
        <v>300</v>
      </c>
      <c r="BV7849">
        <v>530</v>
      </c>
      <c r="BW7849">
        <v>0</v>
      </c>
      <c r="BX7849">
        <v>3600</v>
      </c>
      <c r="BY7849">
        <v>0</v>
      </c>
      <c r="BZ7849">
        <v>80</v>
      </c>
      <c r="CA7849">
        <v>0</v>
      </c>
      <c r="CB7849">
        <v>0</v>
      </c>
      <c r="CC7849">
        <v>4200</v>
      </c>
      <c r="CD7849">
        <v>0</v>
      </c>
      <c r="CE7849">
        <v>0</v>
      </c>
      <c r="CF7849">
        <v>14950</v>
      </c>
      <c r="CG7849">
        <v>0</v>
      </c>
      <c r="CH7849">
        <v>900000</v>
      </c>
      <c r="CI7849">
        <v>2000</v>
      </c>
      <c r="CJ7849">
        <v>2000</v>
      </c>
      <c r="CM7849">
        <v>0</v>
      </c>
      <c r="CP7849">
        <v>0</v>
      </c>
      <c r="CQ7849">
        <v>14400</v>
      </c>
      <c r="CR7849">
        <v>10000</v>
      </c>
      <c r="CS7849">
        <v>8000</v>
      </c>
      <c r="CT7849">
        <v>0</v>
      </c>
      <c r="CU7849">
        <v>2000</v>
      </c>
      <c r="CV7849" s="1" t="s">
        <v>2517</v>
      </c>
      <c r="CW7849">
        <v>0</v>
      </c>
      <c r="CX7849" s="1" t="s">
        <v>175</v>
      </c>
      <c r="CZ7849">
        <v>90</v>
      </c>
      <c r="DA7849">
        <v>0</v>
      </c>
      <c r="DB7849">
        <v>0</v>
      </c>
      <c r="DC7849">
        <v>2</v>
      </c>
      <c r="DD7849" s="1" t="s">
        <v>176</v>
      </c>
      <c r="DE7849">
        <v>212500</v>
      </c>
      <c r="DF7849">
        <v>1969</v>
      </c>
      <c r="DG7849">
        <v>53</v>
      </c>
      <c r="DH7849">
        <v>28.09</v>
      </c>
      <c r="DI7849" s="1" t="s">
        <v>176</v>
      </c>
      <c r="DJ7849" s="1" t="s">
        <v>177</v>
      </c>
      <c r="DK7849">
        <v>9</v>
      </c>
      <c r="DL7849">
        <v>9</v>
      </c>
      <c r="DM7849" s="1" t="s">
        <v>178</v>
      </c>
      <c r="DN7849">
        <v>0</v>
      </c>
      <c r="DO7849" s="1" t="s">
        <v>171</v>
      </c>
      <c r="DP7849">
        <v>1</v>
      </c>
      <c r="DQ7849">
        <v>3</v>
      </c>
      <c r="DR7849">
        <v>1</v>
      </c>
      <c r="DS7849" s="1" t="s">
        <v>197</v>
      </c>
      <c r="DT7849" s="1" t="s">
        <v>180</v>
      </c>
      <c r="DU7849" s="1" t="s">
        <v>199</v>
      </c>
      <c r="DV7849" s="1" t="s">
        <v>182</v>
      </c>
      <c r="DW7849" s="1" t="s">
        <v>221</v>
      </c>
      <c r="DX7849" s="1" t="s">
        <v>171</v>
      </c>
      <c r="DY7849">
        <v>14</v>
      </c>
      <c r="EA7849">
        <v>0</v>
      </c>
      <c r="EB7849">
        <v>1</v>
      </c>
      <c r="EC7849">
        <v>53</v>
      </c>
      <c r="ED7849">
        <v>1</v>
      </c>
      <c r="EE7849">
        <v>0</v>
      </c>
      <c r="EF7849">
        <v>1</v>
      </c>
      <c r="EG7849">
        <v>2</v>
      </c>
      <c r="EH7849">
        <v>0</v>
      </c>
      <c r="EI7849">
        <v>0</v>
      </c>
      <c r="EJ7849">
        <v>1</v>
      </c>
      <c r="EL7849">
        <v>3</v>
      </c>
      <c r="EM7849" s="1" t="s">
        <v>205</v>
      </c>
      <c r="EN7849" s="1" t="s">
        <v>205</v>
      </c>
      <c r="EO7849" s="1" t="s">
        <v>205</v>
      </c>
      <c r="EP7849" s="1" t="s">
        <v>205</v>
      </c>
      <c r="EQ7849" s="1" t="s">
        <v>561</v>
      </c>
      <c r="ER7849" s="1" t="s">
        <v>205</v>
      </c>
      <c r="ES7849" s="1" t="s">
        <v>212</v>
      </c>
      <c r="ET7849">
        <v>10</v>
      </c>
      <c r="EU7849">
        <v>8</v>
      </c>
      <c r="EV7849">
        <v>0</v>
      </c>
      <c r="EW7849">
        <v>0</v>
      </c>
      <c r="EX7849">
        <v>8</v>
      </c>
      <c r="EY7849">
        <v>7</v>
      </c>
      <c r="EZ7849">
        <v>4</v>
      </c>
      <c r="FA7849">
        <v>5</v>
      </c>
      <c r="FB7849" s="1" t="s">
        <v>175</v>
      </c>
      <c r="FC7849" s="1" t="s">
        <v>178</v>
      </c>
      <c r="FD7849">
        <v>6</v>
      </c>
      <c r="FE7849" s="1" t="s">
        <v>178</v>
      </c>
      <c r="FF7849" s="1" t="s">
        <v>175</v>
      </c>
      <c r="FG7849" s="1" t="s">
        <v>178</v>
      </c>
      <c r="FH7849" s="1" t="s">
        <v>171</v>
      </c>
      <c r="FI7849" s="1" t="s">
        <v>192</v>
      </c>
      <c r="FJ7849">
        <v>411728</v>
      </c>
      <c r="FK7849" s="1" t="s">
        <v>438</v>
      </c>
      <c r="FL7849" s="1" t="s">
        <v>466</v>
      </c>
      <c r="FM7849" s="1" t="s">
        <v>468</v>
      </c>
      <c r="FN7849">
        <v>411700</v>
      </c>
      <c r="FO7849">
        <v>41</v>
      </c>
    </row>
    <row r="7850" spans="1:171" x14ac:dyDescent="0.25">
      <c r="A7850">
        <v>2022</v>
      </c>
      <c r="B7850" s="1" t="s">
        <v>5664</v>
      </c>
      <c r="C7850" s="1" t="s">
        <v>5664</v>
      </c>
      <c r="D7850" s="1" t="s">
        <v>5664</v>
      </c>
      <c r="E7850" s="1" t="s">
        <v>5665</v>
      </c>
      <c r="F7850">
        <v>240353</v>
      </c>
      <c r="G7850">
        <v>211519105</v>
      </c>
      <c r="H7850" s="1" t="s">
        <v>171</v>
      </c>
      <c r="J7850">
        <v>0</v>
      </c>
      <c r="K7850" s="1" t="s">
        <v>527</v>
      </c>
      <c r="L7850">
        <v>162</v>
      </c>
      <c r="M7850" s="1" t="s">
        <v>174</v>
      </c>
      <c r="N7850">
        <v>11.063523999999999</v>
      </c>
      <c r="O7850">
        <v>11.156264999999999</v>
      </c>
      <c r="P7850">
        <v>3.1900000999999998</v>
      </c>
      <c r="Q7850">
        <v>3.5</v>
      </c>
      <c r="R7850">
        <v>59.501998901367188</v>
      </c>
      <c r="S7850">
        <v>6000</v>
      </c>
      <c r="T7850" s="1" t="s">
        <v>171</v>
      </c>
      <c r="U7850">
        <v>0</v>
      </c>
      <c r="W7850">
        <v>20</v>
      </c>
      <c r="X7850">
        <v>20</v>
      </c>
      <c r="Y7850">
        <v>70000</v>
      </c>
      <c r="Z7850">
        <v>35000</v>
      </c>
      <c r="AA7850">
        <v>70000</v>
      </c>
      <c r="AB7850">
        <v>54200</v>
      </c>
      <c r="AC7850">
        <v>0</v>
      </c>
      <c r="AF7850" s="1" t="s">
        <v>175</v>
      </c>
      <c r="AG7850">
        <v>0</v>
      </c>
      <c r="AH7850">
        <v>0</v>
      </c>
      <c r="AI7850">
        <v>0</v>
      </c>
      <c r="AJ7850">
        <v>0</v>
      </c>
      <c r="AK7850">
        <v>20</v>
      </c>
      <c r="AL7850">
        <v>3.0445224999999998</v>
      </c>
      <c r="AM7850">
        <v>6000</v>
      </c>
      <c r="AN7850">
        <v>8.6996813</v>
      </c>
      <c r="AO7850">
        <v>70000</v>
      </c>
      <c r="AP7850">
        <v>35000</v>
      </c>
      <c r="AQ7850">
        <v>20</v>
      </c>
      <c r="AR7850">
        <v>3.0445224999999998</v>
      </c>
      <c r="AS7850">
        <v>0</v>
      </c>
      <c r="AT7850">
        <v>0</v>
      </c>
      <c r="AU7850">
        <v>430000</v>
      </c>
      <c r="AV7850">
        <v>12.971541999999999</v>
      </c>
      <c r="AW7850">
        <v>430000</v>
      </c>
      <c r="AX7850">
        <v>12.971541999999999</v>
      </c>
      <c r="AY7850">
        <v>0</v>
      </c>
      <c r="AZ7850">
        <v>0</v>
      </c>
      <c r="BA7850">
        <v>0</v>
      </c>
      <c r="BB7850">
        <v>0</v>
      </c>
      <c r="BC7850">
        <v>595020</v>
      </c>
      <c r="BD7850">
        <v>13.296352000000001</v>
      </c>
      <c r="BE7850">
        <v>43</v>
      </c>
      <c r="BF7850">
        <v>3.7841897000000002</v>
      </c>
      <c r="BG7850">
        <v>63800</v>
      </c>
      <c r="BH7850">
        <v>0</v>
      </c>
      <c r="BI7850">
        <v>0</v>
      </c>
      <c r="BJ7850">
        <v>0</v>
      </c>
      <c r="BK7850">
        <v>0</v>
      </c>
      <c r="BL7850">
        <v>2</v>
      </c>
      <c r="BM7850">
        <v>13100</v>
      </c>
      <c r="BN7850" s="1" t="s">
        <v>2517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12000</v>
      </c>
      <c r="BU7850">
        <v>4000</v>
      </c>
      <c r="BV7850">
        <v>11200</v>
      </c>
      <c r="BW7850">
        <v>0</v>
      </c>
      <c r="BX7850">
        <v>9600</v>
      </c>
      <c r="BY7850">
        <v>0</v>
      </c>
      <c r="BZ7850">
        <v>4300</v>
      </c>
      <c r="CA7850">
        <v>0</v>
      </c>
      <c r="CB7850">
        <v>0</v>
      </c>
      <c r="CC7850">
        <v>6000</v>
      </c>
      <c r="CD7850">
        <v>3600</v>
      </c>
      <c r="CE7850">
        <v>0</v>
      </c>
      <c r="CF7850">
        <v>63800</v>
      </c>
      <c r="CG7850">
        <v>0</v>
      </c>
      <c r="CH7850">
        <v>430000</v>
      </c>
      <c r="CI7850">
        <v>0</v>
      </c>
      <c r="CJ7850">
        <v>165000</v>
      </c>
      <c r="CM7850">
        <v>0</v>
      </c>
      <c r="CP7850">
        <v>0</v>
      </c>
      <c r="CQ7850">
        <v>70000</v>
      </c>
      <c r="CR7850">
        <v>0</v>
      </c>
      <c r="CS7850">
        <v>0</v>
      </c>
      <c r="CT7850">
        <v>0</v>
      </c>
      <c r="CU7850">
        <v>0</v>
      </c>
      <c r="CV7850" s="1" t="s">
        <v>2517</v>
      </c>
      <c r="CW7850">
        <v>0</v>
      </c>
      <c r="CX7850" s="1" t="s">
        <v>175</v>
      </c>
      <c r="CZ7850">
        <v>43</v>
      </c>
      <c r="DA7850">
        <v>0</v>
      </c>
      <c r="DB7850">
        <v>0</v>
      </c>
      <c r="DC7850">
        <v>2</v>
      </c>
      <c r="DD7850" s="1" t="s">
        <v>171</v>
      </c>
      <c r="DE7850">
        <v>824881</v>
      </c>
      <c r="DF7850">
        <v>1995</v>
      </c>
      <c r="DG7850">
        <v>27</v>
      </c>
      <c r="DH7850">
        <v>7.29</v>
      </c>
      <c r="DI7850" s="1" t="s">
        <v>188</v>
      </c>
      <c r="DJ7850" s="1" t="s">
        <v>204</v>
      </c>
      <c r="DK7850">
        <v>15</v>
      </c>
      <c r="DL7850">
        <v>15</v>
      </c>
      <c r="DM7850" s="1" t="s">
        <v>178</v>
      </c>
      <c r="DN7850">
        <v>0</v>
      </c>
      <c r="DO7850" s="1" t="s">
        <v>171</v>
      </c>
      <c r="DP7850">
        <v>1</v>
      </c>
      <c r="DQ7850">
        <v>3</v>
      </c>
      <c r="DR7850">
        <v>1</v>
      </c>
      <c r="DS7850" s="1" t="s">
        <v>197</v>
      </c>
      <c r="DT7850" s="1" t="s">
        <v>180</v>
      </c>
      <c r="DU7850" s="1" t="s">
        <v>190</v>
      </c>
      <c r="DV7850" s="1" t="s">
        <v>182</v>
      </c>
      <c r="DW7850" s="1" t="s">
        <v>236</v>
      </c>
      <c r="DX7850" s="1" t="s">
        <v>171</v>
      </c>
      <c r="DY7850">
        <v>55</v>
      </c>
      <c r="DZ7850">
        <v>3500</v>
      </c>
      <c r="EA7850">
        <v>0</v>
      </c>
      <c r="EB7850">
        <v>1</v>
      </c>
      <c r="EC7850">
        <v>27</v>
      </c>
      <c r="ED7850">
        <v>0</v>
      </c>
      <c r="EE7850">
        <v>0</v>
      </c>
      <c r="EF7850">
        <v>0</v>
      </c>
      <c r="EG7850">
        <v>2</v>
      </c>
      <c r="EH7850">
        <v>0</v>
      </c>
      <c r="EI7850">
        <v>0</v>
      </c>
      <c r="EJ7850">
        <v>1</v>
      </c>
      <c r="EK7850">
        <v>48000</v>
      </c>
      <c r="EL7850">
        <v>3</v>
      </c>
      <c r="EM7850" s="1" t="s">
        <v>183</v>
      </c>
      <c r="EN7850" s="1" t="s">
        <v>183</v>
      </c>
      <c r="EO7850" s="1" t="s">
        <v>183</v>
      </c>
      <c r="EP7850" s="1" t="s">
        <v>205</v>
      </c>
      <c r="EQ7850" s="1" t="s">
        <v>205</v>
      </c>
      <c r="ER7850" s="1" t="s">
        <v>183</v>
      </c>
      <c r="ES7850" s="1" t="s">
        <v>194</v>
      </c>
      <c r="ET7850">
        <v>10</v>
      </c>
      <c r="EU7850">
        <v>6</v>
      </c>
      <c r="EV7850">
        <v>5</v>
      </c>
      <c r="EW7850">
        <v>5</v>
      </c>
      <c r="EX7850">
        <v>6</v>
      </c>
      <c r="EY7850">
        <v>8</v>
      </c>
      <c r="EZ7850">
        <v>4</v>
      </c>
      <c r="FA7850">
        <v>4</v>
      </c>
      <c r="FB7850" s="1" t="s">
        <v>175</v>
      </c>
      <c r="FC7850" s="1" t="s">
        <v>175</v>
      </c>
      <c r="FD7850">
        <v>6</v>
      </c>
      <c r="FE7850" s="1" t="s">
        <v>178</v>
      </c>
      <c r="FF7850" s="1" t="s">
        <v>175</v>
      </c>
      <c r="FG7850" s="1" t="s">
        <v>178</v>
      </c>
      <c r="FH7850" s="1" t="s">
        <v>171</v>
      </c>
      <c r="FI7850" s="1" t="s">
        <v>216</v>
      </c>
      <c r="FJ7850">
        <v>210124</v>
      </c>
      <c r="FK7850" s="1" t="s">
        <v>528</v>
      </c>
      <c r="FL7850" s="1" t="s">
        <v>529</v>
      </c>
      <c r="FM7850" s="1" t="s">
        <v>556</v>
      </c>
      <c r="FN7850">
        <v>210100</v>
      </c>
      <c r="FO7850">
        <v>21</v>
      </c>
    </row>
    <row r="7851" spans="1:171" x14ac:dyDescent="0.25">
      <c r="A7851">
        <v>2022</v>
      </c>
      <c r="B7851" s="1" t="s">
        <v>5776</v>
      </c>
      <c r="C7851" s="1" t="s">
        <v>5776</v>
      </c>
      <c r="D7851" s="1" t="s">
        <v>5776</v>
      </c>
      <c r="E7851" s="1" t="s">
        <v>5776</v>
      </c>
      <c r="F7851">
        <v>411617</v>
      </c>
      <c r="G7851">
        <v>411617103</v>
      </c>
      <c r="H7851" s="1" t="s">
        <v>171</v>
      </c>
      <c r="J7851">
        <v>0</v>
      </c>
      <c r="K7851" s="1" t="s">
        <v>437</v>
      </c>
      <c r="L7851">
        <v>1657</v>
      </c>
      <c r="M7851" s="1" t="s">
        <v>174</v>
      </c>
      <c r="N7851">
        <v>12.696448</v>
      </c>
      <c r="O7851">
        <v>11.849405000000001</v>
      </c>
      <c r="P7851">
        <v>10.886167</v>
      </c>
      <c r="Q7851">
        <v>4.6666664999999998</v>
      </c>
      <c r="R7851">
        <v>346</v>
      </c>
      <c r="S7851">
        <v>4000</v>
      </c>
      <c r="T7851" s="1" t="s">
        <v>192</v>
      </c>
      <c r="U7851">
        <v>0</v>
      </c>
      <c r="W7851">
        <v>1060000</v>
      </c>
      <c r="X7851">
        <v>1000000</v>
      </c>
      <c r="Y7851">
        <v>140000</v>
      </c>
      <c r="Z7851">
        <v>46666.666666666657</v>
      </c>
      <c r="AA7851">
        <v>100000</v>
      </c>
      <c r="AB7851">
        <v>288085</v>
      </c>
      <c r="AC7851">
        <v>0</v>
      </c>
      <c r="AF7851" s="1" t="s">
        <v>175</v>
      </c>
      <c r="AG7851">
        <v>0</v>
      </c>
      <c r="AH7851">
        <v>0</v>
      </c>
      <c r="AI7851">
        <v>0</v>
      </c>
      <c r="AJ7851">
        <v>0</v>
      </c>
      <c r="AK7851">
        <v>1000000</v>
      </c>
      <c r="AL7851">
        <v>13.815512</v>
      </c>
      <c r="AM7851">
        <v>4000</v>
      </c>
      <c r="AN7851">
        <v>8.2943000999999992</v>
      </c>
      <c r="AO7851">
        <v>140000</v>
      </c>
      <c r="AP7851">
        <v>46666.667999999998</v>
      </c>
      <c r="AQ7851">
        <v>1060000</v>
      </c>
      <c r="AR7851">
        <v>13.87378</v>
      </c>
      <c r="AS7851">
        <v>0</v>
      </c>
      <c r="AT7851">
        <v>0</v>
      </c>
      <c r="AU7851">
        <v>400000</v>
      </c>
      <c r="AV7851">
        <v>12.899222</v>
      </c>
      <c r="AW7851">
        <v>650000</v>
      </c>
      <c r="AX7851">
        <v>13.384729</v>
      </c>
      <c r="AY7851">
        <v>0</v>
      </c>
      <c r="AZ7851">
        <v>0</v>
      </c>
      <c r="BA7851">
        <v>0</v>
      </c>
      <c r="BB7851">
        <v>0</v>
      </c>
      <c r="BC7851">
        <v>3460000</v>
      </c>
      <c r="BD7851">
        <v>15.05678</v>
      </c>
      <c r="BE7851">
        <v>65</v>
      </c>
      <c r="BF7851">
        <v>4.1896547999999996</v>
      </c>
      <c r="BG7851">
        <v>326585</v>
      </c>
      <c r="BH7851">
        <v>0</v>
      </c>
      <c r="BI7851">
        <v>0</v>
      </c>
      <c r="BJ7851">
        <v>0</v>
      </c>
      <c r="BK7851">
        <v>0</v>
      </c>
      <c r="BL7851">
        <v>3</v>
      </c>
      <c r="BM7851">
        <v>154560</v>
      </c>
      <c r="BN7851" s="1" t="s">
        <v>4251</v>
      </c>
      <c r="BO7851">
        <v>1</v>
      </c>
      <c r="BP7851">
        <v>0</v>
      </c>
      <c r="BQ7851">
        <v>3500</v>
      </c>
      <c r="BR7851">
        <v>3500</v>
      </c>
      <c r="BS7851">
        <v>9625</v>
      </c>
      <c r="BT7851">
        <v>36000</v>
      </c>
      <c r="BU7851">
        <v>10000</v>
      </c>
      <c r="BV7851">
        <v>14400</v>
      </c>
      <c r="BW7851">
        <v>3500</v>
      </c>
      <c r="BX7851">
        <v>27600</v>
      </c>
      <c r="BY7851">
        <v>41625</v>
      </c>
      <c r="BZ7851">
        <v>400</v>
      </c>
      <c r="CA7851">
        <v>12000</v>
      </c>
      <c r="CB7851">
        <v>9625</v>
      </c>
      <c r="CC7851">
        <v>11000</v>
      </c>
      <c r="CD7851">
        <v>3500</v>
      </c>
      <c r="CE7851">
        <v>24000</v>
      </c>
      <c r="CF7851">
        <v>326585</v>
      </c>
      <c r="CG7851">
        <v>0</v>
      </c>
      <c r="CH7851">
        <v>650000</v>
      </c>
      <c r="CI7851">
        <v>0</v>
      </c>
      <c r="CJ7851">
        <v>2000000</v>
      </c>
      <c r="CL7851">
        <v>250000</v>
      </c>
      <c r="CM7851">
        <v>0</v>
      </c>
      <c r="CP7851">
        <v>250000</v>
      </c>
      <c r="CQ7851">
        <v>140000</v>
      </c>
      <c r="CR7851">
        <v>0</v>
      </c>
      <c r="CS7851">
        <v>0</v>
      </c>
      <c r="CT7851">
        <v>0</v>
      </c>
      <c r="CU7851">
        <v>0</v>
      </c>
      <c r="CV7851" s="1" t="s">
        <v>2517</v>
      </c>
      <c r="CW7851">
        <v>0</v>
      </c>
      <c r="CX7851" s="1" t="s">
        <v>175</v>
      </c>
      <c r="CZ7851">
        <v>65</v>
      </c>
      <c r="DA7851">
        <v>0</v>
      </c>
      <c r="DB7851">
        <v>0</v>
      </c>
      <c r="DC7851">
        <v>3</v>
      </c>
      <c r="DD7851" s="1" t="s">
        <v>176</v>
      </c>
      <c r="DE7851">
        <v>294396</v>
      </c>
      <c r="DF7851">
        <v>1975</v>
      </c>
      <c r="DG7851">
        <v>47</v>
      </c>
      <c r="DH7851">
        <v>22.09</v>
      </c>
      <c r="DI7851" s="1" t="s">
        <v>176</v>
      </c>
      <c r="DJ7851" s="1" t="s">
        <v>204</v>
      </c>
      <c r="DK7851">
        <v>15</v>
      </c>
      <c r="DL7851">
        <v>15</v>
      </c>
      <c r="DM7851" s="1" t="s">
        <v>178</v>
      </c>
      <c r="DN7851">
        <v>0</v>
      </c>
      <c r="DO7851" s="1" t="s">
        <v>171</v>
      </c>
      <c r="DP7851">
        <v>1</v>
      </c>
      <c r="DQ7851">
        <v>3</v>
      </c>
      <c r="DR7851">
        <v>1</v>
      </c>
      <c r="DS7851" s="1" t="s">
        <v>179</v>
      </c>
      <c r="DT7851" s="1" t="s">
        <v>180</v>
      </c>
      <c r="DU7851" s="1" t="s">
        <v>190</v>
      </c>
      <c r="DV7851" s="1" t="s">
        <v>182</v>
      </c>
      <c r="DW7851" s="1" t="s">
        <v>191</v>
      </c>
      <c r="DX7851" s="1" t="s">
        <v>171</v>
      </c>
      <c r="DY7851">
        <v>48</v>
      </c>
      <c r="DZ7851">
        <v>3500</v>
      </c>
      <c r="EA7851">
        <v>1</v>
      </c>
      <c r="EB7851">
        <v>1</v>
      </c>
      <c r="EC7851">
        <v>47</v>
      </c>
      <c r="ED7851">
        <v>1</v>
      </c>
      <c r="EE7851">
        <v>0</v>
      </c>
      <c r="EF7851">
        <v>0</v>
      </c>
      <c r="EG7851">
        <v>3</v>
      </c>
      <c r="EH7851">
        <v>1</v>
      </c>
      <c r="EI7851">
        <v>0</v>
      </c>
      <c r="EJ7851">
        <v>1</v>
      </c>
      <c r="EK7851">
        <v>40000</v>
      </c>
      <c r="EL7851">
        <v>3</v>
      </c>
      <c r="EM7851" s="1" t="s">
        <v>207</v>
      </c>
      <c r="EN7851" s="1" t="s">
        <v>207</v>
      </c>
      <c r="EO7851" s="1" t="s">
        <v>207</v>
      </c>
      <c r="EP7851" s="1" t="s">
        <v>205</v>
      </c>
      <c r="EQ7851" s="1" t="s">
        <v>207</v>
      </c>
      <c r="ER7851" s="1" t="s">
        <v>207</v>
      </c>
      <c r="ES7851" s="1" t="s">
        <v>212</v>
      </c>
      <c r="ET7851">
        <v>10</v>
      </c>
      <c r="EU7851">
        <v>8</v>
      </c>
      <c r="EV7851">
        <v>0</v>
      </c>
      <c r="EW7851">
        <v>2</v>
      </c>
      <c r="EX7851">
        <v>2</v>
      </c>
      <c r="EY7851">
        <v>3</v>
      </c>
      <c r="EZ7851">
        <v>5</v>
      </c>
      <c r="FA7851">
        <v>5</v>
      </c>
      <c r="FB7851" s="1" t="s">
        <v>175</v>
      </c>
      <c r="FC7851" s="1" t="s">
        <v>178</v>
      </c>
      <c r="FD7851">
        <v>6</v>
      </c>
      <c r="FE7851" s="1" t="s">
        <v>178</v>
      </c>
      <c r="FF7851" s="1" t="s">
        <v>175</v>
      </c>
      <c r="FG7851" s="1" t="s">
        <v>178</v>
      </c>
      <c r="FH7851" s="1" t="s">
        <v>171</v>
      </c>
      <c r="FI7851" s="1" t="s">
        <v>216</v>
      </c>
      <c r="FK7851" s="1" t="s">
        <v>171</v>
      </c>
      <c r="FL7851" s="1" t="s">
        <v>171</v>
      </c>
      <c r="FM7851" s="1" t="s">
        <v>171</v>
      </c>
    </row>
    <row r="7852" spans="1:171" x14ac:dyDescent="0.25">
      <c r="A7852">
        <v>2022</v>
      </c>
      <c r="B7852" s="1" t="s">
        <v>5777</v>
      </c>
      <c r="C7852" s="1" t="s">
        <v>5778</v>
      </c>
      <c r="D7852" s="1" t="s">
        <v>5778</v>
      </c>
      <c r="E7852" s="1" t="s">
        <v>5778</v>
      </c>
      <c r="F7852">
        <v>360199</v>
      </c>
      <c r="G7852">
        <v>360199104</v>
      </c>
      <c r="H7852" s="1" t="s">
        <v>171</v>
      </c>
      <c r="J7852">
        <v>0</v>
      </c>
      <c r="K7852" s="1" t="s">
        <v>311</v>
      </c>
      <c r="L7852">
        <v>1022</v>
      </c>
      <c r="M7852" s="1" t="s">
        <v>198</v>
      </c>
      <c r="N7852">
        <v>11.007766999999999</v>
      </c>
      <c r="O7852">
        <v>11.695255</v>
      </c>
      <c r="P7852">
        <v>6.0339999000000004</v>
      </c>
      <c r="Q7852">
        <v>12</v>
      </c>
      <c r="S7852">
        <v>0</v>
      </c>
      <c r="T7852" s="1" t="s">
        <v>192</v>
      </c>
      <c r="U7852">
        <v>0</v>
      </c>
      <c r="X7852">
        <v>37500</v>
      </c>
      <c r="Y7852">
        <v>120000</v>
      </c>
      <c r="Z7852">
        <v>120000</v>
      </c>
      <c r="AA7852">
        <v>60000</v>
      </c>
      <c r="AB7852">
        <v>60340</v>
      </c>
      <c r="AC7852">
        <v>0</v>
      </c>
      <c r="AF7852" s="1" t="s">
        <v>175</v>
      </c>
      <c r="AG7852">
        <v>0</v>
      </c>
      <c r="AH7852">
        <v>0</v>
      </c>
      <c r="AI7852">
        <v>0</v>
      </c>
      <c r="AJ7852">
        <v>0</v>
      </c>
      <c r="AK7852">
        <v>37500</v>
      </c>
      <c r="AL7852">
        <v>10.532123</v>
      </c>
      <c r="AM7852">
        <v>0</v>
      </c>
      <c r="AN7852">
        <v>0</v>
      </c>
      <c r="AO7852">
        <v>120000</v>
      </c>
      <c r="AP7852">
        <v>12000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E7852">
        <v>0</v>
      </c>
      <c r="BF7852">
        <v>0</v>
      </c>
      <c r="BG7852">
        <v>60340</v>
      </c>
      <c r="BH7852">
        <v>0</v>
      </c>
      <c r="BI7852">
        <v>0</v>
      </c>
      <c r="BJ7852">
        <v>0</v>
      </c>
      <c r="BK7852">
        <v>0</v>
      </c>
      <c r="BL7852">
        <v>1</v>
      </c>
      <c r="BM7852">
        <v>16080</v>
      </c>
      <c r="BN7852" s="1" t="s">
        <v>2517</v>
      </c>
      <c r="BO7852">
        <v>0</v>
      </c>
      <c r="BP7852">
        <v>0</v>
      </c>
      <c r="BQ7852">
        <v>200</v>
      </c>
      <c r="BR7852">
        <v>0</v>
      </c>
      <c r="BS7852">
        <v>1500</v>
      </c>
      <c r="BT7852">
        <v>36000</v>
      </c>
      <c r="BU7852">
        <v>2000</v>
      </c>
      <c r="BV7852">
        <v>1200</v>
      </c>
      <c r="BW7852">
        <v>200</v>
      </c>
      <c r="BX7852">
        <v>1560</v>
      </c>
      <c r="BY7852">
        <v>3100</v>
      </c>
      <c r="BZ7852">
        <v>200</v>
      </c>
      <c r="CA7852">
        <v>1000</v>
      </c>
      <c r="CB7852">
        <v>1500</v>
      </c>
      <c r="CC7852">
        <v>0</v>
      </c>
      <c r="CD7852">
        <v>0</v>
      </c>
      <c r="CE7852">
        <v>0</v>
      </c>
      <c r="CF7852">
        <v>60340</v>
      </c>
      <c r="CG7852">
        <v>0</v>
      </c>
      <c r="CH7852">
        <v>0</v>
      </c>
      <c r="CI7852">
        <v>0</v>
      </c>
      <c r="CJ7852">
        <v>5000</v>
      </c>
      <c r="CM7852">
        <v>0</v>
      </c>
      <c r="CP7852">
        <v>0</v>
      </c>
      <c r="CQ7852">
        <v>120000</v>
      </c>
      <c r="CR7852">
        <v>0</v>
      </c>
      <c r="CS7852">
        <v>0</v>
      </c>
      <c r="CT7852">
        <v>0</v>
      </c>
      <c r="CU7852">
        <v>0</v>
      </c>
      <c r="CV7852" s="1" t="s">
        <v>171</v>
      </c>
      <c r="CW7852">
        <v>0</v>
      </c>
      <c r="CX7852" s="1" t="s">
        <v>175</v>
      </c>
      <c r="CZ7852">
        <v>0</v>
      </c>
      <c r="DA7852">
        <v>0</v>
      </c>
      <c r="DB7852">
        <v>0</v>
      </c>
      <c r="DC7852">
        <v>1</v>
      </c>
      <c r="DD7852" s="1" t="s">
        <v>171</v>
      </c>
      <c r="DF7852">
        <v>1996</v>
      </c>
      <c r="DG7852">
        <v>26</v>
      </c>
      <c r="DH7852">
        <v>6.7600002000000003</v>
      </c>
      <c r="DI7852" s="1" t="s">
        <v>188</v>
      </c>
      <c r="DJ7852" s="1" t="s">
        <v>214</v>
      </c>
      <c r="DK7852">
        <v>16</v>
      </c>
      <c r="DL7852">
        <v>16</v>
      </c>
      <c r="DM7852" s="1" t="s">
        <v>175</v>
      </c>
      <c r="DO7852" s="1" t="s">
        <v>171</v>
      </c>
      <c r="DP7852">
        <v>1</v>
      </c>
      <c r="DQ7852">
        <v>3</v>
      </c>
      <c r="DR7852">
        <v>1</v>
      </c>
      <c r="DS7852" s="1" t="s">
        <v>179</v>
      </c>
      <c r="DT7852" s="1" t="s">
        <v>180</v>
      </c>
      <c r="DU7852" s="1" t="s">
        <v>190</v>
      </c>
      <c r="DV7852" s="1" t="s">
        <v>182</v>
      </c>
      <c r="DW7852" s="1" t="s">
        <v>213</v>
      </c>
      <c r="DX7852" s="1" t="s">
        <v>171</v>
      </c>
      <c r="DY7852">
        <v>25</v>
      </c>
      <c r="DZ7852">
        <v>5000</v>
      </c>
      <c r="EA7852">
        <v>1</v>
      </c>
      <c r="EB7852">
        <v>0</v>
      </c>
      <c r="EC7852">
        <v>26</v>
      </c>
      <c r="ED7852">
        <v>0</v>
      </c>
      <c r="EE7852">
        <v>0</v>
      </c>
      <c r="EF7852">
        <v>0</v>
      </c>
      <c r="EG7852">
        <v>1</v>
      </c>
      <c r="EH7852">
        <v>1</v>
      </c>
      <c r="EI7852">
        <v>0</v>
      </c>
      <c r="EJ7852">
        <v>1</v>
      </c>
      <c r="EK7852">
        <v>120000</v>
      </c>
      <c r="EL7852">
        <v>2</v>
      </c>
      <c r="EM7852" s="1" t="s">
        <v>205</v>
      </c>
      <c r="EN7852" s="1" t="s">
        <v>205</v>
      </c>
      <c r="EO7852" s="1" t="s">
        <v>205</v>
      </c>
      <c r="EP7852" s="1" t="s">
        <v>205</v>
      </c>
      <c r="EQ7852" s="1" t="s">
        <v>207</v>
      </c>
      <c r="ER7852" s="1" t="s">
        <v>205</v>
      </c>
      <c r="ES7852" s="1" t="s">
        <v>184</v>
      </c>
      <c r="ET7852">
        <v>10</v>
      </c>
      <c r="EU7852">
        <v>8</v>
      </c>
      <c r="EV7852">
        <v>2</v>
      </c>
      <c r="EW7852">
        <v>5</v>
      </c>
      <c r="EX7852">
        <v>5</v>
      </c>
      <c r="EY7852">
        <v>9</v>
      </c>
      <c r="EZ7852">
        <v>3</v>
      </c>
      <c r="FA7852">
        <v>4</v>
      </c>
      <c r="FB7852" s="1" t="s">
        <v>175</v>
      </c>
      <c r="FC7852" s="1" t="s">
        <v>175</v>
      </c>
      <c r="FD7852">
        <v>8</v>
      </c>
      <c r="FE7852" s="1" t="s">
        <v>178</v>
      </c>
      <c r="FF7852" s="1" t="s">
        <v>178</v>
      </c>
      <c r="FG7852" s="1" t="s">
        <v>178</v>
      </c>
      <c r="FH7852" s="1" t="s">
        <v>171</v>
      </c>
      <c r="FI7852" s="1" t="s">
        <v>216</v>
      </c>
      <c r="FK7852" s="1" t="s">
        <v>171</v>
      </c>
      <c r="FL7852" s="1" t="s">
        <v>171</v>
      </c>
      <c r="FM7852" s="1" t="s">
        <v>171</v>
      </c>
    </row>
    <row r="7853" spans="1:171" x14ac:dyDescent="0.25">
      <c r="A7853">
        <v>2022</v>
      </c>
      <c r="B7853" s="1" t="s">
        <v>5779</v>
      </c>
      <c r="C7853" s="1" t="s">
        <v>5779</v>
      </c>
      <c r="D7853" s="1" t="s">
        <v>5779</v>
      </c>
      <c r="E7853" s="1" t="s">
        <v>5779</v>
      </c>
      <c r="F7853">
        <v>127580</v>
      </c>
      <c r="G7853">
        <v>127580551</v>
      </c>
      <c r="H7853" s="1" t="s">
        <v>171</v>
      </c>
      <c r="J7853">
        <v>1</v>
      </c>
      <c r="K7853" s="1" t="s">
        <v>252</v>
      </c>
      <c r="L7853">
        <v>1639</v>
      </c>
      <c r="M7853" s="1" t="s">
        <v>198</v>
      </c>
      <c r="N7853">
        <v>11.556569</v>
      </c>
      <c r="O7853">
        <v>11.538603</v>
      </c>
      <c r="P7853">
        <v>2.6114999999999999</v>
      </c>
      <c r="Q7853">
        <v>2.5650000999999998</v>
      </c>
      <c r="S7853">
        <v>10000</v>
      </c>
      <c r="T7853" s="1" t="s">
        <v>192</v>
      </c>
      <c r="U7853">
        <v>1</v>
      </c>
      <c r="V7853">
        <v>0.18128654</v>
      </c>
      <c r="W7853">
        <v>40000</v>
      </c>
      <c r="X7853">
        <v>0</v>
      </c>
      <c r="Y7853">
        <v>102600</v>
      </c>
      <c r="Z7853">
        <v>25650</v>
      </c>
      <c r="AB7853">
        <v>87160</v>
      </c>
      <c r="AC7853">
        <v>1</v>
      </c>
      <c r="AD7853">
        <v>1</v>
      </c>
      <c r="AE7853">
        <v>1</v>
      </c>
      <c r="AF7853" s="1" t="s">
        <v>178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10000</v>
      </c>
      <c r="AN7853">
        <v>9.2104406000000001</v>
      </c>
      <c r="AO7853">
        <v>102600</v>
      </c>
      <c r="AP7853">
        <v>25650</v>
      </c>
      <c r="AQ7853">
        <v>40000</v>
      </c>
      <c r="AR7853">
        <v>10.59666</v>
      </c>
      <c r="AU7853">
        <v>-20000</v>
      </c>
      <c r="AW7853">
        <v>30000</v>
      </c>
      <c r="AX7853">
        <v>10.308986000000001</v>
      </c>
      <c r="AY7853">
        <v>15625</v>
      </c>
      <c r="AZ7853">
        <v>9.6566916000000003</v>
      </c>
      <c r="BA7853">
        <v>68600</v>
      </c>
      <c r="BB7853">
        <v>11.136063</v>
      </c>
      <c r="BE7853">
        <v>3</v>
      </c>
      <c r="BF7853">
        <v>1.3862943999999999</v>
      </c>
      <c r="BG7853">
        <v>104460</v>
      </c>
      <c r="BH7853">
        <v>0</v>
      </c>
      <c r="BI7853">
        <v>0</v>
      </c>
      <c r="BJ7853">
        <v>0</v>
      </c>
      <c r="BK7853">
        <v>0</v>
      </c>
      <c r="BL7853">
        <v>4</v>
      </c>
      <c r="BM7853">
        <v>6360</v>
      </c>
      <c r="BN7853" s="1" t="s">
        <v>5780</v>
      </c>
      <c r="BO7853">
        <v>1</v>
      </c>
      <c r="BP7853">
        <v>1</v>
      </c>
      <c r="BQ7853">
        <v>5000</v>
      </c>
      <c r="BR7853">
        <v>5000</v>
      </c>
      <c r="BS7853">
        <v>0</v>
      </c>
      <c r="BT7853">
        <v>36000</v>
      </c>
      <c r="BU7853">
        <v>5000</v>
      </c>
      <c r="BV7853">
        <v>23000</v>
      </c>
      <c r="BW7853">
        <v>5000</v>
      </c>
      <c r="BX7853">
        <v>7800</v>
      </c>
      <c r="BY7853">
        <v>2000</v>
      </c>
      <c r="BZ7853">
        <v>2000</v>
      </c>
      <c r="CA7853">
        <v>0</v>
      </c>
      <c r="CB7853">
        <v>0</v>
      </c>
      <c r="CC7853">
        <v>10100</v>
      </c>
      <c r="CD7853">
        <v>3000</v>
      </c>
      <c r="CE7853">
        <v>4200</v>
      </c>
      <c r="CF7853">
        <v>104460</v>
      </c>
      <c r="CG7853">
        <v>15625</v>
      </c>
      <c r="CH7853">
        <v>30000</v>
      </c>
      <c r="CJ7853">
        <v>50000</v>
      </c>
      <c r="CL7853">
        <v>50000</v>
      </c>
      <c r="CM7853">
        <v>0</v>
      </c>
      <c r="CP7853">
        <v>50000</v>
      </c>
      <c r="CQ7853">
        <v>60000</v>
      </c>
      <c r="CR7853">
        <v>40400</v>
      </c>
      <c r="CS7853">
        <v>0</v>
      </c>
      <c r="CT7853">
        <v>2200</v>
      </c>
      <c r="CV7853" s="1" t="s">
        <v>2517</v>
      </c>
      <c r="CW7853">
        <v>68600</v>
      </c>
      <c r="CX7853" s="1" t="s">
        <v>178</v>
      </c>
      <c r="CY7853">
        <v>200</v>
      </c>
      <c r="CZ7853">
        <v>3</v>
      </c>
      <c r="DA7853">
        <v>0</v>
      </c>
      <c r="DB7853">
        <v>0</v>
      </c>
      <c r="DC7853">
        <v>4</v>
      </c>
      <c r="DD7853" s="1" t="s">
        <v>176</v>
      </c>
      <c r="DE7853">
        <v>608484</v>
      </c>
      <c r="DF7853">
        <v>1985</v>
      </c>
      <c r="DG7853">
        <v>37</v>
      </c>
      <c r="DH7853">
        <v>13.69</v>
      </c>
      <c r="DI7853" s="1" t="s">
        <v>176</v>
      </c>
      <c r="DJ7853" s="1" t="s">
        <v>177</v>
      </c>
      <c r="DK7853">
        <v>9</v>
      </c>
      <c r="DL7853">
        <v>9</v>
      </c>
      <c r="DM7853" s="1" t="s">
        <v>178</v>
      </c>
      <c r="DN7853">
        <v>1</v>
      </c>
      <c r="DO7853" s="1" t="s">
        <v>171</v>
      </c>
      <c r="DP7853">
        <v>1</v>
      </c>
      <c r="DQ7853">
        <v>1</v>
      </c>
      <c r="DR7853">
        <v>1</v>
      </c>
      <c r="DS7853" s="1" t="s">
        <v>179</v>
      </c>
      <c r="DT7853" s="1" t="s">
        <v>180</v>
      </c>
      <c r="DU7853" s="1" t="s">
        <v>190</v>
      </c>
      <c r="DV7853" s="1" t="s">
        <v>182</v>
      </c>
      <c r="DW7853" s="1" t="s">
        <v>191</v>
      </c>
      <c r="DX7853" s="1" t="s">
        <v>171</v>
      </c>
      <c r="DY7853">
        <v>48</v>
      </c>
      <c r="DZ7853">
        <v>6000</v>
      </c>
      <c r="EA7853">
        <v>1</v>
      </c>
      <c r="EB7853">
        <v>1</v>
      </c>
      <c r="EC7853">
        <v>37</v>
      </c>
      <c r="ED7853">
        <v>1</v>
      </c>
      <c r="EE7853">
        <v>1</v>
      </c>
      <c r="EF7853">
        <v>1</v>
      </c>
      <c r="EG7853">
        <v>1</v>
      </c>
      <c r="EH7853">
        <v>1</v>
      </c>
      <c r="EI7853">
        <v>0</v>
      </c>
      <c r="EJ7853">
        <v>1</v>
      </c>
      <c r="EK7853">
        <v>80000</v>
      </c>
      <c r="EL7853">
        <v>3</v>
      </c>
      <c r="EM7853" s="1" t="s">
        <v>183</v>
      </c>
      <c r="EN7853" s="1" t="s">
        <v>205</v>
      </c>
      <c r="EO7853" s="1" t="s">
        <v>205</v>
      </c>
      <c r="EP7853" s="1" t="s">
        <v>183</v>
      </c>
      <c r="EQ7853" s="1" t="s">
        <v>561</v>
      </c>
      <c r="ER7853" s="1" t="s">
        <v>205</v>
      </c>
      <c r="ES7853" s="1" t="s">
        <v>184</v>
      </c>
      <c r="ET7853">
        <v>10</v>
      </c>
      <c r="EU7853">
        <v>6</v>
      </c>
      <c r="EV7853">
        <v>2</v>
      </c>
      <c r="EW7853">
        <v>5</v>
      </c>
      <c r="EX7853">
        <v>8</v>
      </c>
      <c r="EY7853">
        <v>8</v>
      </c>
      <c r="EZ7853">
        <v>3</v>
      </c>
      <c r="FA7853">
        <v>3</v>
      </c>
      <c r="FB7853" s="1" t="s">
        <v>178</v>
      </c>
      <c r="FC7853" s="1" t="s">
        <v>175</v>
      </c>
      <c r="FD7853">
        <v>8</v>
      </c>
      <c r="FE7853" s="1" t="s">
        <v>178</v>
      </c>
      <c r="FF7853" s="1" t="s">
        <v>178</v>
      </c>
      <c r="FG7853" s="1" t="s">
        <v>178</v>
      </c>
      <c r="FH7853" s="1" t="s">
        <v>171</v>
      </c>
      <c r="FI7853" s="1" t="s">
        <v>216</v>
      </c>
      <c r="FK7853" s="1" t="s">
        <v>171</v>
      </c>
      <c r="FL7853" s="1" t="s">
        <v>171</v>
      </c>
      <c r="FM7853" s="1" t="s">
        <v>171</v>
      </c>
    </row>
    <row r="7854" spans="1:171" x14ac:dyDescent="0.25">
      <c r="A7854">
        <v>2022</v>
      </c>
      <c r="B7854" s="1" t="s">
        <v>4893</v>
      </c>
      <c r="C7854" s="1" t="s">
        <v>4893</v>
      </c>
      <c r="D7854" s="1" t="s">
        <v>4893</v>
      </c>
      <c r="E7854" s="1" t="s">
        <v>4893</v>
      </c>
      <c r="F7854">
        <v>211080</v>
      </c>
      <c r="G7854">
        <v>211080101</v>
      </c>
      <c r="H7854" s="1" t="s">
        <v>171</v>
      </c>
      <c r="J7854">
        <v>1</v>
      </c>
      <c r="K7854" s="1" t="s">
        <v>527</v>
      </c>
      <c r="L7854">
        <v>621</v>
      </c>
      <c r="M7854" s="1" t="s">
        <v>198</v>
      </c>
      <c r="N7854">
        <v>10.670650999999999</v>
      </c>
      <c r="O7854">
        <v>11.002115999999999</v>
      </c>
      <c r="P7854">
        <v>1.4357333000000001</v>
      </c>
      <c r="Q7854">
        <v>2</v>
      </c>
      <c r="R7854">
        <v>10.3125</v>
      </c>
      <c r="S7854">
        <v>3000</v>
      </c>
      <c r="T7854" s="1" t="s">
        <v>171</v>
      </c>
      <c r="U7854">
        <v>0</v>
      </c>
      <c r="W7854">
        <v>50000</v>
      </c>
      <c r="X7854">
        <v>50000</v>
      </c>
      <c r="Y7854">
        <v>60000</v>
      </c>
      <c r="Z7854">
        <v>20000</v>
      </c>
      <c r="AA7854">
        <v>60000</v>
      </c>
      <c r="AB7854">
        <v>36872</v>
      </c>
      <c r="AC7854">
        <v>1</v>
      </c>
      <c r="AD7854">
        <v>1</v>
      </c>
      <c r="AE7854">
        <v>0</v>
      </c>
      <c r="AF7854" s="1" t="s">
        <v>175</v>
      </c>
      <c r="AG7854">
        <v>0</v>
      </c>
      <c r="AH7854">
        <v>0</v>
      </c>
      <c r="AI7854">
        <v>0</v>
      </c>
      <c r="AJ7854">
        <v>0</v>
      </c>
      <c r="AK7854">
        <v>50000</v>
      </c>
      <c r="AL7854">
        <v>10.819798</v>
      </c>
      <c r="AM7854">
        <v>3000</v>
      </c>
      <c r="AN7854">
        <v>8.0067005000000009</v>
      </c>
      <c r="AO7854">
        <v>60000</v>
      </c>
      <c r="AP7854">
        <v>20000</v>
      </c>
      <c r="AQ7854">
        <v>50000</v>
      </c>
      <c r="AR7854">
        <v>10.819798</v>
      </c>
      <c r="AS7854">
        <v>0</v>
      </c>
      <c r="AT7854">
        <v>0</v>
      </c>
      <c r="AU7854">
        <v>20000</v>
      </c>
      <c r="AV7854">
        <v>9.9035378000000005</v>
      </c>
      <c r="AW7854">
        <v>20000</v>
      </c>
      <c r="AX7854">
        <v>9.9035378000000005</v>
      </c>
      <c r="AY7854">
        <v>3125</v>
      </c>
      <c r="AZ7854">
        <v>8.0475092000000004</v>
      </c>
      <c r="BA7854">
        <v>0</v>
      </c>
      <c r="BB7854">
        <v>0</v>
      </c>
      <c r="BC7854">
        <v>103125</v>
      </c>
      <c r="BD7854">
        <v>11.543706999999999</v>
      </c>
      <c r="BE7854">
        <v>2</v>
      </c>
      <c r="BF7854">
        <v>1.0986123000000001</v>
      </c>
      <c r="BG7854">
        <v>43072</v>
      </c>
      <c r="BH7854">
        <v>0</v>
      </c>
      <c r="BI7854">
        <v>0</v>
      </c>
      <c r="BJ7854">
        <v>0</v>
      </c>
      <c r="BK7854">
        <v>0</v>
      </c>
      <c r="BL7854">
        <v>3</v>
      </c>
      <c r="BM7854">
        <v>4272</v>
      </c>
      <c r="BN7854" s="1" t="s">
        <v>2517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18000</v>
      </c>
      <c r="BU7854">
        <v>2000</v>
      </c>
      <c r="BV7854">
        <v>4200</v>
      </c>
      <c r="BW7854">
        <v>0</v>
      </c>
      <c r="BX7854">
        <v>8400</v>
      </c>
      <c r="BY7854">
        <v>0</v>
      </c>
      <c r="BZ7854">
        <v>0</v>
      </c>
      <c r="CA7854">
        <v>0</v>
      </c>
      <c r="CB7854">
        <v>0</v>
      </c>
      <c r="CC7854">
        <v>3000</v>
      </c>
      <c r="CD7854">
        <v>3200</v>
      </c>
      <c r="CE7854">
        <v>0</v>
      </c>
      <c r="CF7854">
        <v>43072</v>
      </c>
      <c r="CG7854">
        <v>3125</v>
      </c>
      <c r="CH7854">
        <v>20000</v>
      </c>
      <c r="CI7854">
        <v>0</v>
      </c>
      <c r="CJ7854">
        <v>30000</v>
      </c>
      <c r="CM7854">
        <v>0</v>
      </c>
      <c r="CP7854">
        <v>0</v>
      </c>
      <c r="CQ7854">
        <v>50000</v>
      </c>
      <c r="CR7854">
        <v>500</v>
      </c>
      <c r="CS7854">
        <v>0</v>
      </c>
      <c r="CT7854">
        <v>0</v>
      </c>
      <c r="CU7854">
        <v>0</v>
      </c>
      <c r="CV7854" s="1" t="s">
        <v>2517</v>
      </c>
      <c r="CW7854">
        <v>0</v>
      </c>
      <c r="CX7854" s="1" t="s">
        <v>175</v>
      </c>
      <c r="CZ7854">
        <v>2</v>
      </c>
      <c r="DA7854">
        <v>1</v>
      </c>
      <c r="DB7854">
        <v>0</v>
      </c>
      <c r="DC7854">
        <v>3</v>
      </c>
      <c r="DD7854" s="1" t="s">
        <v>188</v>
      </c>
      <c r="DE7854">
        <v>796483</v>
      </c>
      <c r="DF7854">
        <v>1969</v>
      </c>
      <c r="DG7854">
        <v>53</v>
      </c>
      <c r="DH7854">
        <v>28.09</v>
      </c>
      <c r="DI7854" s="1" t="s">
        <v>176</v>
      </c>
      <c r="DJ7854" s="1" t="s">
        <v>193</v>
      </c>
      <c r="DK7854">
        <v>6</v>
      </c>
      <c r="DL7854">
        <v>7</v>
      </c>
      <c r="DM7854" s="1" t="s">
        <v>178</v>
      </c>
      <c r="DN7854">
        <v>0</v>
      </c>
      <c r="DO7854" s="1" t="s">
        <v>171</v>
      </c>
      <c r="DP7854">
        <v>1</v>
      </c>
      <c r="DQ7854">
        <v>4</v>
      </c>
      <c r="DR7854">
        <v>1</v>
      </c>
      <c r="DS7854" s="1" t="s">
        <v>179</v>
      </c>
      <c r="DT7854" s="1" t="s">
        <v>180</v>
      </c>
      <c r="DU7854" s="1" t="s">
        <v>190</v>
      </c>
      <c r="DV7854" s="1" t="s">
        <v>182</v>
      </c>
      <c r="DW7854" s="1" t="s">
        <v>191</v>
      </c>
      <c r="DX7854" s="1" t="s">
        <v>171</v>
      </c>
      <c r="DY7854">
        <v>40</v>
      </c>
      <c r="DZ7854">
        <v>4500</v>
      </c>
      <c r="EA7854">
        <v>1</v>
      </c>
      <c r="EB7854">
        <v>1</v>
      </c>
      <c r="EC7854">
        <v>53</v>
      </c>
      <c r="ED7854">
        <v>1</v>
      </c>
      <c r="EE7854">
        <v>0</v>
      </c>
      <c r="EF7854">
        <v>0</v>
      </c>
      <c r="EG7854">
        <v>2</v>
      </c>
      <c r="EH7854">
        <v>1</v>
      </c>
      <c r="EI7854">
        <v>1</v>
      </c>
      <c r="EJ7854">
        <v>1</v>
      </c>
      <c r="EK7854">
        <v>50000</v>
      </c>
      <c r="EL7854">
        <v>4</v>
      </c>
      <c r="EM7854" s="1" t="s">
        <v>215</v>
      </c>
      <c r="EN7854" s="1" t="s">
        <v>215</v>
      </c>
      <c r="EO7854" s="1" t="s">
        <v>215</v>
      </c>
      <c r="EP7854" s="1" t="s">
        <v>215</v>
      </c>
      <c r="EQ7854" s="1" t="s">
        <v>215</v>
      </c>
      <c r="ER7854" s="1" t="s">
        <v>215</v>
      </c>
      <c r="ES7854" s="1" t="s">
        <v>194</v>
      </c>
      <c r="ET7854">
        <v>10</v>
      </c>
      <c r="EU7854">
        <v>10</v>
      </c>
      <c r="EV7854">
        <v>0</v>
      </c>
      <c r="EW7854">
        <v>0</v>
      </c>
      <c r="EX7854">
        <v>5</v>
      </c>
      <c r="EY7854">
        <v>7</v>
      </c>
      <c r="EZ7854">
        <v>5</v>
      </c>
      <c r="FA7854">
        <v>5</v>
      </c>
      <c r="FB7854" s="1" t="s">
        <v>175</v>
      </c>
      <c r="FC7854" s="1" t="s">
        <v>178</v>
      </c>
      <c r="FD7854">
        <v>6</v>
      </c>
      <c r="FE7854" s="1" t="s">
        <v>178</v>
      </c>
      <c r="FF7854" s="1" t="s">
        <v>175</v>
      </c>
      <c r="FG7854" s="1" t="s">
        <v>178</v>
      </c>
      <c r="FH7854" s="1" t="s">
        <v>171</v>
      </c>
      <c r="FI7854" s="1" t="s">
        <v>216</v>
      </c>
      <c r="FK7854" s="1" t="s">
        <v>171</v>
      </c>
      <c r="FL7854" s="1" t="s">
        <v>171</v>
      </c>
      <c r="FM7854" s="1" t="s">
        <v>171</v>
      </c>
    </row>
    <row r="7855" spans="1:171" x14ac:dyDescent="0.25">
      <c r="A7855">
        <v>2022</v>
      </c>
      <c r="B7855" s="1" t="s">
        <v>3453</v>
      </c>
      <c r="C7855" s="1" t="s">
        <v>3453</v>
      </c>
      <c r="D7855" s="1" t="s">
        <v>3453</v>
      </c>
      <c r="E7855" s="1" t="s">
        <v>3453</v>
      </c>
      <c r="F7855">
        <v>440441</v>
      </c>
      <c r="G7855">
        <v>440441101</v>
      </c>
      <c r="H7855" s="1" t="s">
        <v>171</v>
      </c>
      <c r="J7855">
        <v>1</v>
      </c>
      <c r="K7855" s="1" t="s">
        <v>469</v>
      </c>
      <c r="L7855">
        <v>117</v>
      </c>
      <c r="M7855" s="1" t="s">
        <v>198</v>
      </c>
      <c r="N7855">
        <v>11.683351999999999</v>
      </c>
      <c r="O7855">
        <v>11.359786</v>
      </c>
      <c r="P7855">
        <v>3.9526667999999998</v>
      </c>
      <c r="Q7855">
        <v>2.8599999</v>
      </c>
      <c r="R7855">
        <v>4</v>
      </c>
      <c r="S7855">
        <v>6000</v>
      </c>
      <c r="T7855" s="1" t="s">
        <v>192</v>
      </c>
      <c r="U7855">
        <v>0</v>
      </c>
      <c r="W7855">
        <v>0</v>
      </c>
      <c r="X7855">
        <v>0</v>
      </c>
      <c r="Y7855">
        <v>85800</v>
      </c>
      <c r="Z7855">
        <v>28600</v>
      </c>
      <c r="AA7855">
        <v>70000</v>
      </c>
      <c r="AB7855">
        <v>112580</v>
      </c>
      <c r="AC7855">
        <v>0</v>
      </c>
      <c r="AF7855" s="1" t="s">
        <v>175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6000</v>
      </c>
      <c r="AN7855">
        <v>8.6996813</v>
      </c>
      <c r="AO7855">
        <v>85800</v>
      </c>
      <c r="AP7855">
        <v>28600</v>
      </c>
      <c r="AQ7855">
        <v>0</v>
      </c>
      <c r="AR7855">
        <v>0</v>
      </c>
      <c r="AS7855">
        <v>0</v>
      </c>
      <c r="AT7855">
        <v>0</v>
      </c>
      <c r="AU7855">
        <v>30000</v>
      </c>
      <c r="AV7855">
        <v>10.308986000000001</v>
      </c>
      <c r="AW7855">
        <v>30000</v>
      </c>
      <c r="AX7855">
        <v>10.308986000000001</v>
      </c>
      <c r="AY7855">
        <v>0</v>
      </c>
      <c r="AZ7855">
        <v>0</v>
      </c>
      <c r="BA7855">
        <v>0</v>
      </c>
      <c r="BB7855">
        <v>0</v>
      </c>
      <c r="BC7855">
        <v>40000</v>
      </c>
      <c r="BD7855">
        <v>10.59666</v>
      </c>
      <c r="BE7855">
        <v>3</v>
      </c>
      <c r="BF7855">
        <v>1.3862943999999999</v>
      </c>
      <c r="BG7855">
        <v>118580</v>
      </c>
      <c r="BH7855">
        <v>0</v>
      </c>
      <c r="BI7855">
        <v>0</v>
      </c>
      <c r="BJ7855">
        <v>0</v>
      </c>
      <c r="BK7855">
        <v>0</v>
      </c>
      <c r="BL7855">
        <v>3</v>
      </c>
      <c r="BM7855">
        <v>18380</v>
      </c>
      <c r="BN7855" s="1" t="s">
        <v>2517</v>
      </c>
      <c r="BO7855">
        <v>0</v>
      </c>
      <c r="BP7855">
        <v>0</v>
      </c>
      <c r="BQ7855">
        <v>0</v>
      </c>
      <c r="BR7855">
        <v>0</v>
      </c>
      <c r="BS7855">
        <v>500</v>
      </c>
      <c r="BT7855">
        <v>72000</v>
      </c>
      <c r="BU7855">
        <v>1000</v>
      </c>
      <c r="BV7855">
        <v>5600</v>
      </c>
      <c r="BW7855">
        <v>0</v>
      </c>
      <c r="BX7855">
        <v>14400</v>
      </c>
      <c r="BY7855">
        <v>900</v>
      </c>
      <c r="BZ7855">
        <v>300</v>
      </c>
      <c r="CA7855">
        <v>300</v>
      </c>
      <c r="CB7855">
        <v>500</v>
      </c>
      <c r="CC7855">
        <v>6000</v>
      </c>
      <c r="CD7855">
        <v>0</v>
      </c>
      <c r="CE7855">
        <v>0</v>
      </c>
      <c r="CF7855">
        <v>118580</v>
      </c>
      <c r="CG7855">
        <v>0</v>
      </c>
      <c r="CH7855">
        <v>30000</v>
      </c>
      <c r="CI7855">
        <v>0</v>
      </c>
      <c r="CJ7855">
        <v>10000</v>
      </c>
      <c r="CM7855">
        <v>0</v>
      </c>
      <c r="CP7855">
        <v>0</v>
      </c>
      <c r="CQ7855">
        <v>84000</v>
      </c>
      <c r="CR7855">
        <v>0</v>
      </c>
      <c r="CS7855">
        <v>0</v>
      </c>
      <c r="CT7855">
        <v>1800</v>
      </c>
      <c r="CU7855">
        <v>0</v>
      </c>
      <c r="CV7855" s="1" t="s">
        <v>2517</v>
      </c>
      <c r="CW7855">
        <v>0</v>
      </c>
      <c r="CX7855" s="1" t="s">
        <v>175</v>
      </c>
      <c r="CZ7855">
        <v>3</v>
      </c>
      <c r="DA7855">
        <v>0</v>
      </c>
      <c r="DB7855">
        <v>0</v>
      </c>
      <c r="DC7855">
        <v>3</v>
      </c>
      <c r="DD7855" s="1" t="s">
        <v>188</v>
      </c>
      <c r="DE7855">
        <v>213700</v>
      </c>
      <c r="DF7855">
        <v>1972</v>
      </c>
      <c r="DG7855">
        <v>50</v>
      </c>
      <c r="DH7855">
        <v>25</v>
      </c>
      <c r="DI7855" s="1" t="s">
        <v>176</v>
      </c>
      <c r="DJ7855" s="1" t="s">
        <v>177</v>
      </c>
      <c r="DK7855">
        <v>9</v>
      </c>
      <c r="DL7855">
        <v>9</v>
      </c>
      <c r="DM7855" s="1" t="s">
        <v>178</v>
      </c>
      <c r="DN7855">
        <v>0</v>
      </c>
      <c r="DO7855" s="1" t="s">
        <v>171</v>
      </c>
      <c r="DP7855">
        <v>1</v>
      </c>
      <c r="DQ7855">
        <v>3</v>
      </c>
      <c r="DR7855">
        <v>1</v>
      </c>
      <c r="DS7855" s="1" t="s">
        <v>197</v>
      </c>
      <c r="DT7855" s="1" t="s">
        <v>180</v>
      </c>
      <c r="DU7855" s="1" t="s">
        <v>190</v>
      </c>
      <c r="DV7855" s="1" t="s">
        <v>182</v>
      </c>
      <c r="DW7855" s="1" t="s">
        <v>239</v>
      </c>
      <c r="DX7855" s="1" t="s">
        <v>178</v>
      </c>
      <c r="DY7855">
        <v>40</v>
      </c>
      <c r="DZ7855">
        <v>2400</v>
      </c>
      <c r="EA7855">
        <v>0</v>
      </c>
      <c r="EB7855">
        <v>1</v>
      </c>
      <c r="EC7855">
        <v>50</v>
      </c>
      <c r="ED7855">
        <v>1</v>
      </c>
      <c r="EE7855">
        <v>0</v>
      </c>
      <c r="EF7855">
        <v>0</v>
      </c>
      <c r="EG7855">
        <v>3</v>
      </c>
      <c r="EH7855">
        <v>0</v>
      </c>
      <c r="EI7855">
        <v>0</v>
      </c>
      <c r="EJ7855">
        <v>1</v>
      </c>
      <c r="EK7855">
        <v>30000</v>
      </c>
      <c r="EL7855">
        <v>3</v>
      </c>
      <c r="EM7855" s="1" t="s">
        <v>207</v>
      </c>
      <c r="EN7855" s="1" t="s">
        <v>207</v>
      </c>
      <c r="EO7855" s="1" t="s">
        <v>205</v>
      </c>
      <c r="EP7855" s="1" t="s">
        <v>205</v>
      </c>
      <c r="EQ7855" s="1" t="s">
        <v>205</v>
      </c>
      <c r="ER7855" s="1" t="s">
        <v>205</v>
      </c>
      <c r="ES7855" s="1" t="s">
        <v>184</v>
      </c>
      <c r="ET7855">
        <v>8</v>
      </c>
      <c r="EU7855">
        <v>5</v>
      </c>
      <c r="EV7855">
        <v>3</v>
      </c>
      <c r="EW7855">
        <v>3</v>
      </c>
      <c r="EX7855">
        <v>3</v>
      </c>
      <c r="EY7855">
        <v>5</v>
      </c>
      <c r="EZ7855">
        <v>5</v>
      </c>
      <c r="FA7855">
        <v>5</v>
      </c>
      <c r="FB7855" s="1" t="s">
        <v>175</v>
      </c>
      <c r="FC7855" s="1" t="s">
        <v>178</v>
      </c>
      <c r="FD7855">
        <v>6</v>
      </c>
      <c r="FE7855" s="1" t="s">
        <v>178</v>
      </c>
      <c r="FF7855" s="1" t="s">
        <v>175</v>
      </c>
      <c r="FG7855" s="1" t="s">
        <v>175</v>
      </c>
      <c r="FH7855" s="1" t="s">
        <v>171</v>
      </c>
      <c r="FI7855" s="1" t="s">
        <v>216</v>
      </c>
      <c r="FJ7855">
        <v>440229</v>
      </c>
      <c r="FK7855" s="1" t="s">
        <v>470</v>
      </c>
      <c r="FL7855" s="1" t="s">
        <v>474</v>
      </c>
      <c r="FM7855" s="1" t="s">
        <v>475</v>
      </c>
      <c r="FN7855">
        <v>440200</v>
      </c>
      <c r="FO7855">
        <v>44</v>
      </c>
    </row>
    <row r="7856" spans="1:171" x14ac:dyDescent="0.25">
      <c r="A7856">
        <v>2022</v>
      </c>
      <c r="B7856" s="1" t="s">
        <v>5781</v>
      </c>
      <c r="C7856" s="1" t="s">
        <v>5781</v>
      </c>
      <c r="D7856" s="1" t="s">
        <v>5781</v>
      </c>
      <c r="E7856" s="1" t="s">
        <v>5781</v>
      </c>
      <c r="F7856">
        <v>621808</v>
      </c>
      <c r="G7856">
        <v>621808104</v>
      </c>
      <c r="H7856" s="1" t="s">
        <v>171</v>
      </c>
      <c r="J7856">
        <v>1</v>
      </c>
      <c r="K7856" s="1" t="s">
        <v>500</v>
      </c>
      <c r="L7856">
        <v>140</v>
      </c>
      <c r="M7856" s="1" t="s">
        <v>174</v>
      </c>
      <c r="N7856">
        <v>10.812975</v>
      </c>
      <c r="O7856">
        <v>11.455306999999999</v>
      </c>
      <c r="P7856">
        <v>1.2415</v>
      </c>
      <c r="Q7856">
        <v>2.3599999</v>
      </c>
      <c r="R7856">
        <v>159.96875</v>
      </c>
      <c r="S7856">
        <v>1500</v>
      </c>
      <c r="T7856" s="1" t="s">
        <v>178</v>
      </c>
      <c r="U7856">
        <v>1</v>
      </c>
      <c r="W7856">
        <v>140000</v>
      </c>
      <c r="X7856">
        <v>100000</v>
      </c>
      <c r="Y7856">
        <v>94400</v>
      </c>
      <c r="Z7856">
        <v>23600</v>
      </c>
      <c r="AA7856">
        <v>78500</v>
      </c>
      <c r="AB7856">
        <v>39160</v>
      </c>
      <c r="AC7856">
        <v>1</v>
      </c>
      <c r="AD7856">
        <v>1</v>
      </c>
      <c r="AE7856">
        <v>0</v>
      </c>
      <c r="AF7856" s="1" t="s">
        <v>178</v>
      </c>
      <c r="AG7856">
        <v>0</v>
      </c>
      <c r="AH7856">
        <v>0</v>
      </c>
      <c r="AI7856">
        <v>0</v>
      </c>
      <c r="AJ7856">
        <v>0</v>
      </c>
      <c r="AK7856">
        <v>100000</v>
      </c>
      <c r="AL7856">
        <v>11.512936</v>
      </c>
      <c r="AM7856">
        <v>1500</v>
      </c>
      <c r="AN7856">
        <v>7.3138866</v>
      </c>
      <c r="AO7856">
        <v>94400</v>
      </c>
      <c r="AP7856">
        <v>23600</v>
      </c>
      <c r="AQ7856">
        <v>140000</v>
      </c>
      <c r="AR7856">
        <v>11.849405000000001</v>
      </c>
      <c r="AS7856">
        <v>100000</v>
      </c>
      <c r="AT7856">
        <v>11.512936</v>
      </c>
      <c r="AU7856">
        <v>1250000</v>
      </c>
      <c r="AV7856">
        <v>14.038655</v>
      </c>
      <c r="AW7856">
        <v>1250000</v>
      </c>
      <c r="AX7856">
        <v>14.038655</v>
      </c>
      <c r="AY7856">
        <v>29687.5</v>
      </c>
      <c r="AZ7856">
        <v>10.298515</v>
      </c>
      <c r="BA7856">
        <v>0</v>
      </c>
      <c r="BB7856">
        <v>0</v>
      </c>
      <c r="BC7856">
        <v>1599687.5</v>
      </c>
      <c r="BD7856">
        <v>14.285318999999999</v>
      </c>
      <c r="BE7856">
        <v>125</v>
      </c>
      <c r="BF7856">
        <v>4.8362818000000001</v>
      </c>
      <c r="BG7856">
        <v>49660</v>
      </c>
      <c r="BH7856">
        <v>0</v>
      </c>
      <c r="BI7856">
        <v>0</v>
      </c>
      <c r="BJ7856">
        <v>0</v>
      </c>
      <c r="BK7856">
        <v>0</v>
      </c>
      <c r="BL7856">
        <v>4</v>
      </c>
      <c r="BM7856">
        <v>5960</v>
      </c>
      <c r="BN7856" s="1" t="s">
        <v>2517</v>
      </c>
      <c r="BO7856">
        <v>0</v>
      </c>
      <c r="BP7856">
        <v>0</v>
      </c>
      <c r="BQ7856">
        <v>5000</v>
      </c>
      <c r="BR7856">
        <v>5000</v>
      </c>
      <c r="BS7856">
        <v>4000</v>
      </c>
      <c r="BT7856">
        <v>6000</v>
      </c>
      <c r="BU7856">
        <v>300</v>
      </c>
      <c r="BV7856">
        <v>4800</v>
      </c>
      <c r="BW7856">
        <v>5000</v>
      </c>
      <c r="BX7856">
        <v>9600</v>
      </c>
      <c r="BY7856">
        <v>4500</v>
      </c>
      <c r="BZ7856">
        <v>3000</v>
      </c>
      <c r="CA7856">
        <v>0</v>
      </c>
      <c r="CB7856">
        <v>4000</v>
      </c>
      <c r="CC7856">
        <v>1500</v>
      </c>
      <c r="CD7856">
        <v>9000</v>
      </c>
      <c r="CE7856">
        <v>0</v>
      </c>
      <c r="CF7856">
        <v>49660</v>
      </c>
      <c r="CG7856">
        <v>29687.5</v>
      </c>
      <c r="CH7856">
        <v>1250000</v>
      </c>
      <c r="CI7856">
        <v>100000</v>
      </c>
      <c r="CJ7856">
        <v>80000</v>
      </c>
      <c r="CM7856">
        <v>0</v>
      </c>
      <c r="CP7856">
        <v>0</v>
      </c>
      <c r="CQ7856">
        <v>40000</v>
      </c>
      <c r="CR7856">
        <v>54400</v>
      </c>
      <c r="CS7856">
        <v>0</v>
      </c>
      <c r="CT7856">
        <v>0</v>
      </c>
      <c r="CU7856">
        <v>100000</v>
      </c>
      <c r="CV7856" s="1" t="s">
        <v>2517</v>
      </c>
      <c r="CW7856">
        <v>0</v>
      </c>
      <c r="CX7856" s="1" t="s">
        <v>175</v>
      </c>
      <c r="CZ7856">
        <v>75</v>
      </c>
      <c r="DA7856">
        <v>0</v>
      </c>
      <c r="DB7856">
        <v>0</v>
      </c>
      <c r="DC7856">
        <v>4</v>
      </c>
      <c r="DD7856" s="1" t="s">
        <v>171</v>
      </c>
      <c r="DE7856">
        <v>796912</v>
      </c>
      <c r="DF7856">
        <v>1999</v>
      </c>
      <c r="DG7856">
        <v>23</v>
      </c>
      <c r="DH7856">
        <v>5.29</v>
      </c>
      <c r="DI7856" s="1" t="s">
        <v>188</v>
      </c>
      <c r="DJ7856" s="1" t="s">
        <v>204</v>
      </c>
      <c r="DK7856">
        <v>15</v>
      </c>
      <c r="DL7856">
        <v>15</v>
      </c>
      <c r="DM7856" s="1" t="s">
        <v>175</v>
      </c>
      <c r="DO7856" s="1" t="s">
        <v>171</v>
      </c>
      <c r="DP7856">
        <v>1</v>
      </c>
      <c r="DQ7856">
        <v>5</v>
      </c>
      <c r="DR7856">
        <v>1</v>
      </c>
      <c r="DS7856" s="1" t="s">
        <v>179</v>
      </c>
      <c r="DT7856" s="1" t="s">
        <v>180</v>
      </c>
      <c r="DU7856" s="1" t="s">
        <v>190</v>
      </c>
      <c r="DV7856" s="1" t="s">
        <v>182</v>
      </c>
      <c r="DW7856" s="1" t="s">
        <v>236</v>
      </c>
      <c r="DX7856" s="1" t="s">
        <v>171</v>
      </c>
      <c r="DY7856">
        <v>40</v>
      </c>
      <c r="DZ7856">
        <v>2600</v>
      </c>
      <c r="EA7856">
        <v>1</v>
      </c>
      <c r="EB7856">
        <v>0</v>
      </c>
      <c r="EC7856">
        <v>23</v>
      </c>
      <c r="ED7856">
        <v>0</v>
      </c>
      <c r="EE7856">
        <v>0</v>
      </c>
      <c r="EF7856">
        <v>0</v>
      </c>
      <c r="EG7856">
        <v>3</v>
      </c>
      <c r="EH7856">
        <v>1</v>
      </c>
      <c r="EI7856">
        <v>0</v>
      </c>
      <c r="EJ7856">
        <v>1</v>
      </c>
      <c r="EK7856">
        <v>41160</v>
      </c>
      <c r="EL7856">
        <v>2</v>
      </c>
      <c r="EM7856" s="1" t="s">
        <v>205</v>
      </c>
      <c r="EN7856" s="1" t="s">
        <v>207</v>
      </c>
      <c r="EO7856" s="1" t="s">
        <v>215</v>
      </c>
      <c r="EP7856" s="1" t="s">
        <v>205</v>
      </c>
      <c r="EQ7856" s="1" t="s">
        <v>205</v>
      </c>
      <c r="ER7856" s="1" t="s">
        <v>205</v>
      </c>
      <c r="ES7856" s="1" t="s">
        <v>194</v>
      </c>
      <c r="ET7856">
        <v>8</v>
      </c>
      <c r="EU7856">
        <v>5</v>
      </c>
      <c r="EV7856">
        <v>3</v>
      </c>
      <c r="EW7856">
        <v>3</v>
      </c>
      <c r="EX7856">
        <v>5</v>
      </c>
      <c r="EY7856">
        <v>8</v>
      </c>
      <c r="EZ7856">
        <v>3</v>
      </c>
      <c r="FA7856">
        <v>3</v>
      </c>
      <c r="FB7856" s="1" t="s">
        <v>175</v>
      </c>
      <c r="FC7856" s="1" t="s">
        <v>175</v>
      </c>
      <c r="FD7856">
        <v>7</v>
      </c>
      <c r="FE7856" s="1" t="s">
        <v>178</v>
      </c>
      <c r="FF7856" s="1" t="s">
        <v>178</v>
      </c>
      <c r="FG7856" s="1" t="s">
        <v>178</v>
      </c>
      <c r="FH7856" s="1" t="s">
        <v>171</v>
      </c>
      <c r="FI7856" s="1" t="s">
        <v>192</v>
      </c>
      <c r="FJ7856">
        <v>621002</v>
      </c>
      <c r="FK7856" s="1" t="s">
        <v>501</v>
      </c>
      <c r="FL7856" s="1" t="s">
        <v>516</v>
      </c>
      <c r="FM7856" s="1" t="s">
        <v>517</v>
      </c>
      <c r="FN7856">
        <v>621000</v>
      </c>
      <c r="FO7856">
        <v>62</v>
      </c>
    </row>
    <row r="7857" spans="1:171" x14ac:dyDescent="0.25">
      <c r="A7857">
        <v>2022</v>
      </c>
      <c r="B7857" s="1" t="s">
        <v>1829</v>
      </c>
      <c r="C7857" s="1" t="s">
        <v>1829</v>
      </c>
      <c r="D7857" s="1" t="s">
        <v>1829</v>
      </c>
      <c r="E7857" s="1" t="s">
        <v>1829</v>
      </c>
      <c r="F7857">
        <v>510853</v>
      </c>
      <c r="G7857">
        <v>510853101</v>
      </c>
      <c r="H7857" s="1" t="s">
        <v>171</v>
      </c>
      <c r="J7857">
        <v>1</v>
      </c>
      <c r="K7857" s="1" t="s">
        <v>319</v>
      </c>
      <c r="L7857">
        <v>41</v>
      </c>
      <c r="M7857" s="1" t="s">
        <v>198</v>
      </c>
      <c r="N7857">
        <v>10.394242999999999</v>
      </c>
      <c r="O7857">
        <v>11.57403</v>
      </c>
      <c r="P7857">
        <v>0.65339999999999998</v>
      </c>
      <c r="Q7857">
        <v>2.1259999000000001</v>
      </c>
      <c r="R7857">
        <v>17.875</v>
      </c>
      <c r="S7857">
        <v>1000</v>
      </c>
      <c r="T7857" s="1" t="s">
        <v>171</v>
      </c>
      <c r="U7857">
        <v>0</v>
      </c>
      <c r="W7857">
        <v>45000</v>
      </c>
      <c r="X7857">
        <v>45000</v>
      </c>
      <c r="Y7857">
        <v>106300</v>
      </c>
      <c r="Z7857">
        <v>21260</v>
      </c>
      <c r="AA7857">
        <v>24000</v>
      </c>
      <c r="AB7857">
        <v>31670</v>
      </c>
      <c r="AC7857">
        <v>1</v>
      </c>
      <c r="AD7857">
        <v>1</v>
      </c>
      <c r="AE7857">
        <v>1</v>
      </c>
      <c r="AF7857" s="1" t="s">
        <v>175</v>
      </c>
      <c r="AG7857">
        <v>0</v>
      </c>
      <c r="AH7857">
        <v>0</v>
      </c>
      <c r="AI7857">
        <v>0</v>
      </c>
      <c r="AJ7857">
        <v>0</v>
      </c>
      <c r="AK7857">
        <v>45000</v>
      </c>
      <c r="AL7857">
        <v>10.71444</v>
      </c>
      <c r="AM7857">
        <v>1000</v>
      </c>
      <c r="AN7857">
        <v>6.9087547999999996</v>
      </c>
      <c r="AO7857">
        <v>106300</v>
      </c>
      <c r="AP7857">
        <v>21260</v>
      </c>
      <c r="AQ7857">
        <v>45000</v>
      </c>
      <c r="AR7857">
        <v>10.71444</v>
      </c>
      <c r="AS7857">
        <v>0</v>
      </c>
      <c r="AT7857">
        <v>0</v>
      </c>
      <c r="AU7857">
        <v>100000</v>
      </c>
      <c r="AV7857">
        <v>11.512936</v>
      </c>
      <c r="AW7857">
        <v>100000</v>
      </c>
      <c r="AX7857">
        <v>11.512936</v>
      </c>
      <c r="AY7857">
        <v>13750</v>
      </c>
      <c r="AZ7857">
        <v>9.5288667999999994</v>
      </c>
      <c r="BA7857">
        <v>0</v>
      </c>
      <c r="BB7857">
        <v>0</v>
      </c>
      <c r="BC7857">
        <v>178750</v>
      </c>
      <c r="BD7857">
        <v>12.093749000000001</v>
      </c>
      <c r="BE7857">
        <v>10</v>
      </c>
      <c r="BF7857">
        <v>2.3978953000000001</v>
      </c>
      <c r="BG7857">
        <v>32670</v>
      </c>
      <c r="BH7857">
        <v>0</v>
      </c>
      <c r="BI7857">
        <v>0</v>
      </c>
      <c r="BJ7857">
        <v>0</v>
      </c>
      <c r="BK7857">
        <v>0</v>
      </c>
      <c r="BL7857">
        <v>5</v>
      </c>
      <c r="BM7857">
        <v>5070</v>
      </c>
      <c r="BN7857" s="1" t="s">
        <v>2517</v>
      </c>
      <c r="BO7857">
        <v>0</v>
      </c>
      <c r="BP7857">
        <v>0</v>
      </c>
      <c r="BQ7857">
        <v>0</v>
      </c>
      <c r="BR7857">
        <v>0</v>
      </c>
      <c r="BS7857">
        <v>5000</v>
      </c>
      <c r="BT7857">
        <v>12000</v>
      </c>
      <c r="BU7857">
        <v>1000</v>
      </c>
      <c r="BV7857">
        <v>2400</v>
      </c>
      <c r="BW7857">
        <v>0</v>
      </c>
      <c r="BX7857">
        <v>6000</v>
      </c>
      <c r="BY7857">
        <v>5000</v>
      </c>
      <c r="BZ7857">
        <v>200</v>
      </c>
      <c r="CA7857">
        <v>0</v>
      </c>
      <c r="CB7857">
        <v>5000</v>
      </c>
      <c r="CC7857">
        <v>1000</v>
      </c>
      <c r="CD7857">
        <v>0</v>
      </c>
      <c r="CE7857">
        <v>0</v>
      </c>
      <c r="CF7857">
        <v>32670</v>
      </c>
      <c r="CG7857">
        <v>13750</v>
      </c>
      <c r="CH7857">
        <v>100000</v>
      </c>
      <c r="CI7857">
        <v>0</v>
      </c>
      <c r="CJ7857">
        <v>20000</v>
      </c>
      <c r="CM7857">
        <v>0</v>
      </c>
      <c r="CP7857">
        <v>0</v>
      </c>
      <c r="CQ7857">
        <v>102200</v>
      </c>
      <c r="CR7857">
        <v>0</v>
      </c>
      <c r="CS7857">
        <v>1800</v>
      </c>
      <c r="CT7857">
        <v>2300</v>
      </c>
      <c r="CU7857">
        <v>0</v>
      </c>
      <c r="CV7857" s="1" t="s">
        <v>2517</v>
      </c>
      <c r="CW7857">
        <v>0</v>
      </c>
      <c r="CX7857" s="1" t="s">
        <v>178</v>
      </c>
      <c r="CY7857">
        <v>2300</v>
      </c>
      <c r="CZ7857">
        <v>10</v>
      </c>
      <c r="DA7857">
        <v>0</v>
      </c>
      <c r="DB7857">
        <v>0.33333333999999998</v>
      </c>
      <c r="DC7857">
        <v>5</v>
      </c>
      <c r="DD7857" s="1" t="s">
        <v>188</v>
      </c>
      <c r="DE7857">
        <v>116600</v>
      </c>
      <c r="DF7857">
        <v>1965</v>
      </c>
      <c r="DG7857">
        <v>57</v>
      </c>
      <c r="DH7857">
        <v>32.490001999999997</v>
      </c>
      <c r="DI7857" s="1" t="s">
        <v>176</v>
      </c>
      <c r="DJ7857" s="1" t="s">
        <v>201</v>
      </c>
      <c r="DK7857">
        <v>0</v>
      </c>
      <c r="DL7857">
        <v>0</v>
      </c>
      <c r="DM7857" s="1" t="s">
        <v>178</v>
      </c>
      <c r="DN7857">
        <v>0</v>
      </c>
      <c r="DO7857" s="1" t="s">
        <v>171</v>
      </c>
      <c r="DP7857">
        <v>1</v>
      </c>
      <c r="DQ7857">
        <v>2</v>
      </c>
      <c r="DR7857">
        <v>0</v>
      </c>
      <c r="DS7857" s="1" t="s">
        <v>179</v>
      </c>
      <c r="DT7857" s="1" t="s">
        <v>180</v>
      </c>
      <c r="DU7857" s="1" t="s">
        <v>190</v>
      </c>
      <c r="DV7857" s="1" t="s">
        <v>182</v>
      </c>
      <c r="DW7857" s="1" t="s">
        <v>236</v>
      </c>
      <c r="DX7857" s="1" t="s">
        <v>171</v>
      </c>
      <c r="DY7857">
        <v>90</v>
      </c>
      <c r="DZ7857">
        <v>2200</v>
      </c>
      <c r="EA7857">
        <v>1</v>
      </c>
      <c r="EB7857">
        <v>1</v>
      </c>
      <c r="EC7857">
        <v>57</v>
      </c>
      <c r="ED7857">
        <v>1</v>
      </c>
      <c r="EE7857">
        <v>0</v>
      </c>
      <c r="EF7857">
        <v>0</v>
      </c>
      <c r="EG7857">
        <v>3</v>
      </c>
      <c r="EH7857">
        <v>1</v>
      </c>
      <c r="EI7857">
        <v>0</v>
      </c>
      <c r="EJ7857">
        <v>1</v>
      </c>
      <c r="EK7857">
        <v>34640</v>
      </c>
      <c r="EL7857">
        <v>4</v>
      </c>
      <c r="EM7857" s="1" t="s">
        <v>183</v>
      </c>
      <c r="EN7857" s="1" t="s">
        <v>205</v>
      </c>
      <c r="EO7857" s="1" t="s">
        <v>215</v>
      </c>
      <c r="EP7857" s="1" t="s">
        <v>205</v>
      </c>
      <c r="EQ7857" s="1" t="s">
        <v>215</v>
      </c>
      <c r="ER7857" s="1" t="s">
        <v>215</v>
      </c>
      <c r="ES7857" s="1" t="s">
        <v>184</v>
      </c>
      <c r="ET7857">
        <v>6</v>
      </c>
      <c r="EU7857">
        <v>5</v>
      </c>
      <c r="EV7857">
        <v>0</v>
      </c>
      <c r="EW7857">
        <v>0</v>
      </c>
      <c r="EX7857">
        <v>3</v>
      </c>
      <c r="EY7857">
        <v>7</v>
      </c>
      <c r="EZ7857">
        <v>5</v>
      </c>
      <c r="FA7857">
        <v>5</v>
      </c>
      <c r="FB7857" s="1" t="s">
        <v>175</v>
      </c>
      <c r="FC7857" s="1" t="s">
        <v>178</v>
      </c>
      <c r="FD7857">
        <v>8</v>
      </c>
      <c r="FE7857" s="1" t="s">
        <v>175</v>
      </c>
      <c r="FF7857" s="1" t="s">
        <v>175</v>
      </c>
      <c r="FG7857" s="1" t="s">
        <v>171</v>
      </c>
      <c r="FH7857" s="1" t="s">
        <v>171</v>
      </c>
      <c r="FI7857" s="1" t="s">
        <v>192</v>
      </c>
      <c r="FJ7857">
        <v>511425</v>
      </c>
      <c r="FK7857" s="1" t="s">
        <v>320</v>
      </c>
      <c r="FL7857" s="1" t="s">
        <v>327</v>
      </c>
      <c r="FM7857" s="1" t="s">
        <v>328</v>
      </c>
      <c r="FN7857">
        <v>511400</v>
      </c>
      <c r="FO7857">
        <v>51</v>
      </c>
    </row>
    <row r="7858" spans="1:171" x14ac:dyDescent="0.25">
      <c r="A7858">
        <v>2022</v>
      </c>
      <c r="B7858" s="1" t="s">
        <v>5782</v>
      </c>
      <c r="C7858" s="1" t="s">
        <v>5782</v>
      </c>
      <c r="D7858" s="1" t="s">
        <v>5783</v>
      </c>
      <c r="E7858" s="1" t="s">
        <v>5783</v>
      </c>
      <c r="F7858">
        <v>310677</v>
      </c>
      <c r="G7858">
        <v>310677104</v>
      </c>
      <c r="H7858" s="1" t="s">
        <v>171</v>
      </c>
      <c r="J7858">
        <v>0</v>
      </c>
      <c r="K7858" s="1" t="s">
        <v>419</v>
      </c>
      <c r="L7858">
        <v>83</v>
      </c>
      <c r="M7858" s="1" t="s">
        <v>174</v>
      </c>
      <c r="N7858">
        <v>11.646416</v>
      </c>
      <c r="O7858">
        <v>11.617293999999999</v>
      </c>
      <c r="P7858">
        <v>11.428000000000001</v>
      </c>
      <c r="Q7858">
        <v>11.1</v>
      </c>
      <c r="R7858">
        <v>77.199996948242188</v>
      </c>
      <c r="S7858">
        <v>2000</v>
      </c>
      <c r="T7858" s="1" t="s">
        <v>192</v>
      </c>
      <c r="U7858">
        <v>0</v>
      </c>
      <c r="W7858">
        <v>152000</v>
      </c>
      <c r="X7858">
        <v>2000</v>
      </c>
      <c r="Y7858">
        <v>111000</v>
      </c>
      <c r="Z7858">
        <v>111000</v>
      </c>
      <c r="AA7858">
        <v>100000</v>
      </c>
      <c r="AB7858">
        <v>90280</v>
      </c>
      <c r="AC7858">
        <v>0</v>
      </c>
      <c r="AF7858" s="1" t="s">
        <v>175</v>
      </c>
      <c r="AG7858">
        <v>6000</v>
      </c>
      <c r="AH7858">
        <v>0</v>
      </c>
      <c r="AI7858">
        <v>6000</v>
      </c>
      <c r="AJ7858">
        <v>8.6996813</v>
      </c>
      <c r="AK7858">
        <v>2000</v>
      </c>
      <c r="AL7858">
        <v>7.6014023000000002</v>
      </c>
      <c r="AM7858">
        <v>2000</v>
      </c>
      <c r="AN7858">
        <v>7.6014023000000002</v>
      </c>
      <c r="AO7858">
        <v>111000</v>
      </c>
      <c r="AP7858">
        <v>111000</v>
      </c>
      <c r="AQ7858">
        <v>152000</v>
      </c>
      <c r="AR7858">
        <v>11.931642999999999</v>
      </c>
      <c r="AS7858">
        <v>0</v>
      </c>
      <c r="AT7858">
        <v>0</v>
      </c>
      <c r="AU7858">
        <v>520000</v>
      </c>
      <c r="AV7858">
        <v>13.161586</v>
      </c>
      <c r="AW7858">
        <v>1000000</v>
      </c>
      <c r="AX7858">
        <v>13.815512</v>
      </c>
      <c r="AY7858">
        <v>0</v>
      </c>
      <c r="AZ7858">
        <v>0</v>
      </c>
      <c r="BA7858">
        <v>0</v>
      </c>
      <c r="BB7858">
        <v>0</v>
      </c>
      <c r="BC7858">
        <v>772000</v>
      </c>
      <c r="BD7858">
        <v>13.556741000000001</v>
      </c>
      <c r="BE7858">
        <v>100</v>
      </c>
      <c r="BF7858">
        <v>4.6151204000000003</v>
      </c>
      <c r="BG7858">
        <v>114280</v>
      </c>
      <c r="BH7858">
        <v>0</v>
      </c>
      <c r="BI7858">
        <v>0</v>
      </c>
      <c r="BJ7858">
        <v>0</v>
      </c>
      <c r="BK7858">
        <v>0</v>
      </c>
      <c r="BL7858">
        <v>1</v>
      </c>
      <c r="BM7858">
        <v>2280</v>
      </c>
      <c r="BN7858" s="1" t="s">
        <v>2885</v>
      </c>
      <c r="BO7858">
        <v>1</v>
      </c>
      <c r="BP7858">
        <v>0</v>
      </c>
      <c r="BQ7858">
        <v>1000</v>
      </c>
      <c r="BR7858">
        <v>1000</v>
      </c>
      <c r="BS7858">
        <v>0</v>
      </c>
      <c r="BT7858">
        <v>36000</v>
      </c>
      <c r="BU7858">
        <v>20000</v>
      </c>
      <c r="BV7858">
        <v>500</v>
      </c>
      <c r="BW7858">
        <v>1000</v>
      </c>
      <c r="BX7858">
        <v>6000</v>
      </c>
      <c r="BY7858">
        <v>20000</v>
      </c>
      <c r="BZ7858">
        <v>4500</v>
      </c>
      <c r="CA7858">
        <v>20000</v>
      </c>
      <c r="CB7858">
        <v>0</v>
      </c>
      <c r="CC7858">
        <v>2000</v>
      </c>
      <c r="CD7858">
        <v>0</v>
      </c>
      <c r="CE7858">
        <v>22000</v>
      </c>
      <c r="CF7858">
        <v>114280</v>
      </c>
      <c r="CG7858">
        <v>0</v>
      </c>
      <c r="CH7858">
        <v>1000000</v>
      </c>
      <c r="CI7858">
        <v>0</v>
      </c>
      <c r="CJ7858">
        <v>100000</v>
      </c>
      <c r="CK7858">
        <v>150000</v>
      </c>
      <c r="CL7858">
        <v>480000</v>
      </c>
      <c r="CM7858">
        <v>0</v>
      </c>
      <c r="CO7858">
        <v>150000</v>
      </c>
      <c r="CP7858">
        <v>480000</v>
      </c>
      <c r="CQ7858">
        <v>105000</v>
      </c>
      <c r="CR7858">
        <v>0</v>
      </c>
      <c r="CS7858">
        <v>0</v>
      </c>
      <c r="CT7858">
        <v>0</v>
      </c>
      <c r="CU7858">
        <v>0</v>
      </c>
      <c r="CV7858" s="1" t="s">
        <v>2667</v>
      </c>
      <c r="CW7858">
        <v>0</v>
      </c>
      <c r="CX7858" s="1" t="s">
        <v>175</v>
      </c>
      <c r="CZ7858">
        <v>0</v>
      </c>
      <c r="DA7858">
        <v>0</v>
      </c>
      <c r="DB7858">
        <v>0</v>
      </c>
      <c r="DC7858">
        <v>1</v>
      </c>
      <c r="DD7858" s="1" t="s">
        <v>171</v>
      </c>
      <c r="DF7858">
        <v>1994</v>
      </c>
      <c r="DG7858">
        <v>28</v>
      </c>
      <c r="DH7858">
        <v>7.8400002000000004</v>
      </c>
      <c r="DI7858" s="1" t="s">
        <v>176</v>
      </c>
      <c r="DJ7858" s="1" t="s">
        <v>214</v>
      </c>
      <c r="DK7858">
        <v>16</v>
      </c>
      <c r="DL7858">
        <v>16</v>
      </c>
      <c r="DM7858" s="1" t="s">
        <v>175</v>
      </c>
      <c r="DN7858">
        <v>0</v>
      </c>
      <c r="DO7858" s="1" t="s">
        <v>171</v>
      </c>
      <c r="DP7858">
        <v>1</v>
      </c>
      <c r="DQ7858">
        <v>3</v>
      </c>
      <c r="DR7858">
        <v>1</v>
      </c>
      <c r="DS7858" s="1" t="s">
        <v>197</v>
      </c>
      <c r="DT7858" s="1" t="s">
        <v>180</v>
      </c>
      <c r="DU7858" s="1" t="s">
        <v>190</v>
      </c>
      <c r="DV7858" s="1" t="s">
        <v>182</v>
      </c>
      <c r="DW7858" s="1" t="s">
        <v>211</v>
      </c>
      <c r="DX7858" s="1" t="s">
        <v>171</v>
      </c>
      <c r="DY7858">
        <v>42.5</v>
      </c>
      <c r="DZ7858">
        <v>10000</v>
      </c>
      <c r="EA7858">
        <v>0</v>
      </c>
      <c r="EB7858">
        <v>0</v>
      </c>
      <c r="EC7858">
        <v>28</v>
      </c>
      <c r="ED7858">
        <v>1</v>
      </c>
      <c r="EE7858">
        <v>0</v>
      </c>
      <c r="EF7858">
        <v>0</v>
      </c>
      <c r="EG7858">
        <v>1</v>
      </c>
      <c r="EH7858">
        <v>0</v>
      </c>
      <c r="EI7858">
        <v>0</v>
      </c>
      <c r="EJ7858">
        <v>1</v>
      </c>
      <c r="EK7858">
        <v>189900</v>
      </c>
      <c r="EL7858">
        <v>3</v>
      </c>
      <c r="EM7858" s="1" t="s">
        <v>205</v>
      </c>
      <c r="EN7858" s="1" t="s">
        <v>205</v>
      </c>
      <c r="EO7858" s="1" t="s">
        <v>183</v>
      </c>
      <c r="EP7858" s="1" t="s">
        <v>183</v>
      </c>
      <c r="EQ7858" s="1" t="s">
        <v>215</v>
      </c>
      <c r="ER7858" s="1" t="s">
        <v>205</v>
      </c>
      <c r="ES7858" s="1" t="s">
        <v>212</v>
      </c>
      <c r="ET7858">
        <v>10</v>
      </c>
      <c r="EU7858">
        <v>10</v>
      </c>
      <c r="EV7858">
        <v>0</v>
      </c>
      <c r="EW7858">
        <v>5</v>
      </c>
      <c r="EX7858">
        <v>1</v>
      </c>
      <c r="EY7858">
        <v>9</v>
      </c>
      <c r="EZ7858">
        <v>4</v>
      </c>
      <c r="FA7858">
        <v>3</v>
      </c>
      <c r="FB7858" s="1" t="s">
        <v>175</v>
      </c>
      <c r="FC7858" s="1" t="s">
        <v>175</v>
      </c>
      <c r="FD7858">
        <v>8</v>
      </c>
      <c r="FE7858" s="1" t="s">
        <v>178</v>
      </c>
      <c r="FF7858" s="1" t="s">
        <v>178</v>
      </c>
      <c r="FG7858" s="1" t="s">
        <v>178</v>
      </c>
      <c r="FH7858" s="1" t="s">
        <v>171</v>
      </c>
      <c r="FI7858" s="1" t="s">
        <v>216</v>
      </c>
      <c r="FJ7858">
        <v>310104</v>
      </c>
      <c r="FK7858" s="1" t="s">
        <v>420</v>
      </c>
      <c r="FL7858" s="1" t="s">
        <v>420</v>
      </c>
      <c r="FM7858" s="1" t="s">
        <v>422</v>
      </c>
      <c r="FN7858">
        <v>310000</v>
      </c>
      <c r="FO7858">
        <v>31</v>
      </c>
    </row>
    <row r="7859" spans="1:171" x14ac:dyDescent="0.25">
      <c r="A7859">
        <v>2022</v>
      </c>
      <c r="B7859" s="1" t="s">
        <v>5784</v>
      </c>
      <c r="C7859" s="1" t="s">
        <v>5784</v>
      </c>
      <c r="D7859" s="1" t="s">
        <v>5784</v>
      </c>
      <c r="E7859" s="1" t="s">
        <v>5784</v>
      </c>
      <c r="F7859">
        <v>621475</v>
      </c>
      <c r="G7859">
        <v>621475103</v>
      </c>
      <c r="H7859" s="1" t="s">
        <v>171</v>
      </c>
      <c r="J7859">
        <v>1</v>
      </c>
      <c r="K7859" s="1" t="s">
        <v>500</v>
      </c>
      <c r="L7859">
        <v>143</v>
      </c>
      <c r="M7859" s="1" t="s">
        <v>198</v>
      </c>
      <c r="N7859">
        <v>10.340484</v>
      </c>
      <c r="O7859">
        <v>11.407576000000001</v>
      </c>
      <c r="P7859">
        <v>0.77399998999999997</v>
      </c>
      <c r="Q7859">
        <v>2.25</v>
      </c>
      <c r="R7859">
        <v>33.03125</v>
      </c>
      <c r="S7859">
        <v>800</v>
      </c>
      <c r="T7859" s="1" t="s">
        <v>192</v>
      </c>
      <c r="U7859">
        <v>0</v>
      </c>
      <c r="W7859">
        <v>100000</v>
      </c>
      <c r="X7859">
        <v>100000</v>
      </c>
      <c r="Y7859">
        <v>90000</v>
      </c>
      <c r="Z7859">
        <v>22500</v>
      </c>
      <c r="AA7859">
        <v>90000</v>
      </c>
      <c r="AB7859">
        <v>29160</v>
      </c>
      <c r="AC7859">
        <v>1</v>
      </c>
      <c r="AD7859">
        <v>1</v>
      </c>
      <c r="AE7859">
        <v>0</v>
      </c>
      <c r="AF7859" s="1" t="s">
        <v>175</v>
      </c>
      <c r="AG7859">
        <v>0</v>
      </c>
      <c r="AH7859">
        <v>0</v>
      </c>
      <c r="AI7859">
        <v>0</v>
      </c>
      <c r="AJ7859">
        <v>0</v>
      </c>
      <c r="AK7859">
        <v>100000</v>
      </c>
      <c r="AL7859">
        <v>11.512936</v>
      </c>
      <c r="AM7859">
        <v>800</v>
      </c>
      <c r="AN7859">
        <v>6.6858611000000003</v>
      </c>
      <c r="AO7859">
        <v>90000</v>
      </c>
      <c r="AP7859">
        <v>22500</v>
      </c>
      <c r="AQ7859">
        <v>100000</v>
      </c>
      <c r="AR7859">
        <v>11.512936</v>
      </c>
      <c r="AS7859">
        <v>5000</v>
      </c>
      <c r="AT7859">
        <v>8.5173930999999996</v>
      </c>
      <c r="AU7859">
        <v>100000</v>
      </c>
      <c r="AV7859">
        <v>11.512936</v>
      </c>
      <c r="AW7859">
        <v>100000</v>
      </c>
      <c r="AX7859">
        <v>11.512936</v>
      </c>
      <c r="AY7859">
        <v>95312.5</v>
      </c>
      <c r="AZ7859">
        <v>11.464926999999999</v>
      </c>
      <c r="BA7859">
        <v>0</v>
      </c>
      <c r="BB7859">
        <v>0</v>
      </c>
      <c r="BC7859">
        <v>330312.5</v>
      </c>
      <c r="BD7859">
        <v>12.707796999999999</v>
      </c>
      <c r="BE7859">
        <v>10</v>
      </c>
      <c r="BF7859">
        <v>2.3978953000000001</v>
      </c>
      <c r="BG7859">
        <v>30960</v>
      </c>
      <c r="BH7859">
        <v>0</v>
      </c>
      <c r="BI7859">
        <v>0</v>
      </c>
      <c r="BJ7859">
        <v>0</v>
      </c>
      <c r="BK7859">
        <v>0</v>
      </c>
      <c r="BL7859">
        <v>4</v>
      </c>
      <c r="BM7859">
        <v>4560</v>
      </c>
      <c r="BN7859" s="1" t="s">
        <v>2517</v>
      </c>
      <c r="BO7859">
        <v>0</v>
      </c>
      <c r="BP7859">
        <v>0</v>
      </c>
      <c r="BQ7859">
        <v>4000</v>
      </c>
      <c r="BR7859">
        <v>4000</v>
      </c>
      <c r="BS7859">
        <v>0</v>
      </c>
      <c r="BT7859">
        <v>10800</v>
      </c>
      <c r="BU7859">
        <v>1500</v>
      </c>
      <c r="BV7859">
        <v>1600</v>
      </c>
      <c r="BW7859">
        <v>4000</v>
      </c>
      <c r="BX7859">
        <v>6000</v>
      </c>
      <c r="BY7859">
        <v>0</v>
      </c>
      <c r="BZ7859">
        <v>700</v>
      </c>
      <c r="CA7859">
        <v>0</v>
      </c>
      <c r="CB7859">
        <v>0</v>
      </c>
      <c r="CC7859">
        <v>800</v>
      </c>
      <c r="CD7859">
        <v>1000</v>
      </c>
      <c r="CE7859">
        <v>0</v>
      </c>
      <c r="CF7859">
        <v>30960</v>
      </c>
      <c r="CG7859">
        <v>95312.5</v>
      </c>
      <c r="CH7859">
        <v>100000</v>
      </c>
      <c r="CI7859">
        <v>5000</v>
      </c>
      <c r="CJ7859">
        <v>30000</v>
      </c>
      <c r="CM7859">
        <v>0</v>
      </c>
      <c r="CP7859">
        <v>0</v>
      </c>
      <c r="CQ7859">
        <v>60000</v>
      </c>
      <c r="CR7859">
        <v>18500</v>
      </c>
      <c r="CS7859">
        <v>0</v>
      </c>
      <c r="CT7859">
        <v>240</v>
      </c>
      <c r="CU7859">
        <v>0</v>
      </c>
      <c r="CV7859" s="1" t="s">
        <v>2517</v>
      </c>
      <c r="CW7859">
        <v>0</v>
      </c>
      <c r="CX7859" s="1" t="s">
        <v>178</v>
      </c>
      <c r="CY7859">
        <v>240</v>
      </c>
      <c r="CZ7859">
        <v>10</v>
      </c>
      <c r="DA7859">
        <v>0</v>
      </c>
      <c r="DB7859">
        <v>0</v>
      </c>
      <c r="DC7859">
        <v>4</v>
      </c>
      <c r="DD7859" s="1" t="s">
        <v>188</v>
      </c>
      <c r="DE7859">
        <v>224300</v>
      </c>
      <c r="DF7859">
        <v>1964</v>
      </c>
      <c r="DG7859">
        <v>58</v>
      </c>
      <c r="DH7859">
        <v>33.639999000000003</v>
      </c>
      <c r="DI7859" s="1" t="s">
        <v>176</v>
      </c>
      <c r="DJ7859" s="1" t="s">
        <v>206</v>
      </c>
      <c r="DK7859">
        <v>12</v>
      </c>
      <c r="DL7859">
        <v>12</v>
      </c>
      <c r="DM7859" s="1" t="s">
        <v>178</v>
      </c>
      <c r="DO7859" s="1" t="s">
        <v>171</v>
      </c>
      <c r="DP7859">
        <v>1</v>
      </c>
      <c r="DQ7859">
        <v>3</v>
      </c>
      <c r="DR7859">
        <v>1</v>
      </c>
      <c r="DS7859" s="1" t="s">
        <v>179</v>
      </c>
      <c r="DT7859" s="1" t="s">
        <v>180</v>
      </c>
      <c r="DU7859" s="1" t="s">
        <v>190</v>
      </c>
      <c r="DV7859" s="1" t="s">
        <v>182</v>
      </c>
      <c r="DW7859" s="1" t="s">
        <v>223</v>
      </c>
      <c r="DX7859" s="1" t="s">
        <v>178</v>
      </c>
      <c r="DY7859">
        <v>40</v>
      </c>
      <c r="DZ7859">
        <v>4600</v>
      </c>
      <c r="EA7859">
        <v>1</v>
      </c>
      <c r="EB7859">
        <v>1</v>
      </c>
      <c r="EC7859">
        <v>58</v>
      </c>
      <c r="ED7859">
        <v>1</v>
      </c>
      <c r="EE7859">
        <v>0</v>
      </c>
      <c r="EF7859">
        <v>0</v>
      </c>
      <c r="EG7859">
        <v>4</v>
      </c>
      <c r="EH7859">
        <v>1</v>
      </c>
      <c r="EI7859">
        <v>0</v>
      </c>
      <c r="EJ7859">
        <v>1</v>
      </c>
      <c r="EK7859">
        <v>60000</v>
      </c>
      <c r="EL7859">
        <v>4</v>
      </c>
      <c r="EM7859" s="1" t="s">
        <v>215</v>
      </c>
      <c r="EN7859" s="1" t="s">
        <v>215</v>
      </c>
      <c r="EO7859" s="1" t="s">
        <v>215</v>
      </c>
      <c r="EP7859" s="1" t="s">
        <v>215</v>
      </c>
      <c r="EQ7859" s="1" t="s">
        <v>215</v>
      </c>
      <c r="ER7859" s="1" t="s">
        <v>215</v>
      </c>
      <c r="ES7859" s="1" t="s">
        <v>202</v>
      </c>
      <c r="ET7859">
        <v>10</v>
      </c>
      <c r="EU7859">
        <v>8</v>
      </c>
      <c r="EV7859">
        <v>0</v>
      </c>
      <c r="EW7859">
        <v>5</v>
      </c>
      <c r="EX7859">
        <v>10</v>
      </c>
      <c r="EY7859">
        <v>10</v>
      </c>
      <c r="EZ7859">
        <v>4</v>
      </c>
      <c r="FA7859">
        <v>4</v>
      </c>
      <c r="FB7859" s="1" t="s">
        <v>175</v>
      </c>
      <c r="FC7859" s="1" t="s">
        <v>175</v>
      </c>
      <c r="FD7859">
        <v>8</v>
      </c>
      <c r="FE7859" s="1" t="s">
        <v>178</v>
      </c>
      <c r="FF7859" s="1" t="s">
        <v>175</v>
      </c>
      <c r="FG7859" s="1" t="s">
        <v>175</v>
      </c>
      <c r="FH7859" s="1" t="s">
        <v>171</v>
      </c>
      <c r="FI7859" s="1" t="s">
        <v>216</v>
      </c>
      <c r="FJ7859">
        <v>621124</v>
      </c>
      <c r="FK7859" s="1" t="s">
        <v>501</v>
      </c>
      <c r="FL7859" s="1" t="s">
        <v>519</v>
      </c>
      <c r="FM7859" s="1" t="s">
        <v>521</v>
      </c>
      <c r="FN7859">
        <v>621100</v>
      </c>
      <c r="FO7859">
        <v>62</v>
      </c>
    </row>
    <row r="7860" spans="1:171" x14ac:dyDescent="0.25">
      <c r="A7860">
        <v>2022</v>
      </c>
      <c r="B7860" s="1" t="s">
        <v>5785</v>
      </c>
      <c r="C7860" s="1" t="s">
        <v>5785</v>
      </c>
      <c r="D7860" s="1" t="s">
        <v>5785</v>
      </c>
      <c r="E7860" s="1" t="s">
        <v>5785</v>
      </c>
      <c r="F7860">
        <v>288253</v>
      </c>
      <c r="G7860">
        <v>411582104</v>
      </c>
      <c r="H7860" s="1" t="s">
        <v>171</v>
      </c>
      <c r="J7860">
        <v>0</v>
      </c>
      <c r="K7860" s="1" t="s">
        <v>437</v>
      </c>
      <c r="L7860">
        <v>108</v>
      </c>
      <c r="M7860" s="1" t="s">
        <v>174</v>
      </c>
      <c r="N7860">
        <v>11.461853</v>
      </c>
      <c r="O7860">
        <v>11.461641999999999</v>
      </c>
      <c r="P7860">
        <v>1.9004000000000001</v>
      </c>
      <c r="Q7860">
        <v>1.9</v>
      </c>
      <c r="R7860">
        <v>25</v>
      </c>
      <c r="S7860">
        <v>10000</v>
      </c>
      <c r="T7860" s="1" t="s">
        <v>192</v>
      </c>
      <c r="U7860">
        <v>0</v>
      </c>
      <c r="V7860">
        <v>0.10526315999999999</v>
      </c>
      <c r="W7860">
        <v>140000</v>
      </c>
      <c r="X7860">
        <v>50000</v>
      </c>
      <c r="Y7860">
        <v>95000</v>
      </c>
      <c r="Z7860">
        <v>19000</v>
      </c>
      <c r="AA7860">
        <v>95000</v>
      </c>
      <c r="AB7860">
        <v>82820</v>
      </c>
      <c r="AC7860">
        <v>0</v>
      </c>
      <c r="AF7860" s="1" t="s">
        <v>175</v>
      </c>
      <c r="AG7860">
        <v>0</v>
      </c>
      <c r="AH7860">
        <v>0</v>
      </c>
      <c r="AI7860">
        <v>0</v>
      </c>
      <c r="AJ7860">
        <v>0</v>
      </c>
      <c r="AK7860">
        <v>50000</v>
      </c>
      <c r="AL7860">
        <v>10.819798</v>
      </c>
      <c r="AM7860">
        <v>10000</v>
      </c>
      <c r="AN7860">
        <v>9.2104406000000001</v>
      </c>
      <c r="AO7860">
        <v>95000</v>
      </c>
      <c r="AP7860">
        <v>19000</v>
      </c>
      <c r="AQ7860">
        <v>140000</v>
      </c>
      <c r="AR7860">
        <v>11.849405000000001</v>
      </c>
      <c r="AS7860">
        <v>0</v>
      </c>
      <c r="AT7860">
        <v>0</v>
      </c>
      <c r="AU7860">
        <v>30000</v>
      </c>
      <c r="AV7860">
        <v>10.308986000000001</v>
      </c>
      <c r="AW7860">
        <v>30000</v>
      </c>
      <c r="AX7860">
        <v>10.308986000000001</v>
      </c>
      <c r="AY7860">
        <v>0</v>
      </c>
      <c r="AZ7860">
        <v>0</v>
      </c>
      <c r="BA7860">
        <v>10000</v>
      </c>
      <c r="BB7860">
        <v>9.2104406000000001</v>
      </c>
      <c r="BC7860">
        <v>250000</v>
      </c>
      <c r="BD7860">
        <v>12.429220000000001</v>
      </c>
      <c r="BE7860">
        <v>3</v>
      </c>
      <c r="BF7860">
        <v>1.3862943999999999</v>
      </c>
      <c r="BG7860">
        <v>95020</v>
      </c>
      <c r="BH7860">
        <v>2000</v>
      </c>
      <c r="BI7860">
        <v>100</v>
      </c>
      <c r="BJ7860">
        <v>2100</v>
      </c>
      <c r="BK7860">
        <v>7.6501688999999997</v>
      </c>
      <c r="BL7860">
        <v>5</v>
      </c>
      <c r="BM7860">
        <v>2520</v>
      </c>
      <c r="BN7860" s="1" t="s">
        <v>2517</v>
      </c>
      <c r="BO7860">
        <v>0</v>
      </c>
      <c r="BP7860">
        <v>1</v>
      </c>
      <c r="BQ7860">
        <v>2000</v>
      </c>
      <c r="BR7860">
        <v>2000</v>
      </c>
      <c r="BS7860">
        <v>10000</v>
      </c>
      <c r="BT7860">
        <v>24000</v>
      </c>
      <c r="BU7860">
        <v>3000</v>
      </c>
      <c r="BV7860">
        <v>33200</v>
      </c>
      <c r="BW7860">
        <v>2000</v>
      </c>
      <c r="BX7860">
        <v>7200</v>
      </c>
      <c r="BY7860">
        <v>10400</v>
      </c>
      <c r="BZ7860">
        <v>500</v>
      </c>
      <c r="CA7860">
        <v>200</v>
      </c>
      <c r="CB7860">
        <v>10000</v>
      </c>
      <c r="CC7860">
        <v>12200</v>
      </c>
      <c r="CD7860">
        <v>0</v>
      </c>
      <c r="CE7860">
        <v>0</v>
      </c>
      <c r="CF7860">
        <v>95020</v>
      </c>
      <c r="CG7860">
        <v>0</v>
      </c>
      <c r="CH7860">
        <v>30000</v>
      </c>
      <c r="CI7860">
        <v>0</v>
      </c>
      <c r="CJ7860">
        <v>90000</v>
      </c>
      <c r="CM7860">
        <v>0</v>
      </c>
      <c r="CP7860">
        <v>0</v>
      </c>
      <c r="CQ7860">
        <v>94500</v>
      </c>
      <c r="CR7860">
        <v>0</v>
      </c>
      <c r="CS7860">
        <v>0</v>
      </c>
      <c r="CT7860">
        <v>500</v>
      </c>
      <c r="CU7860">
        <v>0</v>
      </c>
      <c r="CV7860" s="1" t="s">
        <v>2517</v>
      </c>
      <c r="CW7860">
        <v>10000</v>
      </c>
      <c r="CX7860" s="1" t="s">
        <v>178</v>
      </c>
      <c r="CY7860">
        <v>500</v>
      </c>
      <c r="CZ7860">
        <v>0</v>
      </c>
      <c r="DA7860">
        <v>0</v>
      </c>
      <c r="DB7860">
        <v>1</v>
      </c>
      <c r="DC7860">
        <v>5</v>
      </c>
      <c r="DD7860" s="1" t="s">
        <v>176</v>
      </c>
      <c r="DE7860">
        <v>433576</v>
      </c>
      <c r="DG7860">
        <v>33</v>
      </c>
      <c r="DH7860">
        <v>10.89</v>
      </c>
      <c r="DI7860" s="1" t="s">
        <v>188</v>
      </c>
      <c r="DJ7860" s="1" t="s">
        <v>206</v>
      </c>
      <c r="DK7860">
        <v>12</v>
      </c>
      <c r="DL7860">
        <v>12</v>
      </c>
      <c r="DM7860" s="1" t="s">
        <v>178</v>
      </c>
      <c r="DN7860">
        <v>0</v>
      </c>
      <c r="DO7860" s="1" t="s">
        <v>171</v>
      </c>
      <c r="DP7860">
        <v>1</v>
      </c>
      <c r="DQ7860">
        <v>3</v>
      </c>
      <c r="DR7860">
        <v>1</v>
      </c>
      <c r="DS7860" s="1" t="s">
        <v>179</v>
      </c>
      <c r="DT7860" s="1" t="s">
        <v>180</v>
      </c>
      <c r="DU7860" s="1" t="s">
        <v>190</v>
      </c>
      <c r="DV7860" s="1" t="s">
        <v>182</v>
      </c>
      <c r="DW7860" s="1" t="s">
        <v>231</v>
      </c>
      <c r="DX7860" s="1" t="s">
        <v>175</v>
      </c>
      <c r="DY7860">
        <v>40</v>
      </c>
      <c r="DZ7860">
        <v>2500</v>
      </c>
      <c r="EA7860">
        <v>1</v>
      </c>
      <c r="EB7860">
        <v>1</v>
      </c>
      <c r="EC7860">
        <v>33</v>
      </c>
      <c r="ED7860">
        <v>0</v>
      </c>
      <c r="EE7860">
        <v>0</v>
      </c>
      <c r="EF7860">
        <v>0</v>
      </c>
      <c r="EG7860">
        <v>1</v>
      </c>
      <c r="EH7860">
        <v>1</v>
      </c>
      <c r="EI7860">
        <v>0</v>
      </c>
      <c r="EJ7860">
        <v>1</v>
      </c>
      <c r="EK7860">
        <v>30000</v>
      </c>
      <c r="EL7860">
        <v>3</v>
      </c>
      <c r="EM7860" s="1" t="s">
        <v>205</v>
      </c>
      <c r="EN7860" s="1" t="s">
        <v>215</v>
      </c>
      <c r="EO7860" s="1" t="s">
        <v>205</v>
      </c>
      <c r="EP7860" s="1" t="s">
        <v>205</v>
      </c>
      <c r="EQ7860" s="1" t="s">
        <v>183</v>
      </c>
      <c r="ER7860" s="1" t="s">
        <v>205</v>
      </c>
      <c r="ES7860" s="1" t="s">
        <v>219</v>
      </c>
      <c r="ET7860">
        <v>8</v>
      </c>
      <c r="EU7860">
        <v>7</v>
      </c>
      <c r="EV7860">
        <v>5</v>
      </c>
      <c r="EW7860">
        <v>5</v>
      </c>
      <c r="EX7860">
        <v>6</v>
      </c>
      <c r="EY7860">
        <v>7</v>
      </c>
      <c r="EZ7860">
        <v>3</v>
      </c>
      <c r="FA7860">
        <v>4</v>
      </c>
      <c r="FB7860" s="1" t="s">
        <v>175</v>
      </c>
      <c r="FC7860" s="1" t="s">
        <v>175</v>
      </c>
      <c r="FD7860">
        <v>8</v>
      </c>
      <c r="FE7860" s="1" t="s">
        <v>178</v>
      </c>
      <c r="FF7860" s="1" t="s">
        <v>178</v>
      </c>
      <c r="FG7860" s="1" t="s">
        <v>178</v>
      </c>
      <c r="FH7860" s="1" t="s">
        <v>171</v>
      </c>
      <c r="FI7860" s="1" t="s">
        <v>216</v>
      </c>
      <c r="FJ7860">
        <v>411325</v>
      </c>
      <c r="FK7860" s="1" t="s">
        <v>438</v>
      </c>
      <c r="FL7860" s="1" t="s">
        <v>457</v>
      </c>
      <c r="FM7860" s="1" t="s">
        <v>458</v>
      </c>
      <c r="FN7860">
        <v>411300</v>
      </c>
      <c r="FO7860">
        <v>41</v>
      </c>
    </row>
    <row r="7861" spans="1:171" x14ac:dyDescent="0.25">
      <c r="A7861">
        <v>2022</v>
      </c>
      <c r="B7861" s="1" t="s">
        <v>5070</v>
      </c>
      <c r="C7861" s="1" t="s">
        <v>5070</v>
      </c>
      <c r="D7861" s="1" t="s">
        <v>5070</v>
      </c>
      <c r="E7861" s="1" t="s">
        <v>5070</v>
      </c>
      <c r="F7861">
        <v>620122</v>
      </c>
      <c r="G7861">
        <v>620122432</v>
      </c>
      <c r="H7861" s="1" t="s">
        <v>171</v>
      </c>
      <c r="J7861">
        <v>0</v>
      </c>
      <c r="K7861" s="1" t="s">
        <v>500</v>
      </c>
      <c r="L7861">
        <v>144</v>
      </c>
      <c r="M7861" s="1" t="s">
        <v>198</v>
      </c>
      <c r="N7861">
        <v>11.608245</v>
      </c>
      <c r="O7861">
        <v>11.002115999999999</v>
      </c>
      <c r="P7861">
        <v>2.2000000000000002</v>
      </c>
      <c r="Q7861">
        <v>1.2</v>
      </c>
      <c r="R7861">
        <v>72</v>
      </c>
      <c r="S7861">
        <v>3000</v>
      </c>
      <c r="T7861" s="1" t="s">
        <v>192</v>
      </c>
      <c r="U7861">
        <v>0</v>
      </c>
      <c r="W7861">
        <v>20000</v>
      </c>
      <c r="X7861">
        <v>20000</v>
      </c>
      <c r="Y7861">
        <v>60000</v>
      </c>
      <c r="Z7861">
        <v>12000</v>
      </c>
      <c r="AA7861">
        <v>60000</v>
      </c>
      <c r="AC7861">
        <v>0</v>
      </c>
      <c r="AF7861" s="1" t="s">
        <v>175</v>
      </c>
      <c r="AG7861">
        <v>0</v>
      </c>
      <c r="AH7861">
        <v>0</v>
      </c>
      <c r="AI7861">
        <v>0</v>
      </c>
      <c r="AJ7861">
        <v>0</v>
      </c>
      <c r="AK7861">
        <v>20000</v>
      </c>
      <c r="AL7861">
        <v>9.9035378000000005</v>
      </c>
      <c r="AM7861">
        <v>3000</v>
      </c>
      <c r="AN7861">
        <v>8.0067005000000009</v>
      </c>
      <c r="AO7861">
        <v>60000</v>
      </c>
      <c r="AP7861">
        <v>12000</v>
      </c>
      <c r="AQ7861">
        <v>20000</v>
      </c>
      <c r="AR7861">
        <v>9.9035378000000005</v>
      </c>
      <c r="AS7861">
        <v>0</v>
      </c>
      <c r="AT7861">
        <v>0</v>
      </c>
      <c r="AU7861">
        <v>600000</v>
      </c>
      <c r="AV7861">
        <v>13.304686999999999</v>
      </c>
      <c r="AW7861">
        <v>600000</v>
      </c>
      <c r="AX7861">
        <v>13.304686999999999</v>
      </c>
      <c r="AY7861">
        <v>0</v>
      </c>
      <c r="AZ7861">
        <v>0</v>
      </c>
      <c r="BA7861">
        <v>0</v>
      </c>
      <c r="BB7861">
        <v>0</v>
      </c>
      <c r="BC7861">
        <v>720000</v>
      </c>
      <c r="BD7861">
        <v>13.487007999999999</v>
      </c>
      <c r="BE7861">
        <v>60</v>
      </c>
      <c r="BF7861">
        <v>4.1108737</v>
      </c>
      <c r="BG7861">
        <v>110000</v>
      </c>
      <c r="BH7861">
        <v>2000</v>
      </c>
      <c r="BI7861">
        <v>0</v>
      </c>
      <c r="BJ7861">
        <v>2000</v>
      </c>
      <c r="BK7861">
        <v>7.6014023000000002</v>
      </c>
      <c r="BL7861">
        <v>5</v>
      </c>
      <c r="BN7861" s="1" t="s">
        <v>2517</v>
      </c>
      <c r="BO7861">
        <v>0</v>
      </c>
      <c r="BP7861">
        <v>0</v>
      </c>
      <c r="BQ7861">
        <v>70000</v>
      </c>
      <c r="BR7861">
        <v>70000</v>
      </c>
      <c r="BS7861">
        <v>5000</v>
      </c>
      <c r="BT7861">
        <v>36000</v>
      </c>
      <c r="BU7861">
        <v>4000</v>
      </c>
      <c r="BW7861">
        <v>70000</v>
      </c>
      <c r="BX7861">
        <v>6600</v>
      </c>
      <c r="BY7861">
        <v>5400</v>
      </c>
      <c r="BZ7861">
        <v>4000</v>
      </c>
      <c r="CA7861">
        <v>0</v>
      </c>
      <c r="CB7861">
        <v>5000</v>
      </c>
      <c r="CC7861">
        <v>5000</v>
      </c>
      <c r="CD7861">
        <v>2000</v>
      </c>
      <c r="CE7861">
        <v>0</v>
      </c>
      <c r="CF7861">
        <v>110000</v>
      </c>
      <c r="CG7861">
        <v>0</v>
      </c>
      <c r="CH7861">
        <v>600000</v>
      </c>
      <c r="CI7861">
        <v>0</v>
      </c>
      <c r="CJ7861">
        <v>100000</v>
      </c>
      <c r="CM7861">
        <v>0</v>
      </c>
      <c r="CP7861">
        <v>0</v>
      </c>
      <c r="CQ7861">
        <v>0</v>
      </c>
      <c r="CR7861">
        <v>0</v>
      </c>
      <c r="CS7861">
        <v>0</v>
      </c>
      <c r="CT7861">
        <v>2400</v>
      </c>
      <c r="CU7861">
        <v>0</v>
      </c>
      <c r="CV7861" s="1" t="s">
        <v>2517</v>
      </c>
      <c r="CW7861">
        <v>0</v>
      </c>
      <c r="CX7861" s="1" t="s">
        <v>175</v>
      </c>
      <c r="CZ7861">
        <v>60</v>
      </c>
      <c r="DA7861">
        <v>2</v>
      </c>
      <c r="DB7861">
        <v>1</v>
      </c>
      <c r="DC7861">
        <v>5</v>
      </c>
      <c r="DD7861" s="1" t="s">
        <v>188</v>
      </c>
      <c r="DE7861">
        <v>795863</v>
      </c>
      <c r="DF7861">
        <v>1983</v>
      </c>
      <c r="DG7861">
        <v>39</v>
      </c>
      <c r="DH7861">
        <v>15.21</v>
      </c>
      <c r="DI7861" s="1" t="s">
        <v>188</v>
      </c>
      <c r="DJ7861" s="1" t="s">
        <v>204</v>
      </c>
      <c r="DK7861">
        <v>15</v>
      </c>
      <c r="DL7861">
        <v>15</v>
      </c>
      <c r="DM7861" s="1" t="s">
        <v>178</v>
      </c>
      <c r="DN7861">
        <v>0</v>
      </c>
      <c r="DO7861" s="1" t="s">
        <v>171</v>
      </c>
      <c r="DP7861">
        <v>1</v>
      </c>
      <c r="DQ7861">
        <v>4</v>
      </c>
      <c r="DR7861">
        <v>1</v>
      </c>
      <c r="DS7861" s="1" t="s">
        <v>179</v>
      </c>
      <c r="DT7861" s="1" t="s">
        <v>180</v>
      </c>
      <c r="DU7861" s="1" t="s">
        <v>199</v>
      </c>
      <c r="DV7861" s="1" t="s">
        <v>182</v>
      </c>
      <c r="DW7861" s="1" t="s">
        <v>211</v>
      </c>
      <c r="DX7861" s="1" t="s">
        <v>171</v>
      </c>
      <c r="DY7861">
        <v>18</v>
      </c>
      <c r="EA7861">
        <v>1</v>
      </c>
      <c r="EB7861">
        <v>1</v>
      </c>
      <c r="EC7861">
        <v>39</v>
      </c>
      <c r="ED7861">
        <v>0</v>
      </c>
      <c r="EE7861">
        <v>0</v>
      </c>
      <c r="EF7861">
        <v>1</v>
      </c>
      <c r="EG7861">
        <v>3</v>
      </c>
      <c r="EH7861">
        <v>1</v>
      </c>
      <c r="EI7861">
        <v>2</v>
      </c>
      <c r="EJ7861">
        <v>0</v>
      </c>
      <c r="EL7861">
        <v>4</v>
      </c>
      <c r="EM7861" s="1" t="s">
        <v>205</v>
      </c>
      <c r="EN7861" s="1" t="s">
        <v>205</v>
      </c>
      <c r="EO7861" s="1" t="s">
        <v>205</v>
      </c>
      <c r="EP7861" s="1" t="s">
        <v>205</v>
      </c>
      <c r="EQ7861" s="1" t="s">
        <v>561</v>
      </c>
      <c r="ER7861" s="1" t="s">
        <v>215</v>
      </c>
      <c r="ES7861" s="1" t="s">
        <v>194</v>
      </c>
      <c r="ET7861">
        <v>10</v>
      </c>
      <c r="EU7861">
        <v>8</v>
      </c>
      <c r="EV7861">
        <v>2</v>
      </c>
      <c r="EW7861">
        <v>5</v>
      </c>
      <c r="EX7861">
        <v>8</v>
      </c>
      <c r="EY7861">
        <v>9</v>
      </c>
      <c r="EZ7861">
        <v>4</v>
      </c>
      <c r="FA7861">
        <v>5</v>
      </c>
      <c r="FB7861" s="1" t="s">
        <v>175</v>
      </c>
      <c r="FC7861" s="1" t="s">
        <v>175</v>
      </c>
      <c r="FD7861">
        <v>8</v>
      </c>
      <c r="FE7861" s="1" t="s">
        <v>178</v>
      </c>
      <c r="FF7861" s="1" t="s">
        <v>175</v>
      </c>
      <c r="FG7861" s="1" t="s">
        <v>178</v>
      </c>
      <c r="FH7861" s="1" t="s">
        <v>171</v>
      </c>
      <c r="FI7861" s="1" t="s">
        <v>192</v>
      </c>
      <c r="FJ7861">
        <v>621226</v>
      </c>
      <c r="FK7861" s="1" t="s">
        <v>501</v>
      </c>
      <c r="FL7861" s="1" t="s">
        <v>522</v>
      </c>
      <c r="FM7861" s="1" t="s">
        <v>523</v>
      </c>
      <c r="FN7861">
        <v>621200</v>
      </c>
      <c r="FO7861">
        <v>62</v>
      </c>
    </row>
    <row r="7862" spans="1:171" x14ac:dyDescent="0.25">
      <c r="A7862">
        <v>2022</v>
      </c>
      <c r="B7862" s="1" t="s">
        <v>3041</v>
      </c>
      <c r="C7862" s="1" t="s">
        <v>3041</v>
      </c>
      <c r="D7862" s="1" t="s">
        <v>3041</v>
      </c>
      <c r="E7862" s="1" t="s">
        <v>3041</v>
      </c>
      <c r="F7862">
        <v>411565</v>
      </c>
      <c r="G7862">
        <v>411565108</v>
      </c>
      <c r="H7862" s="1" t="s">
        <v>171</v>
      </c>
      <c r="J7862">
        <v>0</v>
      </c>
      <c r="K7862" s="1" t="s">
        <v>437</v>
      </c>
      <c r="L7862">
        <v>1584</v>
      </c>
      <c r="M7862" s="1" t="s">
        <v>174</v>
      </c>
      <c r="N7862">
        <v>11.992886</v>
      </c>
      <c r="O7862">
        <v>11.877575999999999</v>
      </c>
      <c r="P7862">
        <v>4.04</v>
      </c>
      <c r="Q7862">
        <v>3.5999998999999998</v>
      </c>
      <c r="R7862">
        <v>144</v>
      </c>
      <c r="S7862">
        <v>2000</v>
      </c>
      <c r="T7862" s="1" t="s">
        <v>192</v>
      </c>
      <c r="U7862">
        <v>0</v>
      </c>
      <c r="W7862">
        <v>200000</v>
      </c>
      <c r="X7862">
        <v>100000</v>
      </c>
      <c r="Y7862">
        <v>144000</v>
      </c>
      <c r="Z7862">
        <v>36000</v>
      </c>
      <c r="AA7862">
        <v>144000</v>
      </c>
      <c r="AB7862">
        <v>123400</v>
      </c>
      <c r="AC7862">
        <v>0</v>
      </c>
      <c r="AF7862" s="1" t="s">
        <v>175</v>
      </c>
      <c r="AG7862">
        <v>0</v>
      </c>
      <c r="AH7862">
        <v>0</v>
      </c>
      <c r="AI7862">
        <v>0</v>
      </c>
      <c r="AJ7862">
        <v>0</v>
      </c>
      <c r="AK7862">
        <v>100000</v>
      </c>
      <c r="AL7862">
        <v>11.512936</v>
      </c>
      <c r="AM7862">
        <v>2000</v>
      </c>
      <c r="AN7862">
        <v>7.6014023000000002</v>
      </c>
      <c r="AO7862">
        <v>144000</v>
      </c>
      <c r="AP7862">
        <v>36000</v>
      </c>
      <c r="AQ7862">
        <v>200000</v>
      </c>
      <c r="AR7862">
        <v>12.206078</v>
      </c>
      <c r="AS7862">
        <v>0</v>
      </c>
      <c r="AT7862">
        <v>0</v>
      </c>
      <c r="AU7862">
        <v>1140000</v>
      </c>
      <c r="AV7862">
        <v>13.946540000000001</v>
      </c>
      <c r="AW7862">
        <v>1200000</v>
      </c>
      <c r="AX7862">
        <v>13.997833</v>
      </c>
      <c r="AY7862">
        <v>0</v>
      </c>
      <c r="AZ7862">
        <v>0</v>
      </c>
      <c r="BA7862">
        <v>0</v>
      </c>
      <c r="BB7862">
        <v>0</v>
      </c>
      <c r="BC7862">
        <v>1440000</v>
      </c>
      <c r="BD7862">
        <v>14.180154999999999</v>
      </c>
      <c r="BE7862">
        <v>120</v>
      </c>
      <c r="BF7862">
        <v>4.7957907000000004</v>
      </c>
      <c r="BG7862">
        <v>161600</v>
      </c>
      <c r="BH7862">
        <v>8000</v>
      </c>
      <c r="BI7862">
        <v>1000</v>
      </c>
      <c r="BJ7862">
        <v>9000</v>
      </c>
      <c r="BK7862">
        <v>9.1050910999999992</v>
      </c>
      <c r="BL7862">
        <v>4</v>
      </c>
      <c r="BM7862">
        <v>17400</v>
      </c>
      <c r="BN7862" s="1" t="s">
        <v>4513</v>
      </c>
      <c r="BO7862">
        <v>1</v>
      </c>
      <c r="BP7862">
        <v>0</v>
      </c>
      <c r="BQ7862">
        <v>1000</v>
      </c>
      <c r="BR7862">
        <v>1000</v>
      </c>
      <c r="BS7862">
        <v>36000</v>
      </c>
      <c r="BT7862">
        <v>24000</v>
      </c>
      <c r="BU7862">
        <v>12000</v>
      </c>
      <c r="BV7862">
        <v>10200</v>
      </c>
      <c r="BW7862">
        <v>1000</v>
      </c>
      <c r="BX7862">
        <v>9600</v>
      </c>
      <c r="BY7862">
        <v>48000</v>
      </c>
      <c r="BZ7862">
        <v>1200</v>
      </c>
      <c r="CA7862">
        <v>6000</v>
      </c>
      <c r="CB7862">
        <v>36000</v>
      </c>
      <c r="CC7862">
        <v>11200</v>
      </c>
      <c r="CD7862">
        <v>15000</v>
      </c>
      <c r="CE7862">
        <v>12000</v>
      </c>
      <c r="CF7862">
        <v>161600</v>
      </c>
      <c r="CG7862">
        <v>0</v>
      </c>
      <c r="CH7862">
        <v>1200000</v>
      </c>
      <c r="CI7862">
        <v>0</v>
      </c>
      <c r="CJ7862">
        <v>100000</v>
      </c>
      <c r="CL7862">
        <v>60000</v>
      </c>
      <c r="CM7862">
        <v>0</v>
      </c>
      <c r="CP7862">
        <v>60000</v>
      </c>
      <c r="CQ7862">
        <v>120000</v>
      </c>
      <c r="CR7862">
        <v>0</v>
      </c>
      <c r="CS7862">
        <v>0</v>
      </c>
      <c r="CT7862">
        <v>0</v>
      </c>
      <c r="CU7862">
        <v>0</v>
      </c>
      <c r="CV7862" s="1" t="s">
        <v>2517</v>
      </c>
      <c r="CW7862">
        <v>0</v>
      </c>
      <c r="CX7862" s="1" t="s">
        <v>175</v>
      </c>
      <c r="CZ7862">
        <v>120</v>
      </c>
      <c r="DA7862">
        <v>0</v>
      </c>
      <c r="DB7862">
        <v>2</v>
      </c>
      <c r="DC7862">
        <v>4</v>
      </c>
      <c r="DD7862" s="1" t="s">
        <v>188</v>
      </c>
      <c r="DE7862">
        <v>457938</v>
      </c>
      <c r="DF7862">
        <v>1982</v>
      </c>
      <c r="DG7862">
        <v>40</v>
      </c>
      <c r="DH7862">
        <v>16</v>
      </c>
      <c r="DI7862" s="1" t="s">
        <v>188</v>
      </c>
      <c r="DJ7862" s="1" t="s">
        <v>214</v>
      </c>
      <c r="DK7862">
        <v>16</v>
      </c>
      <c r="DL7862">
        <v>16</v>
      </c>
      <c r="DM7862" s="1" t="s">
        <v>178</v>
      </c>
      <c r="DN7862">
        <v>0</v>
      </c>
      <c r="DO7862" s="1" t="s">
        <v>189</v>
      </c>
      <c r="DP7862">
        <v>1</v>
      </c>
      <c r="DQ7862">
        <v>3</v>
      </c>
      <c r="DR7862">
        <v>1</v>
      </c>
      <c r="DS7862" s="1" t="s">
        <v>197</v>
      </c>
      <c r="DT7862" s="1" t="s">
        <v>180</v>
      </c>
      <c r="DU7862" s="1" t="s">
        <v>190</v>
      </c>
      <c r="DV7862" s="1" t="s">
        <v>182</v>
      </c>
      <c r="DW7862" s="1" t="s">
        <v>195</v>
      </c>
      <c r="DX7862" s="1" t="s">
        <v>171</v>
      </c>
      <c r="DY7862">
        <v>40</v>
      </c>
      <c r="DZ7862">
        <v>5000</v>
      </c>
      <c r="EA7862">
        <v>0</v>
      </c>
      <c r="EB7862">
        <v>1</v>
      </c>
      <c r="EC7862">
        <v>40</v>
      </c>
      <c r="ED7862">
        <v>0</v>
      </c>
      <c r="EE7862">
        <v>0</v>
      </c>
      <c r="EF7862">
        <v>0</v>
      </c>
      <c r="EG7862">
        <v>2</v>
      </c>
      <c r="EH7862">
        <v>0</v>
      </c>
      <c r="EI7862">
        <v>0</v>
      </c>
      <c r="EJ7862">
        <v>1</v>
      </c>
      <c r="EK7862">
        <v>60000</v>
      </c>
      <c r="EL7862">
        <v>3</v>
      </c>
      <c r="EM7862" s="1" t="s">
        <v>183</v>
      </c>
      <c r="EN7862" s="1" t="s">
        <v>205</v>
      </c>
      <c r="EO7862" s="1" t="s">
        <v>183</v>
      </c>
      <c r="EP7862" s="1" t="s">
        <v>183</v>
      </c>
      <c r="EQ7862" s="1" t="s">
        <v>561</v>
      </c>
      <c r="ER7862" s="1" t="s">
        <v>183</v>
      </c>
      <c r="ES7862" s="1" t="s">
        <v>194</v>
      </c>
      <c r="ET7862">
        <v>10</v>
      </c>
      <c r="EU7862">
        <v>6</v>
      </c>
      <c r="EV7862">
        <v>1</v>
      </c>
      <c r="EW7862">
        <v>5</v>
      </c>
      <c r="EX7862">
        <v>5</v>
      </c>
      <c r="EY7862">
        <v>6</v>
      </c>
      <c r="EZ7862">
        <v>4</v>
      </c>
      <c r="FA7862">
        <v>4</v>
      </c>
      <c r="FB7862" s="1" t="s">
        <v>175</v>
      </c>
      <c r="FC7862" s="1" t="s">
        <v>175</v>
      </c>
      <c r="FD7862">
        <v>8</v>
      </c>
      <c r="FE7862" s="1" t="s">
        <v>178</v>
      </c>
      <c r="FF7862" s="1" t="s">
        <v>178</v>
      </c>
      <c r="FG7862" s="1" t="s">
        <v>175</v>
      </c>
      <c r="FH7862" s="1" t="s">
        <v>171</v>
      </c>
      <c r="FI7862" s="1" t="s">
        <v>216</v>
      </c>
      <c r="FK7862" s="1" t="s">
        <v>171</v>
      </c>
      <c r="FL7862" s="1" t="s">
        <v>171</v>
      </c>
      <c r="FM7862" s="1" t="s">
        <v>171</v>
      </c>
    </row>
    <row r="7863" spans="1:171" x14ac:dyDescent="0.25">
      <c r="A7863">
        <v>2022</v>
      </c>
      <c r="B7863" s="1" t="s">
        <v>2065</v>
      </c>
      <c r="C7863" s="1" t="s">
        <v>2065</v>
      </c>
      <c r="D7863" s="1" t="s">
        <v>2065</v>
      </c>
      <c r="E7863" s="1" t="s">
        <v>2065</v>
      </c>
      <c r="F7863">
        <v>310373</v>
      </c>
      <c r="G7863">
        <v>310373103</v>
      </c>
      <c r="H7863" s="1" t="s">
        <v>171</v>
      </c>
      <c r="J7863">
        <v>0</v>
      </c>
      <c r="K7863" s="1" t="s">
        <v>419</v>
      </c>
      <c r="L7863">
        <v>89</v>
      </c>
      <c r="M7863" s="1" t="s">
        <v>174</v>
      </c>
      <c r="N7863">
        <v>12.552144999999999</v>
      </c>
      <c r="O7863">
        <v>13.386267</v>
      </c>
      <c r="P7863">
        <v>4.7116666</v>
      </c>
      <c r="Q7863">
        <v>10.85</v>
      </c>
      <c r="R7863">
        <v>880</v>
      </c>
      <c r="S7863">
        <v>0</v>
      </c>
      <c r="T7863" s="1" t="s">
        <v>192</v>
      </c>
      <c r="U7863">
        <v>0</v>
      </c>
      <c r="W7863">
        <v>600000</v>
      </c>
      <c r="X7863">
        <v>500000</v>
      </c>
      <c r="Y7863">
        <v>651000</v>
      </c>
      <c r="Z7863">
        <v>108500</v>
      </c>
      <c r="AA7863">
        <v>500000</v>
      </c>
      <c r="AB7863">
        <v>131700</v>
      </c>
      <c r="AC7863">
        <v>0</v>
      </c>
      <c r="AF7863" s="1" t="s">
        <v>175</v>
      </c>
      <c r="AG7863">
        <v>0</v>
      </c>
      <c r="AH7863">
        <v>0</v>
      </c>
      <c r="AI7863">
        <v>0</v>
      </c>
      <c r="AJ7863">
        <v>0</v>
      </c>
      <c r="AK7863">
        <v>500000</v>
      </c>
      <c r="AL7863">
        <v>13.122365</v>
      </c>
      <c r="AM7863">
        <v>0</v>
      </c>
      <c r="AN7863">
        <v>0</v>
      </c>
      <c r="AO7863">
        <v>651000</v>
      </c>
      <c r="AP7863">
        <v>108500</v>
      </c>
      <c r="AQ7863">
        <v>600000</v>
      </c>
      <c r="AR7863">
        <v>13.304686999999999</v>
      </c>
      <c r="AS7863">
        <v>0</v>
      </c>
      <c r="AT7863">
        <v>0</v>
      </c>
      <c r="AU7863">
        <v>8000000</v>
      </c>
      <c r="AV7863">
        <v>15.894952</v>
      </c>
      <c r="AW7863">
        <v>10000000</v>
      </c>
      <c r="AX7863">
        <v>16.118095</v>
      </c>
      <c r="AY7863">
        <v>0</v>
      </c>
      <c r="AZ7863">
        <v>0</v>
      </c>
      <c r="BA7863">
        <v>0</v>
      </c>
      <c r="BB7863">
        <v>0</v>
      </c>
      <c r="BC7863">
        <v>8800000</v>
      </c>
      <c r="BD7863">
        <v>15.990262</v>
      </c>
      <c r="BE7863">
        <v>1000</v>
      </c>
      <c r="BF7863">
        <v>6.9087547999999996</v>
      </c>
      <c r="BG7863">
        <v>282700</v>
      </c>
      <c r="BH7863">
        <v>0</v>
      </c>
      <c r="BI7863">
        <v>0</v>
      </c>
      <c r="BJ7863">
        <v>0</v>
      </c>
      <c r="BK7863">
        <v>0</v>
      </c>
      <c r="BL7863">
        <v>6</v>
      </c>
      <c r="BM7863">
        <v>9200</v>
      </c>
      <c r="BN7863" s="1" t="s">
        <v>2667</v>
      </c>
      <c r="BO7863">
        <v>1</v>
      </c>
      <c r="BP7863">
        <v>0</v>
      </c>
      <c r="BQ7863">
        <v>4000</v>
      </c>
      <c r="BR7863">
        <v>3000</v>
      </c>
      <c r="BS7863">
        <v>3000</v>
      </c>
      <c r="BT7863">
        <v>60000</v>
      </c>
      <c r="BU7863">
        <v>5000</v>
      </c>
      <c r="BV7863">
        <v>14000</v>
      </c>
      <c r="BW7863">
        <v>4000</v>
      </c>
      <c r="BX7863">
        <v>24000</v>
      </c>
      <c r="BY7863">
        <v>10000</v>
      </c>
      <c r="BZ7863">
        <v>5500</v>
      </c>
      <c r="CA7863">
        <v>5000</v>
      </c>
      <c r="CB7863">
        <v>3000</v>
      </c>
      <c r="CC7863">
        <v>0</v>
      </c>
      <c r="CD7863">
        <v>1000</v>
      </c>
      <c r="CE7863">
        <v>150000</v>
      </c>
      <c r="CF7863">
        <v>282700</v>
      </c>
      <c r="CG7863">
        <v>0</v>
      </c>
      <c r="CH7863">
        <v>10000000</v>
      </c>
      <c r="CI7863">
        <v>0</v>
      </c>
      <c r="CJ7863">
        <v>200000</v>
      </c>
      <c r="CK7863">
        <v>100000</v>
      </c>
      <c r="CL7863">
        <v>2000000</v>
      </c>
      <c r="CM7863">
        <v>0</v>
      </c>
      <c r="CO7863">
        <v>100000</v>
      </c>
      <c r="CP7863">
        <v>2000000</v>
      </c>
      <c r="CQ7863">
        <v>500000</v>
      </c>
      <c r="CR7863">
        <v>0</v>
      </c>
      <c r="CS7863">
        <v>50000</v>
      </c>
      <c r="CT7863">
        <v>101000</v>
      </c>
      <c r="CU7863">
        <v>0</v>
      </c>
      <c r="CV7863" s="1" t="s">
        <v>2753</v>
      </c>
      <c r="CW7863">
        <v>0</v>
      </c>
      <c r="CX7863" s="1" t="s">
        <v>178</v>
      </c>
      <c r="CY7863">
        <v>5000</v>
      </c>
      <c r="CZ7863">
        <v>700</v>
      </c>
      <c r="DA7863">
        <v>0.5</v>
      </c>
      <c r="DB7863">
        <v>1</v>
      </c>
      <c r="DC7863">
        <v>6</v>
      </c>
      <c r="DD7863" s="1" t="s">
        <v>176</v>
      </c>
      <c r="DE7863">
        <v>690180</v>
      </c>
      <c r="DF7863">
        <v>1987</v>
      </c>
      <c r="DG7863">
        <v>35</v>
      </c>
      <c r="DH7863">
        <v>12.25</v>
      </c>
      <c r="DI7863" s="1" t="s">
        <v>176</v>
      </c>
      <c r="DJ7863" s="1" t="s">
        <v>246</v>
      </c>
      <c r="DK7863">
        <v>19</v>
      </c>
      <c r="DL7863">
        <v>19</v>
      </c>
      <c r="DM7863" s="1" t="s">
        <v>178</v>
      </c>
      <c r="DO7863" s="1" t="s">
        <v>171</v>
      </c>
      <c r="DP7863">
        <v>1</v>
      </c>
      <c r="DQ7863">
        <v>3</v>
      </c>
      <c r="DR7863">
        <v>1</v>
      </c>
      <c r="DS7863" s="1" t="s">
        <v>179</v>
      </c>
      <c r="DT7863" s="1" t="s">
        <v>180</v>
      </c>
      <c r="DU7863" s="1" t="s">
        <v>190</v>
      </c>
      <c r="DV7863" s="1" t="s">
        <v>182</v>
      </c>
      <c r="DW7863" s="1" t="s">
        <v>191</v>
      </c>
      <c r="DX7863" s="1" t="s">
        <v>171</v>
      </c>
      <c r="DY7863">
        <v>40</v>
      </c>
      <c r="DZ7863">
        <v>20000</v>
      </c>
      <c r="EA7863">
        <v>1</v>
      </c>
      <c r="EB7863">
        <v>1</v>
      </c>
      <c r="EC7863">
        <v>35</v>
      </c>
      <c r="ED7863">
        <v>1</v>
      </c>
      <c r="EE7863">
        <v>0</v>
      </c>
      <c r="EF7863">
        <v>0</v>
      </c>
      <c r="EG7863">
        <v>3</v>
      </c>
      <c r="EH7863">
        <v>1</v>
      </c>
      <c r="EI7863">
        <v>1</v>
      </c>
      <c r="EJ7863">
        <v>1</v>
      </c>
      <c r="EK7863">
        <v>300000</v>
      </c>
      <c r="EL7863">
        <v>3</v>
      </c>
      <c r="EM7863" s="1" t="s">
        <v>205</v>
      </c>
      <c r="EN7863" s="1" t="s">
        <v>205</v>
      </c>
      <c r="EO7863" s="1" t="s">
        <v>205</v>
      </c>
      <c r="EP7863" s="1" t="s">
        <v>205</v>
      </c>
      <c r="EQ7863" s="1" t="s">
        <v>205</v>
      </c>
      <c r="ER7863" s="1" t="s">
        <v>205</v>
      </c>
      <c r="ES7863" s="1" t="s">
        <v>194</v>
      </c>
      <c r="ET7863">
        <v>8</v>
      </c>
      <c r="EU7863">
        <v>5</v>
      </c>
      <c r="EV7863">
        <v>3</v>
      </c>
      <c r="EW7863">
        <v>3</v>
      </c>
      <c r="EX7863">
        <v>3</v>
      </c>
      <c r="EY7863">
        <v>5</v>
      </c>
      <c r="EZ7863">
        <v>4</v>
      </c>
      <c r="FA7863">
        <v>4</v>
      </c>
      <c r="FB7863" s="1" t="s">
        <v>175</v>
      </c>
      <c r="FC7863" s="1" t="s">
        <v>175</v>
      </c>
      <c r="FD7863">
        <v>7</v>
      </c>
      <c r="FE7863" s="1" t="s">
        <v>178</v>
      </c>
      <c r="FF7863" s="1" t="s">
        <v>178</v>
      </c>
      <c r="FG7863" s="1" t="s">
        <v>178</v>
      </c>
      <c r="FH7863" s="1" t="s">
        <v>171</v>
      </c>
      <c r="FI7863" s="1" t="s">
        <v>216</v>
      </c>
      <c r="FJ7863">
        <v>310112</v>
      </c>
      <c r="FK7863" s="1" t="s">
        <v>420</v>
      </c>
      <c r="FL7863" s="1" t="s">
        <v>420</v>
      </c>
      <c r="FM7863" s="1" t="s">
        <v>428</v>
      </c>
      <c r="FN7863">
        <v>310000</v>
      </c>
      <c r="FO7863">
        <v>31</v>
      </c>
    </row>
    <row r="7864" spans="1:171" x14ac:dyDescent="0.25">
      <c r="A7864">
        <v>2022</v>
      </c>
      <c r="B7864" s="1" t="s">
        <v>4770</v>
      </c>
      <c r="C7864" s="1" t="s">
        <v>4770</v>
      </c>
      <c r="D7864" s="1" t="s">
        <v>4770</v>
      </c>
      <c r="E7864" s="1" t="s">
        <v>4770</v>
      </c>
      <c r="F7864">
        <v>370762</v>
      </c>
      <c r="G7864">
        <v>370762105</v>
      </c>
      <c r="H7864" s="1" t="s">
        <v>171</v>
      </c>
      <c r="J7864">
        <v>1</v>
      </c>
      <c r="K7864" s="1" t="s">
        <v>377</v>
      </c>
      <c r="L7864">
        <v>8467</v>
      </c>
      <c r="M7864" s="1" t="s">
        <v>174</v>
      </c>
      <c r="N7864">
        <v>11.458057</v>
      </c>
      <c r="O7864">
        <v>11.957618</v>
      </c>
      <c r="P7864">
        <v>1.8932</v>
      </c>
      <c r="Q7864">
        <v>3.1199998999999998</v>
      </c>
      <c r="R7864">
        <v>150</v>
      </c>
      <c r="S7864">
        <v>3000</v>
      </c>
      <c r="T7864" s="1" t="s">
        <v>192</v>
      </c>
      <c r="U7864">
        <v>0</v>
      </c>
      <c r="W7864">
        <v>600000</v>
      </c>
      <c r="X7864">
        <v>600000</v>
      </c>
      <c r="Y7864">
        <v>156000</v>
      </c>
      <c r="Z7864">
        <v>31200</v>
      </c>
      <c r="AA7864">
        <v>130000</v>
      </c>
      <c r="AB7864">
        <v>61660</v>
      </c>
      <c r="AC7864">
        <v>0</v>
      </c>
      <c r="AF7864" s="1" t="s">
        <v>175</v>
      </c>
      <c r="AG7864">
        <v>0</v>
      </c>
      <c r="AH7864">
        <v>0</v>
      </c>
      <c r="AI7864">
        <v>0</v>
      </c>
      <c r="AJ7864">
        <v>0</v>
      </c>
      <c r="AK7864">
        <v>600000</v>
      </c>
      <c r="AL7864">
        <v>13.304686999999999</v>
      </c>
      <c r="AM7864">
        <v>3000</v>
      </c>
      <c r="AN7864">
        <v>8.0067005000000009</v>
      </c>
      <c r="AO7864">
        <v>156000</v>
      </c>
      <c r="AP7864">
        <v>31200</v>
      </c>
      <c r="AQ7864">
        <v>600000</v>
      </c>
      <c r="AR7864">
        <v>13.304686999999999</v>
      </c>
      <c r="AS7864">
        <v>0</v>
      </c>
      <c r="AT7864">
        <v>0</v>
      </c>
      <c r="AU7864">
        <v>800000</v>
      </c>
      <c r="AV7864">
        <v>13.592368</v>
      </c>
      <c r="AW7864">
        <v>800000</v>
      </c>
      <c r="AX7864">
        <v>13.592368</v>
      </c>
      <c r="AY7864">
        <v>0</v>
      </c>
      <c r="AZ7864">
        <v>0</v>
      </c>
      <c r="BA7864">
        <v>0</v>
      </c>
      <c r="BB7864">
        <v>0</v>
      </c>
      <c r="BC7864">
        <v>1500000</v>
      </c>
      <c r="BD7864">
        <v>14.220976</v>
      </c>
      <c r="BE7864">
        <v>80</v>
      </c>
      <c r="BF7864">
        <v>4.3944492000000004</v>
      </c>
      <c r="BG7864">
        <v>94660</v>
      </c>
      <c r="BH7864">
        <v>0</v>
      </c>
      <c r="BI7864">
        <v>0</v>
      </c>
      <c r="BJ7864">
        <v>0</v>
      </c>
      <c r="BK7864">
        <v>0</v>
      </c>
      <c r="BL7864">
        <v>5</v>
      </c>
      <c r="BM7864">
        <v>3740</v>
      </c>
      <c r="BN7864" s="1" t="s">
        <v>2517</v>
      </c>
      <c r="BO7864">
        <v>0</v>
      </c>
      <c r="BP7864">
        <v>0</v>
      </c>
      <c r="BQ7864">
        <v>6500</v>
      </c>
      <c r="BR7864">
        <v>6500</v>
      </c>
      <c r="BS7864">
        <v>0</v>
      </c>
      <c r="BT7864">
        <v>24000</v>
      </c>
      <c r="BU7864">
        <v>4500</v>
      </c>
      <c r="BV7864">
        <v>8980</v>
      </c>
      <c r="BW7864">
        <v>6500</v>
      </c>
      <c r="BX7864">
        <v>13440</v>
      </c>
      <c r="BY7864">
        <v>0</v>
      </c>
      <c r="BZ7864">
        <v>500</v>
      </c>
      <c r="CA7864">
        <v>0</v>
      </c>
      <c r="CB7864">
        <v>0</v>
      </c>
      <c r="CC7864">
        <v>3000</v>
      </c>
      <c r="CD7864">
        <v>30000</v>
      </c>
      <c r="CE7864">
        <v>0</v>
      </c>
      <c r="CF7864">
        <v>94660</v>
      </c>
      <c r="CG7864">
        <v>0</v>
      </c>
      <c r="CH7864">
        <v>800000</v>
      </c>
      <c r="CI7864">
        <v>0</v>
      </c>
      <c r="CJ7864">
        <v>100000</v>
      </c>
      <c r="CM7864">
        <v>0</v>
      </c>
      <c r="CP7864">
        <v>0</v>
      </c>
      <c r="CQ7864">
        <v>156000</v>
      </c>
      <c r="CR7864">
        <v>0</v>
      </c>
      <c r="CS7864">
        <v>0</v>
      </c>
      <c r="CT7864">
        <v>0</v>
      </c>
      <c r="CU7864">
        <v>0</v>
      </c>
      <c r="CV7864" s="1" t="s">
        <v>2517</v>
      </c>
      <c r="CW7864">
        <v>0</v>
      </c>
      <c r="CX7864" s="1" t="s">
        <v>175</v>
      </c>
      <c r="CZ7864">
        <v>40</v>
      </c>
      <c r="DA7864">
        <v>0.66666669000000001</v>
      </c>
      <c r="DB7864">
        <v>0</v>
      </c>
      <c r="DC7864">
        <v>5</v>
      </c>
      <c r="DD7864" s="1" t="s">
        <v>188</v>
      </c>
      <c r="DE7864">
        <v>896516</v>
      </c>
      <c r="DF7864">
        <v>1976</v>
      </c>
      <c r="DG7864">
        <v>46</v>
      </c>
      <c r="DH7864">
        <v>21.16</v>
      </c>
      <c r="DI7864" s="1" t="s">
        <v>176</v>
      </c>
      <c r="DJ7864" s="1" t="s">
        <v>206</v>
      </c>
      <c r="DK7864">
        <v>12</v>
      </c>
      <c r="DL7864">
        <v>12</v>
      </c>
      <c r="DM7864" s="1" t="s">
        <v>178</v>
      </c>
      <c r="DN7864">
        <v>0</v>
      </c>
      <c r="DO7864" s="1" t="s">
        <v>171</v>
      </c>
      <c r="DP7864">
        <v>1</v>
      </c>
      <c r="DQ7864">
        <v>3</v>
      </c>
      <c r="DR7864">
        <v>1</v>
      </c>
      <c r="DS7864" s="1" t="s">
        <v>197</v>
      </c>
      <c r="DT7864" s="1" t="s">
        <v>180</v>
      </c>
      <c r="DU7864" s="1" t="s">
        <v>190</v>
      </c>
      <c r="DV7864" s="1" t="s">
        <v>182</v>
      </c>
      <c r="DW7864" s="1" t="s">
        <v>191</v>
      </c>
      <c r="DX7864" s="1" t="s">
        <v>171</v>
      </c>
      <c r="DY7864">
        <v>56</v>
      </c>
      <c r="DZ7864">
        <v>7800</v>
      </c>
      <c r="EA7864">
        <v>0</v>
      </c>
      <c r="EB7864">
        <v>1</v>
      </c>
      <c r="EC7864">
        <v>46</v>
      </c>
      <c r="ED7864">
        <v>1</v>
      </c>
      <c r="EE7864">
        <v>0</v>
      </c>
      <c r="EF7864">
        <v>0</v>
      </c>
      <c r="EG7864">
        <v>5</v>
      </c>
      <c r="EH7864">
        <v>0</v>
      </c>
      <c r="EI7864">
        <v>2</v>
      </c>
      <c r="EJ7864">
        <v>1</v>
      </c>
      <c r="EK7864">
        <v>110000</v>
      </c>
      <c r="EL7864">
        <v>2</v>
      </c>
      <c r="EM7864" s="1" t="s">
        <v>205</v>
      </c>
      <c r="EN7864" s="1" t="s">
        <v>215</v>
      </c>
      <c r="EO7864" s="1" t="s">
        <v>205</v>
      </c>
      <c r="EP7864" s="1" t="s">
        <v>215</v>
      </c>
      <c r="EQ7864" s="1" t="s">
        <v>205</v>
      </c>
      <c r="ER7864" s="1" t="s">
        <v>205</v>
      </c>
      <c r="ES7864" s="1" t="s">
        <v>184</v>
      </c>
      <c r="ET7864">
        <v>10</v>
      </c>
      <c r="EU7864">
        <v>8</v>
      </c>
      <c r="EV7864">
        <v>0</v>
      </c>
      <c r="EW7864">
        <v>5</v>
      </c>
      <c r="EX7864">
        <v>8</v>
      </c>
      <c r="EY7864">
        <v>9</v>
      </c>
      <c r="EZ7864">
        <v>4</v>
      </c>
      <c r="FA7864">
        <v>4</v>
      </c>
      <c r="FB7864" s="1" t="s">
        <v>175</v>
      </c>
      <c r="FC7864" s="1" t="s">
        <v>175</v>
      </c>
      <c r="FD7864">
        <v>8</v>
      </c>
      <c r="FE7864" s="1" t="s">
        <v>178</v>
      </c>
      <c r="FF7864" s="1" t="s">
        <v>175</v>
      </c>
      <c r="FG7864" s="1" t="s">
        <v>178</v>
      </c>
      <c r="FH7864" s="1" t="s">
        <v>171</v>
      </c>
      <c r="FI7864" s="1" t="s">
        <v>216</v>
      </c>
      <c r="FK7864" s="1" t="s">
        <v>171</v>
      </c>
      <c r="FL7864" s="1" t="s">
        <v>171</v>
      </c>
      <c r="FM7864" s="1" t="s">
        <v>171</v>
      </c>
    </row>
    <row r="7865" spans="1:171" x14ac:dyDescent="0.25">
      <c r="A7865">
        <v>2022</v>
      </c>
      <c r="B7865" s="1" t="s">
        <v>5786</v>
      </c>
      <c r="C7865" s="1" t="s">
        <v>5786</v>
      </c>
      <c r="D7865" s="1" t="s">
        <v>5786</v>
      </c>
      <c r="E7865" s="1" t="s">
        <v>5786</v>
      </c>
      <c r="F7865">
        <v>620342</v>
      </c>
      <c r="G7865">
        <v>620342103</v>
      </c>
      <c r="H7865" s="1" t="s">
        <v>171</v>
      </c>
      <c r="J7865">
        <v>1</v>
      </c>
      <c r="K7865" s="1" t="s">
        <v>500</v>
      </c>
      <c r="L7865">
        <v>136</v>
      </c>
      <c r="M7865" s="1" t="s">
        <v>198</v>
      </c>
      <c r="N7865">
        <v>12.343489</v>
      </c>
      <c r="O7865">
        <v>11.007436</v>
      </c>
      <c r="P7865">
        <v>3.8243334</v>
      </c>
      <c r="Q7865">
        <v>1.0053333</v>
      </c>
      <c r="R7865">
        <v>18.14999961853027</v>
      </c>
      <c r="S7865">
        <v>2000</v>
      </c>
      <c r="T7865" s="1" t="s">
        <v>178</v>
      </c>
      <c r="U7865">
        <v>0</v>
      </c>
      <c r="V7865">
        <v>0.82891250000000005</v>
      </c>
      <c r="W7865">
        <v>500</v>
      </c>
      <c r="X7865">
        <v>500</v>
      </c>
      <c r="Y7865">
        <v>60320</v>
      </c>
      <c r="Z7865">
        <v>10053.33333333333</v>
      </c>
      <c r="AA7865">
        <v>60000</v>
      </c>
      <c r="AB7865">
        <v>191460</v>
      </c>
      <c r="AC7865">
        <v>0</v>
      </c>
      <c r="AF7865" s="1" t="s">
        <v>175</v>
      </c>
      <c r="AG7865">
        <v>0</v>
      </c>
      <c r="AH7865">
        <v>0</v>
      </c>
      <c r="AI7865">
        <v>0</v>
      </c>
      <c r="AJ7865">
        <v>0</v>
      </c>
      <c r="AK7865">
        <v>500</v>
      </c>
      <c r="AL7865">
        <v>6.2166060999999999</v>
      </c>
      <c r="AM7865">
        <v>2000</v>
      </c>
      <c r="AN7865">
        <v>7.6014023000000002</v>
      </c>
      <c r="AO7865">
        <v>60320</v>
      </c>
      <c r="AP7865">
        <v>10053.333000000001</v>
      </c>
      <c r="AQ7865">
        <v>500</v>
      </c>
      <c r="AR7865">
        <v>6.2166060999999999</v>
      </c>
      <c r="AS7865">
        <v>0</v>
      </c>
      <c r="AT7865">
        <v>0</v>
      </c>
      <c r="AU7865">
        <v>170000</v>
      </c>
      <c r="AV7865">
        <v>12.043559999999999</v>
      </c>
      <c r="AW7865">
        <v>600000</v>
      </c>
      <c r="AX7865">
        <v>13.304686999999999</v>
      </c>
      <c r="AY7865">
        <v>1000</v>
      </c>
      <c r="AZ7865">
        <v>6.9087547999999996</v>
      </c>
      <c r="BA7865">
        <v>50000</v>
      </c>
      <c r="BB7865">
        <v>10.819798</v>
      </c>
      <c r="BC7865">
        <v>181500</v>
      </c>
      <c r="BD7865">
        <v>12.109016</v>
      </c>
      <c r="BE7865">
        <v>60</v>
      </c>
      <c r="BF7865">
        <v>4.1108737</v>
      </c>
      <c r="BG7865">
        <v>229460</v>
      </c>
      <c r="BH7865">
        <v>0</v>
      </c>
      <c r="BI7865">
        <v>0</v>
      </c>
      <c r="BJ7865">
        <v>0</v>
      </c>
      <c r="BK7865">
        <v>0</v>
      </c>
      <c r="BL7865">
        <v>6</v>
      </c>
      <c r="BM7865">
        <v>123960</v>
      </c>
      <c r="BN7865" s="1" t="s">
        <v>2572</v>
      </c>
      <c r="BO7865">
        <v>1</v>
      </c>
      <c r="BP7865">
        <v>1</v>
      </c>
      <c r="BQ7865">
        <v>2000</v>
      </c>
      <c r="BR7865">
        <v>2000</v>
      </c>
      <c r="BS7865">
        <v>4000</v>
      </c>
      <c r="BT7865">
        <v>24000</v>
      </c>
      <c r="BU7865">
        <v>8000</v>
      </c>
      <c r="BV7865">
        <v>10400</v>
      </c>
      <c r="BW7865">
        <v>2000</v>
      </c>
      <c r="BX7865">
        <v>15600</v>
      </c>
      <c r="BY7865">
        <v>5500</v>
      </c>
      <c r="BZ7865">
        <v>2000</v>
      </c>
      <c r="CA7865">
        <v>1000</v>
      </c>
      <c r="CB7865">
        <v>4000</v>
      </c>
      <c r="CC7865">
        <v>2000</v>
      </c>
      <c r="CD7865">
        <v>6000</v>
      </c>
      <c r="CE7865">
        <v>30000</v>
      </c>
      <c r="CF7865">
        <v>229460</v>
      </c>
      <c r="CG7865">
        <v>1000</v>
      </c>
      <c r="CH7865">
        <v>600000</v>
      </c>
      <c r="CI7865">
        <v>0</v>
      </c>
      <c r="CJ7865">
        <v>60000</v>
      </c>
      <c r="CL7865">
        <v>370000</v>
      </c>
      <c r="CM7865">
        <v>0</v>
      </c>
      <c r="CP7865">
        <v>430000</v>
      </c>
      <c r="CQ7865">
        <v>60000</v>
      </c>
      <c r="CR7865">
        <v>0</v>
      </c>
      <c r="CS7865">
        <v>320</v>
      </c>
      <c r="CT7865">
        <v>0</v>
      </c>
      <c r="CU7865">
        <v>0</v>
      </c>
      <c r="CV7865" s="1" t="s">
        <v>2517</v>
      </c>
      <c r="CW7865">
        <v>50000</v>
      </c>
      <c r="CX7865" s="1" t="s">
        <v>175</v>
      </c>
      <c r="CZ7865">
        <v>60</v>
      </c>
      <c r="DA7865">
        <v>0</v>
      </c>
      <c r="DB7865">
        <v>2</v>
      </c>
      <c r="DC7865">
        <v>6</v>
      </c>
      <c r="DD7865" s="1" t="s">
        <v>188</v>
      </c>
      <c r="DE7865">
        <v>991131</v>
      </c>
      <c r="DF7865">
        <v>1987</v>
      </c>
      <c r="DG7865">
        <v>35</v>
      </c>
      <c r="DH7865">
        <v>12.25</v>
      </c>
      <c r="DI7865" s="1" t="s">
        <v>188</v>
      </c>
      <c r="DJ7865" s="1" t="s">
        <v>193</v>
      </c>
      <c r="DK7865">
        <v>6</v>
      </c>
      <c r="DL7865">
        <v>6</v>
      </c>
      <c r="DM7865" s="1" t="s">
        <v>178</v>
      </c>
      <c r="DN7865">
        <v>0</v>
      </c>
      <c r="DO7865" s="1" t="s">
        <v>171</v>
      </c>
      <c r="DP7865">
        <v>1</v>
      </c>
      <c r="DQ7865">
        <v>1</v>
      </c>
      <c r="DR7865">
        <v>1</v>
      </c>
      <c r="DS7865" s="1" t="s">
        <v>179</v>
      </c>
      <c r="DT7865" s="1" t="s">
        <v>180</v>
      </c>
      <c r="DU7865" s="1" t="s">
        <v>190</v>
      </c>
      <c r="DV7865" s="1" t="s">
        <v>182</v>
      </c>
      <c r="DW7865" s="1" t="s">
        <v>195</v>
      </c>
      <c r="DX7865" s="1" t="s">
        <v>171</v>
      </c>
      <c r="DY7865">
        <v>56</v>
      </c>
      <c r="DZ7865">
        <v>2000</v>
      </c>
      <c r="EA7865">
        <v>1</v>
      </c>
      <c r="EB7865">
        <v>1</v>
      </c>
      <c r="EC7865">
        <v>35</v>
      </c>
      <c r="ED7865">
        <v>0</v>
      </c>
      <c r="EE7865">
        <v>1</v>
      </c>
      <c r="EF7865">
        <v>1</v>
      </c>
      <c r="EG7865">
        <v>4</v>
      </c>
      <c r="EH7865">
        <v>1</v>
      </c>
      <c r="EI7865">
        <v>0</v>
      </c>
      <c r="EJ7865">
        <v>0</v>
      </c>
      <c r="EK7865">
        <v>8000</v>
      </c>
      <c r="EL7865">
        <v>4</v>
      </c>
      <c r="EM7865" s="1" t="s">
        <v>205</v>
      </c>
      <c r="EN7865" s="1" t="s">
        <v>215</v>
      </c>
      <c r="EO7865" s="1" t="s">
        <v>205</v>
      </c>
      <c r="EP7865" s="1" t="s">
        <v>215</v>
      </c>
      <c r="EQ7865" s="1" t="s">
        <v>561</v>
      </c>
      <c r="ER7865" s="1" t="s">
        <v>207</v>
      </c>
      <c r="ES7865" s="1" t="s">
        <v>194</v>
      </c>
      <c r="ET7865">
        <v>10</v>
      </c>
      <c r="EU7865">
        <v>5</v>
      </c>
      <c r="EV7865">
        <v>3</v>
      </c>
      <c r="EW7865">
        <v>5</v>
      </c>
      <c r="EX7865">
        <v>3</v>
      </c>
      <c r="EY7865">
        <v>6</v>
      </c>
      <c r="EZ7865">
        <v>5</v>
      </c>
      <c r="FA7865">
        <v>5</v>
      </c>
      <c r="FB7865" s="1" t="s">
        <v>175</v>
      </c>
      <c r="FC7865" s="1" t="s">
        <v>175</v>
      </c>
      <c r="FD7865">
        <v>9</v>
      </c>
      <c r="FE7865" s="1" t="s">
        <v>178</v>
      </c>
      <c r="FF7865" s="1" t="s">
        <v>175</v>
      </c>
      <c r="FG7865" s="1" t="s">
        <v>175</v>
      </c>
      <c r="FH7865" s="1" t="s">
        <v>171</v>
      </c>
      <c r="FI7865" s="1" t="s">
        <v>192</v>
      </c>
      <c r="FJ7865">
        <v>620521</v>
      </c>
      <c r="FK7865" s="1" t="s">
        <v>501</v>
      </c>
      <c r="FL7865" s="1" t="s">
        <v>508</v>
      </c>
      <c r="FM7865" s="1" t="s">
        <v>510</v>
      </c>
      <c r="FN7865">
        <v>620500</v>
      </c>
      <c r="FO7865">
        <v>62</v>
      </c>
    </row>
    <row r="7866" spans="1:171" x14ac:dyDescent="0.25">
      <c r="A7866">
        <v>2022</v>
      </c>
      <c r="B7866" s="1" t="s">
        <v>5787</v>
      </c>
      <c r="C7866" s="1" t="s">
        <v>5787</v>
      </c>
      <c r="D7866" s="1" t="s">
        <v>5787</v>
      </c>
      <c r="E7866" s="1" t="s">
        <v>5787</v>
      </c>
      <c r="F7866">
        <v>230534</v>
      </c>
      <c r="G7866">
        <v>230534101</v>
      </c>
      <c r="H7866" s="1" t="s">
        <v>171</v>
      </c>
      <c r="J7866">
        <v>0</v>
      </c>
      <c r="K7866" s="1" t="s">
        <v>356</v>
      </c>
      <c r="L7866">
        <v>56</v>
      </c>
      <c r="M7866" s="1" t="s">
        <v>198</v>
      </c>
      <c r="N7866">
        <v>11.227919999999999</v>
      </c>
      <c r="O7866">
        <v>11.115443000000001</v>
      </c>
      <c r="P7866">
        <v>2.5066666999999998</v>
      </c>
      <c r="Q7866">
        <v>2.2400000000000002</v>
      </c>
      <c r="R7866">
        <v>23</v>
      </c>
      <c r="S7866">
        <v>3400</v>
      </c>
      <c r="T7866" s="1" t="s">
        <v>178</v>
      </c>
      <c r="U7866">
        <v>0</v>
      </c>
      <c r="W7866">
        <v>0</v>
      </c>
      <c r="X7866">
        <v>0</v>
      </c>
      <c r="Y7866">
        <v>67200</v>
      </c>
      <c r="Z7866">
        <v>22400</v>
      </c>
      <c r="AA7866">
        <v>58000</v>
      </c>
      <c r="AB7866">
        <v>71800</v>
      </c>
      <c r="AC7866">
        <v>0</v>
      </c>
      <c r="AF7866" s="1" t="s">
        <v>175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3400</v>
      </c>
      <c r="AN7866">
        <v>8.1318245000000005</v>
      </c>
      <c r="AO7866">
        <v>67200</v>
      </c>
      <c r="AP7866">
        <v>22400</v>
      </c>
      <c r="AQ7866">
        <v>0</v>
      </c>
      <c r="AR7866">
        <v>0</v>
      </c>
      <c r="AS7866">
        <v>0</v>
      </c>
      <c r="AT7866">
        <v>0</v>
      </c>
      <c r="AU7866">
        <v>230000</v>
      </c>
      <c r="AV7866">
        <v>12.345839</v>
      </c>
      <c r="AW7866">
        <v>230000</v>
      </c>
      <c r="AX7866">
        <v>12.345839</v>
      </c>
      <c r="AY7866">
        <v>0</v>
      </c>
      <c r="AZ7866">
        <v>0</v>
      </c>
      <c r="BA7866">
        <v>0</v>
      </c>
      <c r="BB7866">
        <v>0</v>
      </c>
      <c r="BC7866">
        <v>230000</v>
      </c>
      <c r="BD7866">
        <v>12.345839</v>
      </c>
      <c r="BE7866">
        <v>23</v>
      </c>
      <c r="BF7866">
        <v>3.1780539000000001</v>
      </c>
      <c r="BG7866">
        <v>75200</v>
      </c>
      <c r="BH7866">
        <v>0</v>
      </c>
      <c r="BI7866">
        <v>0</v>
      </c>
      <c r="BJ7866">
        <v>0</v>
      </c>
      <c r="BK7866">
        <v>0</v>
      </c>
      <c r="BL7866">
        <v>3</v>
      </c>
      <c r="BM7866">
        <v>9240</v>
      </c>
      <c r="BN7866" s="1" t="s">
        <v>2517</v>
      </c>
      <c r="BO7866">
        <v>0</v>
      </c>
      <c r="BP7866">
        <v>0</v>
      </c>
      <c r="BQ7866">
        <v>3600</v>
      </c>
      <c r="BR7866">
        <v>3600</v>
      </c>
      <c r="BS7866">
        <v>0</v>
      </c>
      <c r="BT7866">
        <v>54000</v>
      </c>
      <c r="BU7866">
        <v>2000</v>
      </c>
      <c r="BV7866">
        <v>360</v>
      </c>
      <c r="BW7866">
        <v>3600</v>
      </c>
      <c r="BX7866">
        <v>1800</v>
      </c>
      <c r="BY7866">
        <v>0</v>
      </c>
      <c r="BZ7866">
        <v>800</v>
      </c>
      <c r="CA7866">
        <v>0</v>
      </c>
      <c r="CB7866">
        <v>0</v>
      </c>
      <c r="CC7866">
        <v>3400</v>
      </c>
      <c r="CD7866">
        <v>0</v>
      </c>
      <c r="CE7866">
        <v>0</v>
      </c>
      <c r="CF7866">
        <v>75200</v>
      </c>
      <c r="CG7866">
        <v>0</v>
      </c>
      <c r="CH7866">
        <v>230000</v>
      </c>
      <c r="CI7866">
        <v>0</v>
      </c>
      <c r="CJ7866">
        <v>0</v>
      </c>
      <c r="CM7866">
        <v>0</v>
      </c>
      <c r="CP7866">
        <v>0</v>
      </c>
      <c r="CQ7866">
        <v>33600</v>
      </c>
      <c r="CR7866">
        <v>0</v>
      </c>
      <c r="CS7866">
        <v>0</v>
      </c>
      <c r="CT7866">
        <v>33600</v>
      </c>
      <c r="CU7866">
        <v>0</v>
      </c>
      <c r="CV7866" s="1" t="s">
        <v>2517</v>
      </c>
      <c r="CW7866">
        <v>0</v>
      </c>
      <c r="CX7866" s="1" t="s">
        <v>175</v>
      </c>
      <c r="CZ7866">
        <v>23</v>
      </c>
      <c r="DA7866">
        <v>0.5</v>
      </c>
      <c r="DB7866">
        <v>0</v>
      </c>
      <c r="DC7866">
        <v>3</v>
      </c>
      <c r="DD7866" s="1" t="s">
        <v>188</v>
      </c>
      <c r="DE7866">
        <v>122600</v>
      </c>
      <c r="DF7866">
        <v>1960</v>
      </c>
      <c r="DG7866">
        <v>62</v>
      </c>
      <c r="DH7866">
        <v>38.439999</v>
      </c>
      <c r="DI7866" s="1" t="s">
        <v>176</v>
      </c>
      <c r="DJ7866" s="1" t="s">
        <v>177</v>
      </c>
      <c r="DK7866">
        <v>9</v>
      </c>
      <c r="DL7866">
        <v>9</v>
      </c>
      <c r="DM7866" s="1" t="s">
        <v>178</v>
      </c>
      <c r="DO7866" s="1" t="s">
        <v>171</v>
      </c>
      <c r="DP7866">
        <v>1</v>
      </c>
      <c r="DQ7866">
        <v>2</v>
      </c>
      <c r="DR7866">
        <v>1</v>
      </c>
      <c r="DS7866" s="1" t="s">
        <v>179</v>
      </c>
      <c r="DT7866" s="1" t="s">
        <v>180</v>
      </c>
      <c r="DU7866" s="1" t="s">
        <v>190</v>
      </c>
      <c r="DV7866" s="1" t="s">
        <v>182</v>
      </c>
      <c r="DW7866" s="1" t="s">
        <v>278</v>
      </c>
      <c r="DX7866" s="1" t="s">
        <v>171</v>
      </c>
      <c r="DY7866">
        <v>48</v>
      </c>
      <c r="DZ7866">
        <v>2800</v>
      </c>
      <c r="EA7866">
        <v>1</v>
      </c>
      <c r="EB7866">
        <v>1</v>
      </c>
      <c r="EC7866">
        <v>62</v>
      </c>
      <c r="ED7866">
        <v>1</v>
      </c>
      <c r="EE7866">
        <v>0</v>
      </c>
      <c r="EF7866">
        <v>1</v>
      </c>
      <c r="EG7866">
        <v>3</v>
      </c>
      <c r="EH7866">
        <v>1</v>
      </c>
      <c r="EI7866">
        <v>1</v>
      </c>
      <c r="EJ7866">
        <v>0</v>
      </c>
      <c r="EK7866">
        <v>33600</v>
      </c>
      <c r="EL7866">
        <v>3</v>
      </c>
      <c r="EM7866" s="1" t="s">
        <v>207</v>
      </c>
      <c r="EN7866" s="1" t="s">
        <v>205</v>
      </c>
      <c r="EO7866" s="1" t="s">
        <v>183</v>
      </c>
      <c r="EP7866" s="1" t="s">
        <v>205</v>
      </c>
      <c r="EQ7866" s="1" t="s">
        <v>561</v>
      </c>
      <c r="ER7866" s="1" t="s">
        <v>183</v>
      </c>
      <c r="ES7866" s="1" t="s">
        <v>184</v>
      </c>
      <c r="ET7866">
        <v>10</v>
      </c>
      <c r="EU7866">
        <v>5</v>
      </c>
      <c r="EV7866">
        <v>0</v>
      </c>
      <c r="EW7866">
        <v>3</v>
      </c>
      <c r="EX7866">
        <v>5</v>
      </c>
      <c r="EY7866">
        <v>3</v>
      </c>
      <c r="EZ7866">
        <v>3</v>
      </c>
      <c r="FA7866">
        <v>3</v>
      </c>
      <c r="FB7866" s="1" t="s">
        <v>175</v>
      </c>
      <c r="FC7866" s="1" t="s">
        <v>175</v>
      </c>
      <c r="FD7866">
        <v>4</v>
      </c>
      <c r="FE7866" s="1" t="s">
        <v>178</v>
      </c>
      <c r="FF7866" s="1" t="s">
        <v>175</v>
      </c>
      <c r="FG7866" s="1" t="s">
        <v>175</v>
      </c>
      <c r="FH7866" s="1" t="s">
        <v>171</v>
      </c>
      <c r="FI7866" s="1" t="s">
        <v>192</v>
      </c>
      <c r="FJ7866">
        <v>230304</v>
      </c>
      <c r="FK7866" s="1" t="s">
        <v>357</v>
      </c>
      <c r="FL7866" s="1" t="s">
        <v>363</v>
      </c>
      <c r="FM7866" s="1" t="s">
        <v>364</v>
      </c>
      <c r="FN7866">
        <v>230300</v>
      </c>
      <c r="FO7866">
        <v>23</v>
      </c>
    </row>
    <row r="7867" spans="1:171" x14ac:dyDescent="0.25">
      <c r="A7867">
        <v>2022</v>
      </c>
      <c r="B7867" s="1" t="s">
        <v>5788</v>
      </c>
      <c r="C7867" s="1" t="s">
        <v>5788</v>
      </c>
      <c r="D7867" s="1" t="s">
        <v>5788</v>
      </c>
      <c r="E7867" s="1" t="s">
        <v>5788</v>
      </c>
      <c r="F7867">
        <v>450278</v>
      </c>
      <c r="G7867">
        <v>450278531</v>
      </c>
      <c r="H7867" s="1" t="s">
        <v>171</v>
      </c>
      <c r="J7867">
        <v>1</v>
      </c>
      <c r="K7867" s="1" t="s">
        <v>222</v>
      </c>
      <c r="L7867">
        <v>6</v>
      </c>
      <c r="M7867" s="1" t="s">
        <v>198</v>
      </c>
      <c r="N7867">
        <v>12.071975999999999</v>
      </c>
      <c r="O7867">
        <v>11.775297</v>
      </c>
      <c r="P7867">
        <v>1.59</v>
      </c>
      <c r="Q7867">
        <v>1.1818181000000001</v>
      </c>
      <c r="R7867">
        <v>92.40625</v>
      </c>
      <c r="S7867">
        <v>2000</v>
      </c>
      <c r="T7867" s="1" t="s">
        <v>192</v>
      </c>
      <c r="U7867">
        <v>0</v>
      </c>
      <c r="W7867">
        <v>35000</v>
      </c>
      <c r="X7867">
        <v>35000</v>
      </c>
      <c r="Y7867">
        <v>130000</v>
      </c>
      <c r="Z7867">
        <v>11818.18181818182</v>
      </c>
      <c r="AA7867">
        <v>130000</v>
      </c>
      <c r="AB7867">
        <v>148900</v>
      </c>
      <c r="AC7867">
        <v>1</v>
      </c>
      <c r="AD7867">
        <v>1</v>
      </c>
      <c r="AE7867">
        <v>1</v>
      </c>
      <c r="AF7867" s="1" t="s">
        <v>175</v>
      </c>
      <c r="AG7867">
        <v>0</v>
      </c>
      <c r="AH7867">
        <v>0</v>
      </c>
      <c r="AI7867">
        <v>0</v>
      </c>
      <c r="AJ7867">
        <v>0</v>
      </c>
      <c r="AK7867">
        <v>35000</v>
      </c>
      <c r="AL7867">
        <v>10.463132</v>
      </c>
      <c r="AM7867">
        <v>2000</v>
      </c>
      <c r="AN7867">
        <v>7.6014023000000002</v>
      </c>
      <c r="AO7867">
        <v>130000</v>
      </c>
      <c r="AP7867">
        <v>11818.182000000001</v>
      </c>
      <c r="AQ7867">
        <v>35000</v>
      </c>
      <c r="AR7867">
        <v>10.463132</v>
      </c>
      <c r="AS7867">
        <v>80000</v>
      </c>
      <c r="AT7867">
        <v>11.289794000000001</v>
      </c>
      <c r="AU7867">
        <v>440000</v>
      </c>
      <c r="AV7867">
        <v>12.994533000000001</v>
      </c>
      <c r="AW7867">
        <v>650000</v>
      </c>
      <c r="AX7867">
        <v>13.384729</v>
      </c>
      <c r="AY7867">
        <v>239062.5</v>
      </c>
      <c r="AZ7867">
        <v>12.384484</v>
      </c>
      <c r="BA7867">
        <v>0</v>
      </c>
      <c r="BB7867">
        <v>0</v>
      </c>
      <c r="BC7867">
        <v>924062.5</v>
      </c>
      <c r="BD7867">
        <v>13.736535999999999</v>
      </c>
      <c r="BE7867">
        <v>65</v>
      </c>
      <c r="BF7867">
        <v>4.1896547999999996</v>
      </c>
      <c r="BG7867">
        <v>174900</v>
      </c>
      <c r="BH7867">
        <v>0</v>
      </c>
      <c r="BI7867">
        <v>0</v>
      </c>
      <c r="BJ7867">
        <v>0</v>
      </c>
      <c r="BK7867">
        <v>0</v>
      </c>
      <c r="BL7867">
        <v>11</v>
      </c>
      <c r="BM7867">
        <v>16800</v>
      </c>
      <c r="BN7867" s="1" t="s">
        <v>2538</v>
      </c>
      <c r="BO7867">
        <v>1</v>
      </c>
      <c r="BP7867">
        <v>0</v>
      </c>
      <c r="BQ7867">
        <v>0</v>
      </c>
      <c r="BR7867">
        <v>0</v>
      </c>
      <c r="BS7867">
        <v>30000</v>
      </c>
      <c r="BT7867">
        <v>60000</v>
      </c>
      <c r="BU7867">
        <v>2000</v>
      </c>
      <c r="BV7867">
        <v>9900</v>
      </c>
      <c r="BW7867">
        <v>0</v>
      </c>
      <c r="BX7867">
        <v>30000</v>
      </c>
      <c r="BY7867">
        <v>30000</v>
      </c>
      <c r="BZ7867">
        <v>200</v>
      </c>
      <c r="CA7867">
        <v>0</v>
      </c>
      <c r="CB7867">
        <v>30000</v>
      </c>
      <c r="CC7867">
        <v>2000</v>
      </c>
      <c r="CD7867">
        <v>4000</v>
      </c>
      <c r="CE7867">
        <v>20000</v>
      </c>
      <c r="CF7867">
        <v>174900</v>
      </c>
      <c r="CG7867">
        <v>239062.5</v>
      </c>
      <c r="CH7867">
        <v>650000</v>
      </c>
      <c r="CI7867">
        <v>80000</v>
      </c>
      <c r="CJ7867">
        <v>130000</v>
      </c>
      <c r="CL7867">
        <v>150000</v>
      </c>
      <c r="CM7867">
        <v>0</v>
      </c>
      <c r="CP7867">
        <v>210000</v>
      </c>
      <c r="CQ7867">
        <v>35000</v>
      </c>
      <c r="CR7867">
        <v>34800</v>
      </c>
      <c r="CS7867">
        <v>0</v>
      </c>
      <c r="CT7867">
        <v>2000</v>
      </c>
      <c r="CU7867">
        <v>0</v>
      </c>
      <c r="CV7867" s="1" t="s">
        <v>2517</v>
      </c>
      <c r="CW7867">
        <v>0</v>
      </c>
      <c r="CX7867" s="1" t="s">
        <v>175</v>
      </c>
      <c r="CZ7867">
        <v>10</v>
      </c>
      <c r="DA7867">
        <v>0</v>
      </c>
      <c r="DB7867">
        <v>0.75</v>
      </c>
      <c r="DC7867">
        <v>11</v>
      </c>
      <c r="DD7867" s="1" t="s">
        <v>188</v>
      </c>
      <c r="DE7867">
        <v>102200</v>
      </c>
      <c r="DF7867">
        <v>1984</v>
      </c>
      <c r="DG7867">
        <v>38</v>
      </c>
      <c r="DH7867">
        <v>14.44</v>
      </c>
      <c r="DI7867" s="1" t="s">
        <v>176</v>
      </c>
      <c r="DJ7867" s="1" t="s">
        <v>206</v>
      </c>
      <c r="DK7867">
        <v>12</v>
      </c>
      <c r="DM7867" s="1" t="s">
        <v>178</v>
      </c>
      <c r="DN7867">
        <v>0</v>
      </c>
      <c r="DO7867" s="1" t="s">
        <v>171</v>
      </c>
      <c r="DP7867">
        <v>1</v>
      </c>
      <c r="DQ7867">
        <v>1</v>
      </c>
      <c r="DR7867">
        <v>1</v>
      </c>
      <c r="DS7867" s="1" t="s">
        <v>179</v>
      </c>
      <c r="DT7867" s="1" t="s">
        <v>180</v>
      </c>
      <c r="DU7867" s="1" t="s">
        <v>190</v>
      </c>
      <c r="DV7867" s="1" t="s">
        <v>182</v>
      </c>
      <c r="DW7867" s="1" t="s">
        <v>235</v>
      </c>
      <c r="DX7867" s="1" t="s">
        <v>171</v>
      </c>
      <c r="DY7867">
        <v>70</v>
      </c>
      <c r="DZ7867">
        <v>8000</v>
      </c>
      <c r="EA7867">
        <v>1</v>
      </c>
      <c r="EB7867">
        <v>1</v>
      </c>
      <c r="EC7867">
        <v>38</v>
      </c>
      <c r="ED7867">
        <v>1</v>
      </c>
      <c r="EE7867">
        <v>1</v>
      </c>
      <c r="EF7867">
        <v>2</v>
      </c>
      <c r="EG7867">
        <v>3</v>
      </c>
      <c r="EH7867">
        <v>1</v>
      </c>
      <c r="EI7867">
        <v>0</v>
      </c>
      <c r="EJ7867">
        <v>1</v>
      </c>
      <c r="EK7867">
        <v>130000</v>
      </c>
      <c r="EL7867">
        <v>3</v>
      </c>
      <c r="EM7867" s="1" t="s">
        <v>205</v>
      </c>
      <c r="EN7867" s="1" t="s">
        <v>183</v>
      </c>
      <c r="EO7867" s="1" t="s">
        <v>183</v>
      </c>
      <c r="EP7867" s="1" t="s">
        <v>183</v>
      </c>
      <c r="EQ7867" s="1" t="s">
        <v>561</v>
      </c>
      <c r="ER7867" s="1" t="s">
        <v>205</v>
      </c>
      <c r="ES7867" s="1" t="s">
        <v>202</v>
      </c>
      <c r="ET7867">
        <v>9</v>
      </c>
      <c r="EU7867">
        <v>4</v>
      </c>
      <c r="EV7867">
        <v>0</v>
      </c>
      <c r="EW7867">
        <v>5</v>
      </c>
      <c r="EX7867">
        <v>8</v>
      </c>
      <c r="EY7867">
        <v>8</v>
      </c>
      <c r="EZ7867">
        <v>4</v>
      </c>
      <c r="FA7867">
        <v>3</v>
      </c>
      <c r="FB7867" s="1" t="s">
        <v>175</v>
      </c>
      <c r="FC7867" s="1" t="s">
        <v>178</v>
      </c>
      <c r="FD7867">
        <v>7</v>
      </c>
      <c r="FE7867" s="1" t="s">
        <v>178</v>
      </c>
      <c r="FF7867" s="1" t="s">
        <v>178</v>
      </c>
      <c r="FG7867" s="1" t="s">
        <v>178</v>
      </c>
      <c r="FH7867" s="1" t="s">
        <v>171</v>
      </c>
      <c r="FI7867" s="1" t="s">
        <v>216</v>
      </c>
      <c r="FJ7867">
        <v>450621</v>
      </c>
      <c r="FK7867" s="1" t="s">
        <v>224</v>
      </c>
      <c r="FL7867" s="1" t="s">
        <v>227</v>
      </c>
      <c r="FM7867" s="1" t="s">
        <v>228</v>
      </c>
      <c r="FN7867">
        <v>450600</v>
      </c>
      <c r="FO7867">
        <v>45</v>
      </c>
    </row>
    <row r="7868" spans="1:171" x14ac:dyDescent="0.25">
      <c r="A7868">
        <v>2022</v>
      </c>
      <c r="B7868" s="1" t="s">
        <v>5789</v>
      </c>
      <c r="C7868" s="1" t="s">
        <v>5790</v>
      </c>
      <c r="D7868" s="1" t="s">
        <v>5790</v>
      </c>
      <c r="E7868" s="1" t="s">
        <v>5790</v>
      </c>
      <c r="F7868">
        <v>410390</v>
      </c>
      <c r="G7868">
        <v>410390501</v>
      </c>
      <c r="H7868" s="1" t="s">
        <v>171</v>
      </c>
      <c r="J7868">
        <v>1</v>
      </c>
      <c r="K7868" s="1" t="s">
        <v>437</v>
      </c>
      <c r="L7868">
        <v>103</v>
      </c>
      <c r="M7868" s="1" t="s">
        <v>174</v>
      </c>
      <c r="N7868">
        <v>10.459123999999999</v>
      </c>
      <c r="O7868">
        <v>11.304683000000001</v>
      </c>
      <c r="P7868">
        <v>1.7430000000000001</v>
      </c>
      <c r="Q7868">
        <v>4.0599999000000002</v>
      </c>
      <c r="R7868">
        <v>5.1750001907348633</v>
      </c>
      <c r="S7868">
        <v>500</v>
      </c>
      <c r="T7868" s="1" t="s">
        <v>171</v>
      </c>
      <c r="U7868">
        <v>0</v>
      </c>
      <c r="W7868">
        <v>40000</v>
      </c>
      <c r="X7868">
        <v>40000</v>
      </c>
      <c r="Y7868">
        <v>81200</v>
      </c>
      <c r="Z7868">
        <v>40600</v>
      </c>
      <c r="AA7868">
        <v>80000</v>
      </c>
      <c r="AB7868">
        <v>34360</v>
      </c>
      <c r="AC7868">
        <v>0</v>
      </c>
      <c r="AF7868" s="1" t="s">
        <v>175</v>
      </c>
      <c r="AG7868">
        <v>0</v>
      </c>
      <c r="AH7868">
        <v>0</v>
      </c>
      <c r="AI7868">
        <v>0</v>
      </c>
      <c r="AJ7868">
        <v>0</v>
      </c>
      <c r="AK7868">
        <v>40000</v>
      </c>
      <c r="AL7868">
        <v>10.59666</v>
      </c>
      <c r="AM7868">
        <v>500</v>
      </c>
      <c r="AN7868">
        <v>6.2166060999999999</v>
      </c>
      <c r="AO7868">
        <v>81200</v>
      </c>
      <c r="AP7868">
        <v>40600</v>
      </c>
      <c r="AQ7868">
        <v>40000</v>
      </c>
      <c r="AR7868">
        <v>10.59666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3750</v>
      </c>
      <c r="AZ7868">
        <v>8.2297773000000003</v>
      </c>
      <c r="BA7868">
        <v>0</v>
      </c>
      <c r="BB7868">
        <v>0</v>
      </c>
      <c r="BC7868">
        <v>51750</v>
      </c>
      <c r="BD7868">
        <v>10.854198999999999</v>
      </c>
      <c r="BE7868">
        <v>0</v>
      </c>
      <c r="BF7868">
        <v>0</v>
      </c>
      <c r="BG7868">
        <v>34860</v>
      </c>
      <c r="BH7868">
        <v>0</v>
      </c>
      <c r="BI7868">
        <v>0</v>
      </c>
      <c r="BJ7868">
        <v>0</v>
      </c>
      <c r="BK7868">
        <v>0</v>
      </c>
      <c r="BL7868">
        <v>2</v>
      </c>
      <c r="BM7868">
        <v>2760</v>
      </c>
      <c r="BN7868" s="1" t="s">
        <v>2517</v>
      </c>
      <c r="BO7868">
        <v>0</v>
      </c>
      <c r="BP7868">
        <v>0</v>
      </c>
      <c r="BQ7868">
        <v>0</v>
      </c>
      <c r="BR7868">
        <v>0</v>
      </c>
      <c r="BS7868">
        <v>5000</v>
      </c>
      <c r="BT7868">
        <v>18000</v>
      </c>
      <c r="BU7868">
        <v>3000</v>
      </c>
      <c r="BV7868">
        <v>2500</v>
      </c>
      <c r="BW7868">
        <v>0</v>
      </c>
      <c r="BX7868">
        <v>2400</v>
      </c>
      <c r="BY7868">
        <v>5200</v>
      </c>
      <c r="BZ7868">
        <v>500</v>
      </c>
      <c r="CA7868">
        <v>0</v>
      </c>
      <c r="CB7868">
        <v>5000</v>
      </c>
      <c r="CC7868">
        <v>500</v>
      </c>
      <c r="CD7868">
        <v>0</v>
      </c>
      <c r="CE7868">
        <v>0</v>
      </c>
      <c r="CF7868">
        <v>34860</v>
      </c>
      <c r="CG7868">
        <v>3750</v>
      </c>
      <c r="CH7868">
        <v>0</v>
      </c>
      <c r="CI7868">
        <v>0</v>
      </c>
      <c r="CJ7868">
        <v>8000</v>
      </c>
      <c r="CM7868">
        <v>0</v>
      </c>
      <c r="CP7868">
        <v>0</v>
      </c>
      <c r="CQ7868">
        <v>80000</v>
      </c>
      <c r="CR7868">
        <v>0</v>
      </c>
      <c r="CS7868">
        <v>1200</v>
      </c>
      <c r="CT7868">
        <v>0</v>
      </c>
      <c r="CU7868">
        <v>0</v>
      </c>
      <c r="CV7868" s="1" t="s">
        <v>2517</v>
      </c>
      <c r="CW7868">
        <v>0</v>
      </c>
      <c r="CX7868" s="1" t="s">
        <v>175</v>
      </c>
      <c r="CZ7868">
        <v>0</v>
      </c>
      <c r="DA7868">
        <v>0</v>
      </c>
      <c r="DB7868">
        <v>0</v>
      </c>
      <c r="DC7868">
        <v>2</v>
      </c>
      <c r="DD7868" s="1" t="s">
        <v>188</v>
      </c>
      <c r="DE7868">
        <v>208100</v>
      </c>
      <c r="DF7868">
        <v>1993</v>
      </c>
      <c r="DG7868">
        <v>29</v>
      </c>
      <c r="DH7868">
        <v>8.4099997999999996</v>
      </c>
      <c r="DI7868" s="1" t="s">
        <v>188</v>
      </c>
      <c r="DJ7868" s="1" t="s">
        <v>177</v>
      </c>
      <c r="DK7868">
        <v>9</v>
      </c>
      <c r="DL7868">
        <v>9</v>
      </c>
      <c r="DM7868" s="1" t="s">
        <v>178</v>
      </c>
      <c r="DN7868">
        <v>0</v>
      </c>
      <c r="DO7868" s="1" t="s">
        <v>171</v>
      </c>
      <c r="DP7868">
        <v>1</v>
      </c>
      <c r="DQ7868">
        <v>4</v>
      </c>
      <c r="DR7868">
        <v>1</v>
      </c>
      <c r="DS7868" s="1" t="s">
        <v>179</v>
      </c>
      <c r="DT7868" s="1" t="s">
        <v>180</v>
      </c>
      <c r="DU7868" s="1" t="s">
        <v>190</v>
      </c>
      <c r="DV7868" s="1" t="s">
        <v>182</v>
      </c>
      <c r="DW7868" s="1" t="s">
        <v>211</v>
      </c>
      <c r="DX7868" s="1" t="s">
        <v>171</v>
      </c>
      <c r="DY7868">
        <v>84</v>
      </c>
      <c r="DZ7868">
        <v>4000</v>
      </c>
      <c r="EA7868">
        <v>1</v>
      </c>
      <c r="EB7868">
        <v>1</v>
      </c>
      <c r="EC7868">
        <v>29</v>
      </c>
      <c r="ED7868">
        <v>0</v>
      </c>
      <c r="EE7868">
        <v>0</v>
      </c>
      <c r="EF7868">
        <v>0</v>
      </c>
      <c r="EG7868">
        <v>2</v>
      </c>
      <c r="EH7868">
        <v>1</v>
      </c>
      <c r="EI7868">
        <v>0</v>
      </c>
      <c r="EJ7868">
        <v>1</v>
      </c>
      <c r="EK7868">
        <v>50000</v>
      </c>
      <c r="EL7868">
        <v>3</v>
      </c>
      <c r="EM7868" s="1" t="s">
        <v>205</v>
      </c>
      <c r="EN7868" s="1" t="s">
        <v>205</v>
      </c>
      <c r="EO7868" s="1" t="s">
        <v>205</v>
      </c>
      <c r="EP7868" s="1" t="s">
        <v>183</v>
      </c>
      <c r="EQ7868" s="1" t="s">
        <v>561</v>
      </c>
      <c r="ER7868" s="1" t="s">
        <v>205</v>
      </c>
      <c r="ES7868" s="1" t="s">
        <v>184</v>
      </c>
      <c r="ET7868">
        <v>10</v>
      </c>
      <c r="EU7868">
        <v>7</v>
      </c>
      <c r="EV7868">
        <v>0</v>
      </c>
      <c r="EW7868">
        <v>0</v>
      </c>
      <c r="EX7868">
        <v>5</v>
      </c>
      <c r="EY7868">
        <v>7</v>
      </c>
      <c r="EZ7868">
        <v>3</v>
      </c>
      <c r="FA7868">
        <v>3</v>
      </c>
      <c r="FB7868" s="1" t="s">
        <v>175</v>
      </c>
      <c r="FC7868" s="1" t="s">
        <v>175</v>
      </c>
      <c r="FD7868">
        <v>7</v>
      </c>
      <c r="FE7868" s="1" t="s">
        <v>178</v>
      </c>
      <c r="FF7868" s="1" t="s">
        <v>175</v>
      </c>
      <c r="FG7868" s="1" t="s">
        <v>178</v>
      </c>
      <c r="FH7868" s="1" t="s">
        <v>171</v>
      </c>
      <c r="FI7868" s="1" t="s">
        <v>192</v>
      </c>
      <c r="FJ7868">
        <v>410526</v>
      </c>
      <c r="FK7868" s="1" t="s">
        <v>438</v>
      </c>
      <c r="FL7868" s="1" t="s">
        <v>447</v>
      </c>
      <c r="FM7868" s="1" t="s">
        <v>448</v>
      </c>
      <c r="FN7868">
        <v>410500</v>
      </c>
      <c r="FO7868">
        <v>41</v>
      </c>
    </row>
    <row r="7869" spans="1:171" x14ac:dyDescent="0.25">
      <c r="A7869">
        <v>2022</v>
      </c>
      <c r="B7869" s="1" t="s">
        <v>5791</v>
      </c>
      <c r="C7869" s="1" t="s">
        <v>5791</v>
      </c>
      <c r="D7869" s="1" t="s">
        <v>5791</v>
      </c>
      <c r="E7869" s="1" t="s">
        <v>5791</v>
      </c>
      <c r="F7869">
        <v>450135</v>
      </c>
      <c r="G7869">
        <v>450135103</v>
      </c>
      <c r="H7869" s="1" t="s">
        <v>171</v>
      </c>
      <c r="J7869">
        <v>1</v>
      </c>
      <c r="K7869" s="1" t="s">
        <v>222</v>
      </c>
      <c r="L7869">
        <v>2149</v>
      </c>
      <c r="M7869" s="1" t="s">
        <v>198</v>
      </c>
      <c r="N7869">
        <v>12.581426</v>
      </c>
      <c r="O7869">
        <v>11.689405000000001</v>
      </c>
      <c r="P7869">
        <v>4.8516665000000003</v>
      </c>
      <c r="Q7869">
        <v>1.9883333000000001</v>
      </c>
      <c r="R7869">
        <v>99.9375</v>
      </c>
      <c r="S7869">
        <v>5000</v>
      </c>
      <c r="T7869" s="1" t="s">
        <v>178</v>
      </c>
      <c r="U7869">
        <v>0</v>
      </c>
      <c r="V7869">
        <v>0.16764459000000001</v>
      </c>
      <c r="W7869">
        <v>10000</v>
      </c>
      <c r="X7869">
        <v>10000</v>
      </c>
      <c r="Y7869">
        <v>119300</v>
      </c>
      <c r="Z7869">
        <v>19883.333333333328</v>
      </c>
      <c r="AA7869">
        <v>110000</v>
      </c>
      <c r="AB7869">
        <v>270800</v>
      </c>
      <c r="AC7869">
        <v>1</v>
      </c>
      <c r="AD7869">
        <v>1</v>
      </c>
      <c r="AE7869">
        <v>1</v>
      </c>
      <c r="AF7869" s="1" t="s">
        <v>175</v>
      </c>
      <c r="AG7869">
        <v>0</v>
      </c>
      <c r="AH7869">
        <v>0</v>
      </c>
      <c r="AI7869">
        <v>0</v>
      </c>
      <c r="AJ7869">
        <v>0</v>
      </c>
      <c r="AK7869">
        <v>10000</v>
      </c>
      <c r="AL7869">
        <v>9.2104406000000001</v>
      </c>
      <c r="AM7869">
        <v>5000</v>
      </c>
      <c r="AN7869">
        <v>8.5173930999999996</v>
      </c>
      <c r="AO7869">
        <v>119300</v>
      </c>
      <c r="AP7869">
        <v>19883.333999999999</v>
      </c>
      <c r="AQ7869">
        <v>10000</v>
      </c>
      <c r="AR7869">
        <v>9.2104406000000001</v>
      </c>
      <c r="AS7869">
        <v>0</v>
      </c>
      <c r="AT7869">
        <v>0</v>
      </c>
      <c r="AU7869">
        <v>800000</v>
      </c>
      <c r="AV7869">
        <v>13.592368</v>
      </c>
      <c r="AW7869">
        <v>800000</v>
      </c>
      <c r="AX7869">
        <v>13.592368</v>
      </c>
      <c r="AY7869">
        <v>9375</v>
      </c>
      <c r="AZ7869">
        <v>9.1459083999999997</v>
      </c>
      <c r="BA7869">
        <v>20000</v>
      </c>
      <c r="BB7869">
        <v>9.9035378000000005</v>
      </c>
      <c r="BC7869">
        <v>999375</v>
      </c>
      <c r="BD7869">
        <v>13.814886</v>
      </c>
      <c r="BE7869">
        <v>80</v>
      </c>
      <c r="BF7869">
        <v>4.3944492000000004</v>
      </c>
      <c r="BG7869">
        <v>291100</v>
      </c>
      <c r="BH7869">
        <v>0</v>
      </c>
      <c r="BI7869">
        <v>0</v>
      </c>
      <c r="BJ7869">
        <v>0</v>
      </c>
      <c r="BK7869">
        <v>0</v>
      </c>
      <c r="BL7869">
        <v>6</v>
      </c>
      <c r="BM7869">
        <v>107200</v>
      </c>
      <c r="BN7869" s="1" t="s">
        <v>2517</v>
      </c>
      <c r="BO7869">
        <v>0</v>
      </c>
      <c r="BP7869">
        <v>1</v>
      </c>
      <c r="BQ7869">
        <v>41000</v>
      </c>
      <c r="BR7869">
        <v>40000</v>
      </c>
      <c r="BS7869">
        <v>10000</v>
      </c>
      <c r="BT7869">
        <v>48000</v>
      </c>
      <c r="BU7869">
        <v>5000</v>
      </c>
      <c r="BV7869">
        <v>27000</v>
      </c>
      <c r="BW7869">
        <v>41000</v>
      </c>
      <c r="BX7869">
        <v>27600</v>
      </c>
      <c r="BY7869">
        <v>11500</v>
      </c>
      <c r="BZ7869">
        <v>3500</v>
      </c>
      <c r="CA7869">
        <v>1000</v>
      </c>
      <c r="CB7869">
        <v>10000</v>
      </c>
      <c r="CC7869">
        <v>15300</v>
      </c>
      <c r="CD7869">
        <v>5000</v>
      </c>
      <c r="CE7869">
        <v>0</v>
      </c>
      <c r="CF7869">
        <v>291100</v>
      </c>
      <c r="CG7869">
        <v>9375</v>
      </c>
      <c r="CH7869">
        <v>800000</v>
      </c>
      <c r="CI7869">
        <v>0</v>
      </c>
      <c r="CJ7869">
        <v>200000</v>
      </c>
      <c r="CM7869">
        <v>0</v>
      </c>
      <c r="CP7869">
        <v>0</v>
      </c>
      <c r="CQ7869">
        <v>100000</v>
      </c>
      <c r="CR7869">
        <v>1200</v>
      </c>
      <c r="CS7869">
        <v>0</v>
      </c>
      <c r="CT7869">
        <v>18100</v>
      </c>
      <c r="CU7869">
        <v>0</v>
      </c>
      <c r="CV7869" s="1" t="s">
        <v>2517</v>
      </c>
      <c r="CW7869">
        <v>20000</v>
      </c>
      <c r="CX7869" s="1" t="s">
        <v>178</v>
      </c>
      <c r="CY7869">
        <v>100</v>
      </c>
      <c r="CZ7869">
        <v>80</v>
      </c>
      <c r="DA7869">
        <v>0</v>
      </c>
      <c r="DB7869">
        <v>0.66666669000000001</v>
      </c>
      <c r="DC7869">
        <v>6</v>
      </c>
      <c r="DD7869" s="1" t="s">
        <v>188</v>
      </c>
      <c r="DE7869">
        <v>796126</v>
      </c>
      <c r="DF7869">
        <v>1989</v>
      </c>
      <c r="DG7869">
        <v>33</v>
      </c>
      <c r="DH7869">
        <v>10.89</v>
      </c>
      <c r="DI7869" s="1" t="s">
        <v>176</v>
      </c>
      <c r="DJ7869" s="1" t="s">
        <v>193</v>
      </c>
      <c r="DK7869">
        <v>6</v>
      </c>
      <c r="DL7869">
        <v>9</v>
      </c>
      <c r="DM7869" s="1" t="s">
        <v>178</v>
      </c>
      <c r="DN7869">
        <v>0</v>
      </c>
      <c r="DO7869" s="1" t="s">
        <v>171</v>
      </c>
      <c r="DP7869">
        <v>1</v>
      </c>
      <c r="DQ7869">
        <v>3</v>
      </c>
      <c r="DR7869">
        <v>1</v>
      </c>
      <c r="DS7869" s="1" t="s">
        <v>179</v>
      </c>
      <c r="DT7869" s="1" t="s">
        <v>180</v>
      </c>
      <c r="DU7869" s="1" t="s">
        <v>190</v>
      </c>
      <c r="DV7869" s="1" t="s">
        <v>182</v>
      </c>
      <c r="DW7869" s="1" t="s">
        <v>191</v>
      </c>
      <c r="DX7869" s="1" t="s">
        <v>171</v>
      </c>
      <c r="DY7869">
        <v>50</v>
      </c>
      <c r="DZ7869">
        <v>0</v>
      </c>
      <c r="EA7869">
        <v>1</v>
      </c>
      <c r="EB7869">
        <v>1</v>
      </c>
      <c r="EC7869">
        <v>33</v>
      </c>
      <c r="ED7869">
        <v>1</v>
      </c>
      <c r="EE7869">
        <v>0</v>
      </c>
      <c r="EF7869">
        <v>0</v>
      </c>
      <c r="EG7869">
        <v>3</v>
      </c>
      <c r="EH7869">
        <v>1</v>
      </c>
      <c r="EI7869">
        <v>0</v>
      </c>
      <c r="EJ7869">
        <v>1</v>
      </c>
      <c r="EK7869">
        <v>44000</v>
      </c>
      <c r="EL7869">
        <v>3</v>
      </c>
      <c r="EM7869" s="1" t="s">
        <v>205</v>
      </c>
      <c r="EN7869" s="1" t="s">
        <v>205</v>
      </c>
      <c r="EO7869" s="1" t="s">
        <v>205</v>
      </c>
      <c r="EP7869" s="1" t="s">
        <v>205</v>
      </c>
      <c r="EQ7869" s="1" t="s">
        <v>561</v>
      </c>
      <c r="ER7869" s="1" t="s">
        <v>205</v>
      </c>
      <c r="ES7869" s="1" t="s">
        <v>194</v>
      </c>
      <c r="ET7869">
        <v>9</v>
      </c>
      <c r="EU7869">
        <v>8</v>
      </c>
      <c r="EV7869">
        <v>5</v>
      </c>
      <c r="EW7869">
        <v>6</v>
      </c>
      <c r="EX7869">
        <v>7</v>
      </c>
      <c r="EY7869">
        <v>8</v>
      </c>
      <c r="EZ7869">
        <v>4</v>
      </c>
      <c r="FA7869">
        <v>4</v>
      </c>
      <c r="FB7869" s="1" t="s">
        <v>175</v>
      </c>
      <c r="FC7869" s="1" t="s">
        <v>178</v>
      </c>
      <c r="FD7869">
        <v>6</v>
      </c>
      <c r="FE7869" s="1" t="s">
        <v>178</v>
      </c>
      <c r="FF7869" s="1" t="s">
        <v>178</v>
      </c>
      <c r="FG7869" s="1" t="s">
        <v>178</v>
      </c>
      <c r="FH7869" s="1" t="s">
        <v>171</v>
      </c>
      <c r="FI7869" s="1" t="s">
        <v>192</v>
      </c>
      <c r="FK7869" s="1" t="s">
        <v>171</v>
      </c>
      <c r="FL7869" s="1" t="s">
        <v>171</v>
      </c>
      <c r="FM7869" s="1" t="s">
        <v>171</v>
      </c>
    </row>
    <row r="7870" spans="1:171" x14ac:dyDescent="0.25">
      <c r="A7870">
        <v>2022</v>
      </c>
      <c r="B7870" s="1" t="s">
        <v>4780</v>
      </c>
      <c r="C7870" s="1" t="s">
        <v>4780</v>
      </c>
      <c r="D7870" s="1" t="s">
        <v>4780</v>
      </c>
      <c r="E7870" s="1" t="s">
        <v>4780</v>
      </c>
      <c r="F7870">
        <v>210593</v>
      </c>
      <c r="G7870">
        <v>210593101</v>
      </c>
      <c r="H7870" s="1" t="s">
        <v>171</v>
      </c>
      <c r="J7870">
        <v>0</v>
      </c>
      <c r="K7870" s="1" t="s">
        <v>527</v>
      </c>
      <c r="L7870">
        <v>151</v>
      </c>
      <c r="M7870" s="1" t="s">
        <v>174</v>
      </c>
      <c r="N7870">
        <v>9.6989812999999998</v>
      </c>
      <c r="O7870">
        <v>9.8037223999999998</v>
      </c>
      <c r="P7870">
        <v>1.63</v>
      </c>
      <c r="Q7870">
        <v>1.8099999</v>
      </c>
      <c r="R7870">
        <v>4.0999999046325684</v>
      </c>
      <c r="S7870">
        <v>500</v>
      </c>
      <c r="T7870" s="1" t="s">
        <v>178</v>
      </c>
      <c r="U7870">
        <v>0</v>
      </c>
      <c r="W7870">
        <v>0</v>
      </c>
      <c r="X7870">
        <v>0</v>
      </c>
      <c r="Y7870">
        <v>18100</v>
      </c>
      <c r="Z7870">
        <v>18100</v>
      </c>
      <c r="AA7870">
        <v>18000</v>
      </c>
      <c r="AB7870">
        <v>10900</v>
      </c>
      <c r="AC7870">
        <v>0</v>
      </c>
      <c r="AF7870" s="1" t="s">
        <v>175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500</v>
      </c>
      <c r="AN7870">
        <v>6.2166060999999999</v>
      </c>
      <c r="AO7870">
        <v>18100</v>
      </c>
      <c r="AP7870">
        <v>18100</v>
      </c>
      <c r="AQ7870">
        <v>0</v>
      </c>
      <c r="AR7870">
        <v>0</v>
      </c>
      <c r="AS7870">
        <v>0</v>
      </c>
      <c r="AT7870">
        <v>0</v>
      </c>
      <c r="AU7870">
        <v>40000</v>
      </c>
      <c r="AV7870">
        <v>10.59666</v>
      </c>
      <c r="AW7870">
        <v>40000</v>
      </c>
      <c r="AX7870">
        <v>10.59666</v>
      </c>
      <c r="AY7870">
        <v>0</v>
      </c>
      <c r="AZ7870">
        <v>0</v>
      </c>
      <c r="BA7870">
        <v>0</v>
      </c>
      <c r="BB7870">
        <v>0</v>
      </c>
      <c r="BC7870">
        <v>41000</v>
      </c>
      <c r="BD7870">
        <v>10.621352</v>
      </c>
      <c r="BE7870">
        <v>4</v>
      </c>
      <c r="BF7870">
        <v>1.6094379000000001</v>
      </c>
      <c r="BG7870">
        <v>16300</v>
      </c>
      <c r="BH7870">
        <v>4800</v>
      </c>
      <c r="BI7870">
        <v>100</v>
      </c>
      <c r="BJ7870">
        <v>4900</v>
      </c>
      <c r="BK7870">
        <v>8.4971943000000003</v>
      </c>
      <c r="BL7870">
        <v>1</v>
      </c>
      <c r="BM7870">
        <v>2020</v>
      </c>
      <c r="BN7870" s="1" t="s">
        <v>2517</v>
      </c>
      <c r="BO7870">
        <v>0</v>
      </c>
      <c r="BP7870">
        <v>0</v>
      </c>
      <c r="BQ7870">
        <v>1000</v>
      </c>
      <c r="BR7870">
        <v>1000</v>
      </c>
      <c r="BS7870">
        <v>0</v>
      </c>
      <c r="BT7870">
        <v>7200</v>
      </c>
      <c r="BU7870">
        <v>200</v>
      </c>
      <c r="BV7870">
        <v>0</v>
      </c>
      <c r="BW7870">
        <v>1000</v>
      </c>
      <c r="BX7870">
        <v>480</v>
      </c>
      <c r="BY7870">
        <v>0</v>
      </c>
      <c r="BZ7870">
        <v>0</v>
      </c>
      <c r="CA7870">
        <v>0</v>
      </c>
      <c r="CB7870">
        <v>0</v>
      </c>
      <c r="CC7870">
        <v>5400</v>
      </c>
      <c r="CD7870">
        <v>0</v>
      </c>
      <c r="CE7870">
        <v>0</v>
      </c>
      <c r="CF7870">
        <v>16300</v>
      </c>
      <c r="CG7870">
        <v>0</v>
      </c>
      <c r="CH7870">
        <v>40000</v>
      </c>
      <c r="CI7870">
        <v>0</v>
      </c>
      <c r="CJ7870">
        <v>1000</v>
      </c>
      <c r="CM7870">
        <v>0</v>
      </c>
      <c r="CP7870">
        <v>0</v>
      </c>
      <c r="CQ7870">
        <v>18100</v>
      </c>
      <c r="CR7870">
        <v>0</v>
      </c>
      <c r="CS7870">
        <v>0</v>
      </c>
      <c r="CT7870">
        <v>0</v>
      </c>
      <c r="CU7870">
        <v>0</v>
      </c>
      <c r="CV7870" s="1" t="s">
        <v>2517</v>
      </c>
      <c r="CW7870">
        <v>0</v>
      </c>
      <c r="CX7870" s="1" t="s">
        <v>175</v>
      </c>
      <c r="CZ7870">
        <v>4</v>
      </c>
      <c r="DA7870">
        <v>0</v>
      </c>
      <c r="DB7870">
        <v>0</v>
      </c>
      <c r="DC7870">
        <v>1</v>
      </c>
      <c r="DD7870" s="1" t="s">
        <v>176</v>
      </c>
      <c r="DE7870">
        <v>227300</v>
      </c>
      <c r="DF7870">
        <v>1971</v>
      </c>
      <c r="DG7870">
        <v>51</v>
      </c>
      <c r="DH7870">
        <v>26.01</v>
      </c>
      <c r="DI7870" s="1" t="s">
        <v>188</v>
      </c>
      <c r="DJ7870" s="1" t="s">
        <v>206</v>
      </c>
      <c r="DK7870">
        <v>12</v>
      </c>
      <c r="DM7870" s="1" t="s">
        <v>175</v>
      </c>
      <c r="DN7870">
        <v>0</v>
      </c>
      <c r="DO7870" s="1" t="s">
        <v>171</v>
      </c>
      <c r="DP7870">
        <v>1</v>
      </c>
      <c r="DQ7870">
        <v>3</v>
      </c>
      <c r="DR7870">
        <v>1</v>
      </c>
      <c r="DS7870" s="1" t="s">
        <v>197</v>
      </c>
      <c r="DT7870" s="1" t="s">
        <v>180</v>
      </c>
      <c r="DU7870" s="1" t="s">
        <v>190</v>
      </c>
      <c r="DV7870" s="1" t="s">
        <v>182</v>
      </c>
      <c r="DW7870" s="1" t="s">
        <v>191</v>
      </c>
      <c r="DX7870" s="1" t="s">
        <v>171</v>
      </c>
      <c r="DY7870">
        <v>60</v>
      </c>
      <c r="DZ7870">
        <v>1500</v>
      </c>
      <c r="EA7870">
        <v>0</v>
      </c>
      <c r="EB7870">
        <v>0</v>
      </c>
      <c r="EC7870">
        <v>51</v>
      </c>
      <c r="ED7870">
        <v>0</v>
      </c>
      <c r="EE7870">
        <v>0</v>
      </c>
      <c r="EF7870">
        <v>0</v>
      </c>
      <c r="EG7870">
        <v>1</v>
      </c>
      <c r="EH7870">
        <v>0</v>
      </c>
      <c r="EI7870">
        <v>0</v>
      </c>
      <c r="EJ7870">
        <v>1</v>
      </c>
      <c r="EK7870">
        <v>18100</v>
      </c>
      <c r="EL7870">
        <v>1</v>
      </c>
      <c r="EM7870" s="1" t="s">
        <v>183</v>
      </c>
      <c r="EN7870" s="1" t="s">
        <v>205</v>
      </c>
      <c r="EO7870" s="1" t="s">
        <v>183</v>
      </c>
      <c r="EP7870" s="1" t="s">
        <v>183</v>
      </c>
      <c r="EQ7870" s="1" t="s">
        <v>561</v>
      </c>
      <c r="ER7870" s="1" t="s">
        <v>183</v>
      </c>
      <c r="ES7870" s="1" t="s">
        <v>194</v>
      </c>
      <c r="ET7870">
        <v>10</v>
      </c>
      <c r="EU7870">
        <v>5</v>
      </c>
      <c r="EV7870">
        <v>0</v>
      </c>
      <c r="EW7870">
        <v>0</v>
      </c>
      <c r="EX7870">
        <v>3</v>
      </c>
      <c r="EY7870">
        <v>2</v>
      </c>
      <c r="EZ7870">
        <v>2</v>
      </c>
      <c r="FA7870">
        <v>3</v>
      </c>
      <c r="FB7870" s="1" t="s">
        <v>175</v>
      </c>
      <c r="FC7870" s="1" t="s">
        <v>175</v>
      </c>
      <c r="FD7870">
        <v>6</v>
      </c>
      <c r="FE7870" s="1" t="s">
        <v>178</v>
      </c>
      <c r="FF7870" s="1" t="s">
        <v>175</v>
      </c>
      <c r="FG7870" s="1" t="s">
        <v>175</v>
      </c>
      <c r="FH7870" s="1" t="s">
        <v>171</v>
      </c>
      <c r="FI7870" s="1" t="s">
        <v>216</v>
      </c>
      <c r="FJ7870">
        <v>210303</v>
      </c>
      <c r="FK7870" s="1" t="s">
        <v>528</v>
      </c>
      <c r="FL7870" s="1" t="s">
        <v>535</v>
      </c>
      <c r="FM7870" s="1" t="s">
        <v>536</v>
      </c>
      <c r="FN7870">
        <v>210300</v>
      </c>
      <c r="FO7870">
        <v>21</v>
      </c>
    </row>
    <row r="7871" spans="1:171" x14ac:dyDescent="0.25">
      <c r="A7871">
        <v>2022</v>
      </c>
      <c r="B7871" s="1" t="s">
        <v>5792</v>
      </c>
      <c r="C7871" s="1" t="s">
        <v>5793</v>
      </c>
      <c r="D7871" s="1" t="s">
        <v>5793</v>
      </c>
      <c r="E7871" s="1" t="s">
        <v>5793</v>
      </c>
      <c r="F7871">
        <v>370544</v>
      </c>
      <c r="G7871">
        <v>370544103</v>
      </c>
      <c r="H7871" s="1" t="s">
        <v>171</v>
      </c>
      <c r="J7871">
        <v>0</v>
      </c>
      <c r="K7871" s="1" t="s">
        <v>377</v>
      </c>
      <c r="L7871">
        <v>63</v>
      </c>
      <c r="M7871" s="1" t="s">
        <v>198</v>
      </c>
      <c r="N7871">
        <v>12.022456</v>
      </c>
      <c r="O7871">
        <v>11.461641999999999</v>
      </c>
      <c r="P7871">
        <v>4.1612501000000002</v>
      </c>
      <c r="Q7871">
        <v>2.375</v>
      </c>
      <c r="R7871">
        <v>63</v>
      </c>
      <c r="S7871">
        <v>1500</v>
      </c>
      <c r="T7871" s="1" t="s">
        <v>178</v>
      </c>
      <c r="U7871">
        <v>0</v>
      </c>
      <c r="W7871">
        <v>0</v>
      </c>
      <c r="X7871">
        <v>0</v>
      </c>
      <c r="Y7871">
        <v>95000</v>
      </c>
      <c r="Z7871">
        <v>23750</v>
      </c>
      <c r="AA7871">
        <v>80000</v>
      </c>
      <c r="AB7871">
        <v>138990</v>
      </c>
      <c r="AC7871">
        <v>0</v>
      </c>
      <c r="AF7871" s="1" t="s">
        <v>175</v>
      </c>
      <c r="AG7871">
        <v>15000</v>
      </c>
      <c r="AH7871">
        <v>0</v>
      </c>
      <c r="AI7871">
        <v>15000</v>
      </c>
      <c r="AJ7871">
        <v>9.6158724000000007</v>
      </c>
      <c r="AK7871">
        <v>0</v>
      </c>
      <c r="AL7871">
        <v>0</v>
      </c>
      <c r="AM7871">
        <v>1500</v>
      </c>
      <c r="AN7871">
        <v>7.3138866</v>
      </c>
      <c r="AO7871">
        <v>95000</v>
      </c>
      <c r="AP7871">
        <v>23750</v>
      </c>
      <c r="AQ7871">
        <v>0</v>
      </c>
      <c r="AR7871">
        <v>0</v>
      </c>
      <c r="AS7871">
        <v>0</v>
      </c>
      <c r="AT7871">
        <v>0</v>
      </c>
      <c r="AU7871">
        <v>620000</v>
      </c>
      <c r="AV7871">
        <v>13.337477</v>
      </c>
      <c r="AW7871">
        <v>650000</v>
      </c>
      <c r="AX7871">
        <v>13.384729</v>
      </c>
      <c r="AY7871">
        <v>0</v>
      </c>
      <c r="AZ7871">
        <v>0</v>
      </c>
      <c r="BA7871">
        <v>40000</v>
      </c>
      <c r="BB7871">
        <v>10.59666</v>
      </c>
      <c r="BC7871">
        <v>630000</v>
      </c>
      <c r="BD7871">
        <v>13.353477</v>
      </c>
      <c r="BE7871">
        <v>65</v>
      </c>
      <c r="BF7871">
        <v>4.1896547999999996</v>
      </c>
      <c r="BG7871">
        <v>166450</v>
      </c>
      <c r="BH7871">
        <v>0</v>
      </c>
      <c r="BI7871">
        <v>0</v>
      </c>
      <c r="BJ7871">
        <v>0</v>
      </c>
      <c r="BK7871">
        <v>0</v>
      </c>
      <c r="BL7871">
        <v>4</v>
      </c>
      <c r="BM7871">
        <v>5100</v>
      </c>
      <c r="BN7871" s="1" t="s">
        <v>4251</v>
      </c>
      <c r="BO7871">
        <v>1</v>
      </c>
      <c r="BP7871">
        <v>1</v>
      </c>
      <c r="BQ7871">
        <v>70000</v>
      </c>
      <c r="BR7871">
        <v>70000</v>
      </c>
      <c r="BS7871">
        <v>22000</v>
      </c>
      <c r="BT7871">
        <v>14400</v>
      </c>
      <c r="BU7871">
        <v>3000</v>
      </c>
      <c r="BV7871">
        <v>16600</v>
      </c>
      <c r="BW7871">
        <v>70000</v>
      </c>
      <c r="BX7871">
        <v>6240</v>
      </c>
      <c r="BY7871">
        <v>23300</v>
      </c>
      <c r="BZ7871">
        <v>350</v>
      </c>
      <c r="CA7871">
        <v>1000</v>
      </c>
      <c r="CB7871">
        <v>22000</v>
      </c>
      <c r="CC7871">
        <v>1560</v>
      </c>
      <c r="CD7871">
        <v>1900</v>
      </c>
      <c r="CE7871">
        <v>24000</v>
      </c>
      <c r="CF7871">
        <v>166450</v>
      </c>
      <c r="CG7871">
        <v>0</v>
      </c>
      <c r="CH7871">
        <v>650000</v>
      </c>
      <c r="CI7871">
        <v>0</v>
      </c>
      <c r="CJ7871">
        <v>50000</v>
      </c>
      <c r="CL7871">
        <v>20000</v>
      </c>
      <c r="CM7871">
        <v>0</v>
      </c>
      <c r="CP7871">
        <v>30000</v>
      </c>
      <c r="CQ7871">
        <v>80000</v>
      </c>
      <c r="CR7871">
        <v>0</v>
      </c>
      <c r="CS7871">
        <v>0</v>
      </c>
      <c r="CT7871">
        <v>0</v>
      </c>
      <c r="CU7871">
        <v>0</v>
      </c>
      <c r="CV7871" s="1" t="s">
        <v>2517</v>
      </c>
      <c r="CW7871">
        <v>40000</v>
      </c>
      <c r="CX7871" s="1" t="s">
        <v>175</v>
      </c>
      <c r="CZ7871">
        <v>65</v>
      </c>
      <c r="DA7871">
        <v>0</v>
      </c>
      <c r="DB7871">
        <v>1</v>
      </c>
      <c r="DC7871">
        <v>4</v>
      </c>
      <c r="DD7871" s="1" t="s">
        <v>188</v>
      </c>
      <c r="DF7871">
        <v>1987</v>
      </c>
      <c r="DG7871">
        <v>35</v>
      </c>
      <c r="DH7871">
        <v>12.25</v>
      </c>
      <c r="DI7871" s="1" t="s">
        <v>176</v>
      </c>
      <c r="DJ7871" s="1" t="s">
        <v>204</v>
      </c>
      <c r="DK7871">
        <v>15</v>
      </c>
      <c r="DL7871">
        <v>15</v>
      </c>
      <c r="DM7871" s="1" t="s">
        <v>178</v>
      </c>
      <c r="DN7871">
        <v>0</v>
      </c>
      <c r="DO7871" s="1" t="s">
        <v>171</v>
      </c>
      <c r="DP7871">
        <v>1</v>
      </c>
      <c r="DQ7871">
        <v>4</v>
      </c>
      <c r="DR7871">
        <v>1</v>
      </c>
      <c r="DS7871" s="1" t="s">
        <v>179</v>
      </c>
      <c r="DT7871" s="1" t="s">
        <v>180</v>
      </c>
      <c r="DU7871" s="1" t="s">
        <v>190</v>
      </c>
      <c r="DV7871" s="1" t="s">
        <v>182</v>
      </c>
      <c r="DW7871" s="1" t="s">
        <v>191</v>
      </c>
      <c r="DX7871" s="1" t="s">
        <v>171</v>
      </c>
      <c r="DY7871">
        <v>60</v>
      </c>
      <c r="DZ7871">
        <v>4000</v>
      </c>
      <c r="EA7871">
        <v>1</v>
      </c>
      <c r="EB7871">
        <v>1</v>
      </c>
      <c r="EC7871">
        <v>35</v>
      </c>
      <c r="ED7871">
        <v>1</v>
      </c>
      <c r="EE7871">
        <v>0</v>
      </c>
      <c r="EF7871">
        <v>0</v>
      </c>
      <c r="EG7871">
        <v>2</v>
      </c>
      <c r="EH7871">
        <v>1</v>
      </c>
      <c r="EI7871">
        <v>0</v>
      </c>
      <c r="EJ7871">
        <v>1</v>
      </c>
      <c r="EK7871">
        <v>60000</v>
      </c>
      <c r="EL7871">
        <v>5</v>
      </c>
      <c r="EM7871" s="1" t="s">
        <v>207</v>
      </c>
      <c r="EN7871" s="1" t="s">
        <v>205</v>
      </c>
      <c r="EO7871" s="1" t="s">
        <v>205</v>
      </c>
      <c r="EP7871" s="1" t="s">
        <v>205</v>
      </c>
      <c r="EQ7871" s="1" t="s">
        <v>205</v>
      </c>
      <c r="ER7871" s="1" t="s">
        <v>205</v>
      </c>
      <c r="ES7871" s="1" t="s">
        <v>202</v>
      </c>
      <c r="ET7871">
        <v>10</v>
      </c>
      <c r="EU7871">
        <v>7</v>
      </c>
      <c r="EV7871">
        <v>0</v>
      </c>
      <c r="EW7871">
        <v>5</v>
      </c>
      <c r="EX7871">
        <v>8</v>
      </c>
      <c r="EY7871">
        <v>8</v>
      </c>
      <c r="EZ7871">
        <v>5</v>
      </c>
      <c r="FA7871">
        <v>5</v>
      </c>
      <c r="FB7871" s="1" t="s">
        <v>175</v>
      </c>
      <c r="FC7871" s="1" t="s">
        <v>175</v>
      </c>
      <c r="FD7871">
        <v>8</v>
      </c>
      <c r="FE7871" s="1" t="s">
        <v>178</v>
      </c>
      <c r="FF7871" s="1" t="s">
        <v>178</v>
      </c>
      <c r="FG7871" s="1" t="s">
        <v>178</v>
      </c>
      <c r="FH7871" s="1" t="s">
        <v>171</v>
      </c>
      <c r="FI7871" s="1" t="s">
        <v>216</v>
      </c>
      <c r="FJ7871">
        <v>370323</v>
      </c>
      <c r="FK7871" s="1" t="s">
        <v>378</v>
      </c>
      <c r="FL7871" s="1" t="s">
        <v>381</v>
      </c>
      <c r="FM7871" s="1" t="s">
        <v>382</v>
      </c>
      <c r="FN7871">
        <v>370300</v>
      </c>
      <c r="FO7871">
        <v>37</v>
      </c>
    </row>
    <row r="7872" spans="1:171" x14ac:dyDescent="0.25">
      <c r="A7872">
        <v>2022</v>
      </c>
      <c r="B7872" s="1" t="s">
        <v>1738</v>
      </c>
      <c r="C7872" s="1" t="s">
        <v>1738</v>
      </c>
      <c r="D7872" s="1" t="s">
        <v>1738</v>
      </c>
      <c r="E7872" s="1" t="s">
        <v>1738</v>
      </c>
      <c r="F7872">
        <v>370669</v>
      </c>
      <c r="G7872">
        <v>370669101</v>
      </c>
      <c r="H7872" s="1" t="s">
        <v>171</v>
      </c>
      <c r="J7872">
        <v>0</v>
      </c>
      <c r="K7872" s="1" t="s">
        <v>377</v>
      </c>
      <c r="L7872">
        <v>64</v>
      </c>
      <c r="M7872" s="1" t="s">
        <v>174</v>
      </c>
      <c r="N7872">
        <v>11.164586999999999</v>
      </c>
      <c r="O7872">
        <v>11.925041999999999</v>
      </c>
      <c r="P7872">
        <v>1.4117</v>
      </c>
      <c r="Q7872">
        <v>3.02</v>
      </c>
      <c r="R7872">
        <v>69.5</v>
      </c>
      <c r="S7872">
        <v>5000</v>
      </c>
      <c r="T7872" s="1" t="s">
        <v>192</v>
      </c>
      <c r="U7872">
        <v>0</v>
      </c>
      <c r="W7872">
        <v>180000</v>
      </c>
      <c r="X7872">
        <v>100000</v>
      </c>
      <c r="Y7872">
        <v>151000</v>
      </c>
      <c r="Z7872">
        <v>30200</v>
      </c>
      <c r="AA7872">
        <v>105000</v>
      </c>
      <c r="AB7872">
        <v>52585</v>
      </c>
      <c r="AC7872">
        <v>0</v>
      </c>
      <c r="AF7872" s="1" t="s">
        <v>175</v>
      </c>
      <c r="AG7872">
        <v>0</v>
      </c>
      <c r="AH7872">
        <v>0</v>
      </c>
      <c r="AI7872">
        <v>0</v>
      </c>
      <c r="AJ7872">
        <v>0</v>
      </c>
      <c r="AK7872">
        <v>100000</v>
      </c>
      <c r="AL7872">
        <v>11.512936</v>
      </c>
      <c r="AM7872">
        <v>5000</v>
      </c>
      <c r="AN7872">
        <v>8.5173930999999996</v>
      </c>
      <c r="AO7872">
        <v>151000</v>
      </c>
      <c r="AP7872">
        <v>30200</v>
      </c>
      <c r="AQ7872">
        <v>180000</v>
      </c>
      <c r="AR7872">
        <v>12.100718000000001</v>
      </c>
      <c r="AS7872">
        <v>0</v>
      </c>
      <c r="AT7872">
        <v>0</v>
      </c>
      <c r="AU7872">
        <v>500000</v>
      </c>
      <c r="AV7872">
        <v>13.122365</v>
      </c>
      <c r="AW7872">
        <v>500000</v>
      </c>
      <c r="AX7872">
        <v>13.122365</v>
      </c>
      <c r="AY7872">
        <v>0</v>
      </c>
      <c r="AZ7872">
        <v>0</v>
      </c>
      <c r="BA7872">
        <v>0</v>
      </c>
      <c r="BB7872">
        <v>0</v>
      </c>
      <c r="BC7872">
        <v>695000</v>
      </c>
      <c r="BD7872">
        <v>13.451669000000001</v>
      </c>
      <c r="BE7872">
        <v>50</v>
      </c>
      <c r="BF7872">
        <v>3.9318255999999998</v>
      </c>
      <c r="BG7872">
        <v>70585</v>
      </c>
      <c r="BH7872">
        <v>5000</v>
      </c>
      <c r="BI7872">
        <v>500</v>
      </c>
      <c r="BJ7872">
        <v>5500</v>
      </c>
      <c r="BK7872">
        <v>8.6126851999999996</v>
      </c>
      <c r="BL7872">
        <v>5</v>
      </c>
      <c r="BM7872">
        <v>3185</v>
      </c>
      <c r="BN7872" s="1" t="s">
        <v>2517</v>
      </c>
      <c r="BO7872">
        <v>0</v>
      </c>
      <c r="BP7872">
        <v>0</v>
      </c>
      <c r="BQ7872">
        <v>1500</v>
      </c>
      <c r="BR7872">
        <v>1000</v>
      </c>
      <c r="BS7872">
        <v>10000</v>
      </c>
      <c r="BT7872">
        <v>24000</v>
      </c>
      <c r="BU7872">
        <v>1000</v>
      </c>
      <c r="BV7872">
        <v>9000</v>
      </c>
      <c r="BW7872">
        <v>1500</v>
      </c>
      <c r="BX7872">
        <v>2400</v>
      </c>
      <c r="BY7872">
        <v>11000</v>
      </c>
      <c r="BZ7872">
        <v>500</v>
      </c>
      <c r="CA7872">
        <v>500</v>
      </c>
      <c r="CB7872">
        <v>10000</v>
      </c>
      <c r="CC7872">
        <v>11000</v>
      </c>
      <c r="CD7872">
        <v>7000</v>
      </c>
      <c r="CE7872">
        <v>0</v>
      </c>
      <c r="CF7872">
        <v>70585</v>
      </c>
      <c r="CG7872">
        <v>0</v>
      </c>
      <c r="CH7872">
        <v>500000</v>
      </c>
      <c r="CI7872">
        <v>0</v>
      </c>
      <c r="CJ7872">
        <v>15000</v>
      </c>
      <c r="CK7872">
        <v>80000</v>
      </c>
      <c r="CM7872">
        <v>0</v>
      </c>
      <c r="CO7872">
        <v>80000</v>
      </c>
      <c r="CP7872">
        <v>0</v>
      </c>
      <c r="CQ7872">
        <v>145000</v>
      </c>
      <c r="CR7872">
        <v>0</v>
      </c>
      <c r="CS7872">
        <v>0</v>
      </c>
      <c r="CT7872">
        <v>6000</v>
      </c>
      <c r="CU7872">
        <v>0</v>
      </c>
      <c r="CV7872" s="1" t="s">
        <v>2533</v>
      </c>
      <c r="CW7872">
        <v>0</v>
      </c>
      <c r="CX7872" s="1" t="s">
        <v>178</v>
      </c>
      <c r="CY7872">
        <v>1000</v>
      </c>
      <c r="CZ7872">
        <v>50</v>
      </c>
      <c r="DA7872">
        <v>0.5</v>
      </c>
      <c r="DB7872">
        <v>0.5</v>
      </c>
      <c r="DC7872">
        <v>5</v>
      </c>
      <c r="DD7872" s="1" t="s">
        <v>188</v>
      </c>
      <c r="DE7872">
        <v>711915</v>
      </c>
      <c r="DF7872">
        <v>1980</v>
      </c>
      <c r="DG7872">
        <v>42</v>
      </c>
      <c r="DH7872">
        <v>17.639999</v>
      </c>
      <c r="DI7872" s="1" t="s">
        <v>176</v>
      </c>
      <c r="DJ7872" s="1" t="s">
        <v>214</v>
      </c>
      <c r="DK7872">
        <v>16</v>
      </c>
      <c r="DL7872">
        <v>16</v>
      </c>
      <c r="DM7872" s="1" t="s">
        <v>178</v>
      </c>
      <c r="DN7872">
        <v>0</v>
      </c>
      <c r="DO7872" s="1" t="s">
        <v>171</v>
      </c>
      <c r="DP7872">
        <v>1</v>
      </c>
      <c r="DQ7872">
        <v>3</v>
      </c>
      <c r="DR7872">
        <v>1</v>
      </c>
      <c r="DS7872" s="1" t="s">
        <v>197</v>
      </c>
      <c r="DT7872" s="1" t="s">
        <v>180</v>
      </c>
      <c r="DU7872" s="1" t="s">
        <v>190</v>
      </c>
      <c r="DV7872" s="1" t="s">
        <v>182</v>
      </c>
      <c r="DW7872" s="1" t="s">
        <v>278</v>
      </c>
      <c r="DX7872" s="1" t="s">
        <v>178</v>
      </c>
      <c r="DY7872">
        <v>48</v>
      </c>
      <c r="DZ7872">
        <v>6000</v>
      </c>
      <c r="EA7872">
        <v>0</v>
      </c>
      <c r="EB7872">
        <v>1</v>
      </c>
      <c r="EC7872">
        <v>42</v>
      </c>
      <c r="ED7872">
        <v>1</v>
      </c>
      <c r="EE7872">
        <v>0</v>
      </c>
      <c r="EF7872">
        <v>0</v>
      </c>
      <c r="EG7872">
        <v>4</v>
      </c>
      <c r="EH7872">
        <v>0</v>
      </c>
      <c r="EI7872">
        <v>1</v>
      </c>
      <c r="EJ7872">
        <v>1</v>
      </c>
      <c r="EK7872">
        <v>100000</v>
      </c>
      <c r="EL7872">
        <v>3</v>
      </c>
      <c r="EM7872" s="1" t="s">
        <v>183</v>
      </c>
      <c r="EN7872" s="1" t="s">
        <v>183</v>
      </c>
      <c r="EO7872" s="1" t="s">
        <v>207</v>
      </c>
      <c r="EP7872" s="1" t="s">
        <v>207</v>
      </c>
      <c r="EQ7872" s="1" t="s">
        <v>183</v>
      </c>
      <c r="ER7872" s="1" t="s">
        <v>183</v>
      </c>
      <c r="ES7872" s="1" t="s">
        <v>184</v>
      </c>
      <c r="ET7872">
        <v>10</v>
      </c>
      <c r="EU7872">
        <v>7</v>
      </c>
      <c r="EV7872">
        <v>3</v>
      </c>
      <c r="EW7872">
        <v>4</v>
      </c>
      <c r="EX7872">
        <v>5</v>
      </c>
      <c r="EY7872">
        <v>8</v>
      </c>
      <c r="EZ7872">
        <v>3</v>
      </c>
      <c r="FA7872">
        <v>4</v>
      </c>
      <c r="FB7872" s="1" t="s">
        <v>175</v>
      </c>
      <c r="FC7872" s="1" t="s">
        <v>175</v>
      </c>
      <c r="FD7872">
        <v>6</v>
      </c>
      <c r="FE7872" s="1" t="s">
        <v>178</v>
      </c>
      <c r="FF7872" s="1" t="s">
        <v>178</v>
      </c>
      <c r="FG7872" s="1" t="s">
        <v>178</v>
      </c>
      <c r="FH7872" s="1" t="s">
        <v>572</v>
      </c>
      <c r="FI7872" s="1" t="s">
        <v>216</v>
      </c>
      <c r="FJ7872">
        <v>370481</v>
      </c>
      <c r="FK7872" s="1" t="s">
        <v>378</v>
      </c>
      <c r="FL7872" s="1" t="s">
        <v>383</v>
      </c>
      <c r="FM7872" s="1" t="s">
        <v>384</v>
      </c>
      <c r="FN7872">
        <v>370400</v>
      </c>
      <c r="FO7872">
        <v>37</v>
      </c>
    </row>
    <row r="7873" spans="1:171" x14ac:dyDescent="0.25">
      <c r="A7873">
        <v>2022</v>
      </c>
      <c r="B7873" s="1" t="s">
        <v>4471</v>
      </c>
      <c r="C7873" s="1" t="s">
        <v>4471</v>
      </c>
      <c r="D7873" s="1" t="s">
        <v>4471</v>
      </c>
      <c r="E7873" s="1" t="s">
        <v>4472</v>
      </c>
      <c r="F7873">
        <v>230015</v>
      </c>
      <c r="G7873">
        <v>230015103</v>
      </c>
      <c r="H7873" s="1" t="s">
        <v>171</v>
      </c>
      <c r="J7873">
        <v>0</v>
      </c>
      <c r="K7873" s="1" t="s">
        <v>356</v>
      </c>
      <c r="L7873">
        <v>55</v>
      </c>
      <c r="M7873" s="1" t="s">
        <v>174</v>
      </c>
      <c r="N7873">
        <v>11.398199</v>
      </c>
      <c r="O7873">
        <v>11.156264999999999</v>
      </c>
      <c r="P7873">
        <v>2.9719999000000001</v>
      </c>
      <c r="Q7873">
        <v>2.3333333000000001</v>
      </c>
      <c r="S7873">
        <v>10000</v>
      </c>
      <c r="T7873" s="1" t="s">
        <v>192</v>
      </c>
      <c r="U7873">
        <v>0</v>
      </c>
      <c r="V7873">
        <v>0.71428572999999995</v>
      </c>
      <c r="W7873">
        <v>0</v>
      </c>
      <c r="X7873">
        <v>0</v>
      </c>
      <c r="Y7873">
        <v>70000</v>
      </c>
      <c r="Z7873">
        <v>23333.333333333328</v>
      </c>
      <c r="AA7873">
        <v>70000</v>
      </c>
      <c r="AB7873">
        <v>61160</v>
      </c>
      <c r="AC7873">
        <v>0</v>
      </c>
      <c r="AF7873" s="1" t="s">
        <v>175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10000</v>
      </c>
      <c r="AN7873">
        <v>9.2104406000000001</v>
      </c>
      <c r="AO7873">
        <v>70000</v>
      </c>
      <c r="AP7873">
        <v>23333.333999999999</v>
      </c>
      <c r="AQ7873">
        <v>0</v>
      </c>
      <c r="AR7873">
        <v>0</v>
      </c>
      <c r="AS7873">
        <v>0</v>
      </c>
      <c r="AT7873">
        <v>0</v>
      </c>
      <c r="AU7873">
        <v>90000</v>
      </c>
      <c r="AV7873">
        <v>11.407576000000001</v>
      </c>
      <c r="AW7873">
        <v>150000</v>
      </c>
      <c r="AX7873">
        <v>11.918397000000001</v>
      </c>
      <c r="BA7873">
        <v>50000</v>
      </c>
      <c r="BB7873">
        <v>10.819798</v>
      </c>
      <c r="BE7873">
        <v>15</v>
      </c>
      <c r="BF7873">
        <v>2.7725887</v>
      </c>
      <c r="BG7873">
        <v>89160</v>
      </c>
      <c r="BH7873">
        <v>0</v>
      </c>
      <c r="BI7873">
        <v>0</v>
      </c>
      <c r="BJ7873">
        <v>0</v>
      </c>
      <c r="BK7873">
        <v>0</v>
      </c>
      <c r="BL7873">
        <v>3</v>
      </c>
      <c r="BM7873">
        <v>3560</v>
      </c>
      <c r="BN7873" s="1" t="s">
        <v>4260</v>
      </c>
      <c r="BO7873">
        <v>1</v>
      </c>
      <c r="BP7873">
        <v>1</v>
      </c>
      <c r="BQ7873">
        <v>6000</v>
      </c>
      <c r="BR7873">
        <v>6000</v>
      </c>
      <c r="BS7873">
        <v>0</v>
      </c>
      <c r="BT7873">
        <v>36000</v>
      </c>
      <c r="BU7873">
        <v>2000</v>
      </c>
      <c r="BV7873">
        <v>4100</v>
      </c>
      <c r="BW7873">
        <v>6000</v>
      </c>
      <c r="BX7873">
        <v>6000</v>
      </c>
      <c r="BY7873">
        <v>1000</v>
      </c>
      <c r="BZ7873">
        <v>2500</v>
      </c>
      <c r="CA7873">
        <v>500</v>
      </c>
      <c r="CB7873">
        <v>0</v>
      </c>
      <c r="CC7873">
        <v>15000</v>
      </c>
      <c r="CD7873">
        <v>6000</v>
      </c>
      <c r="CE7873">
        <v>7000</v>
      </c>
      <c r="CF7873">
        <v>89160</v>
      </c>
      <c r="CH7873">
        <v>150000</v>
      </c>
      <c r="CI7873">
        <v>0</v>
      </c>
      <c r="CJ7873">
        <v>50000</v>
      </c>
      <c r="CL7873">
        <v>60000</v>
      </c>
      <c r="CM7873">
        <v>0</v>
      </c>
      <c r="CP7873">
        <v>60000</v>
      </c>
      <c r="CQ7873">
        <v>40000</v>
      </c>
      <c r="CR7873">
        <v>0</v>
      </c>
      <c r="CT7873">
        <v>0</v>
      </c>
      <c r="CU7873">
        <v>0</v>
      </c>
      <c r="CV7873" s="1" t="s">
        <v>2517</v>
      </c>
      <c r="CW7873">
        <v>50000</v>
      </c>
      <c r="CX7873" s="1" t="s">
        <v>175</v>
      </c>
      <c r="CZ7873">
        <v>15</v>
      </c>
      <c r="DA7873">
        <v>0</v>
      </c>
      <c r="DB7873">
        <v>1</v>
      </c>
      <c r="DC7873">
        <v>3</v>
      </c>
      <c r="DD7873" s="1" t="s">
        <v>188</v>
      </c>
      <c r="DE7873">
        <v>167590</v>
      </c>
      <c r="DF7873">
        <v>1991</v>
      </c>
      <c r="DG7873">
        <v>31</v>
      </c>
      <c r="DH7873">
        <v>9.6099996999999995</v>
      </c>
      <c r="DI7873" s="1" t="s">
        <v>188</v>
      </c>
      <c r="DJ7873" s="1" t="s">
        <v>204</v>
      </c>
      <c r="DK7873">
        <v>15</v>
      </c>
      <c r="DL7873">
        <v>15</v>
      </c>
      <c r="DM7873" s="1" t="s">
        <v>178</v>
      </c>
      <c r="DN7873">
        <v>0</v>
      </c>
      <c r="DO7873" s="1" t="s">
        <v>171</v>
      </c>
      <c r="DP7873">
        <v>1</v>
      </c>
      <c r="DQ7873">
        <v>3</v>
      </c>
      <c r="DR7873">
        <v>1</v>
      </c>
      <c r="DS7873" s="1" t="s">
        <v>179</v>
      </c>
      <c r="DT7873" s="1" t="s">
        <v>180</v>
      </c>
      <c r="DU7873" s="1" t="s">
        <v>190</v>
      </c>
      <c r="DV7873" s="1" t="s">
        <v>182</v>
      </c>
      <c r="DW7873" s="1" t="s">
        <v>195</v>
      </c>
      <c r="DX7873" s="1" t="s">
        <v>171</v>
      </c>
      <c r="DY7873">
        <v>48</v>
      </c>
      <c r="DZ7873">
        <v>2000</v>
      </c>
      <c r="EA7873">
        <v>1</v>
      </c>
      <c r="EB7873">
        <v>1</v>
      </c>
      <c r="EC7873">
        <v>31</v>
      </c>
      <c r="ED7873">
        <v>0</v>
      </c>
      <c r="EE7873">
        <v>0</v>
      </c>
      <c r="EF7873">
        <v>0</v>
      </c>
      <c r="EG7873">
        <v>1</v>
      </c>
      <c r="EH7873">
        <v>1</v>
      </c>
      <c r="EI7873">
        <v>0</v>
      </c>
      <c r="EJ7873">
        <v>0</v>
      </c>
      <c r="EK7873">
        <v>20000</v>
      </c>
      <c r="EL7873">
        <v>3</v>
      </c>
      <c r="EM7873" s="1" t="s">
        <v>205</v>
      </c>
      <c r="EN7873" s="1" t="s">
        <v>205</v>
      </c>
      <c r="EO7873" s="1" t="s">
        <v>205</v>
      </c>
      <c r="EP7873" s="1" t="s">
        <v>205</v>
      </c>
      <c r="EQ7873" s="1" t="s">
        <v>205</v>
      </c>
      <c r="ER7873" s="1" t="s">
        <v>205</v>
      </c>
      <c r="ES7873" s="1" t="s">
        <v>194</v>
      </c>
      <c r="ET7873">
        <v>8</v>
      </c>
      <c r="EU7873">
        <v>6</v>
      </c>
      <c r="EV7873">
        <v>0</v>
      </c>
      <c r="EW7873">
        <v>3</v>
      </c>
      <c r="EX7873">
        <v>4</v>
      </c>
      <c r="EY7873">
        <v>5</v>
      </c>
      <c r="EZ7873">
        <v>3</v>
      </c>
      <c r="FA7873">
        <v>4</v>
      </c>
      <c r="FB7873" s="1" t="s">
        <v>175</v>
      </c>
      <c r="FC7873" s="1" t="s">
        <v>175</v>
      </c>
      <c r="FD7873">
        <v>8</v>
      </c>
      <c r="FE7873" s="1" t="s">
        <v>178</v>
      </c>
      <c r="FF7873" s="1" t="s">
        <v>175</v>
      </c>
      <c r="FG7873" s="1" t="s">
        <v>178</v>
      </c>
      <c r="FH7873" s="1" t="s">
        <v>171</v>
      </c>
      <c r="FI7873" s="1" t="s">
        <v>192</v>
      </c>
      <c r="FJ7873">
        <v>230112</v>
      </c>
      <c r="FK7873" s="1" t="s">
        <v>357</v>
      </c>
      <c r="FL7873" s="1" t="s">
        <v>361</v>
      </c>
      <c r="FM7873" s="1" t="s">
        <v>362</v>
      </c>
      <c r="FN7873">
        <v>230100</v>
      </c>
      <c r="FO7873">
        <v>23</v>
      </c>
    </row>
    <row r="7874" spans="1:171" x14ac:dyDescent="0.25">
      <c r="A7874">
        <v>2022</v>
      </c>
      <c r="B7874" s="1" t="s">
        <v>5794</v>
      </c>
      <c r="C7874" s="1" t="s">
        <v>4918</v>
      </c>
      <c r="D7874" s="1" t="s">
        <v>4918</v>
      </c>
      <c r="E7874" s="1" t="s">
        <v>4918</v>
      </c>
      <c r="F7874">
        <v>620493</v>
      </c>
      <c r="G7874">
        <v>317365701</v>
      </c>
      <c r="H7874" s="1" t="s">
        <v>171</v>
      </c>
      <c r="J7874">
        <v>1</v>
      </c>
      <c r="K7874" s="1" t="s">
        <v>500</v>
      </c>
      <c r="L7874">
        <v>142</v>
      </c>
      <c r="M7874" s="1" t="s">
        <v>174</v>
      </c>
      <c r="N7874">
        <v>11.419285</v>
      </c>
      <c r="O7874">
        <v>11.163383</v>
      </c>
      <c r="P7874">
        <v>1.5176666999999999</v>
      </c>
      <c r="Q7874">
        <v>1.175</v>
      </c>
      <c r="R7874">
        <v>24.60000038146973</v>
      </c>
      <c r="S7874">
        <v>600</v>
      </c>
      <c r="T7874" s="1" t="s">
        <v>178</v>
      </c>
      <c r="U7874">
        <v>0</v>
      </c>
      <c r="W7874">
        <v>16000</v>
      </c>
      <c r="X7874">
        <v>2000</v>
      </c>
      <c r="Y7874">
        <v>70500</v>
      </c>
      <c r="Z7874">
        <v>11750</v>
      </c>
      <c r="AA7874">
        <v>70000</v>
      </c>
      <c r="AB7874">
        <v>88460</v>
      </c>
      <c r="AC7874">
        <v>0</v>
      </c>
      <c r="AF7874" s="1" t="s">
        <v>175</v>
      </c>
      <c r="AG7874">
        <v>0</v>
      </c>
      <c r="AH7874">
        <v>0</v>
      </c>
      <c r="AI7874">
        <v>0</v>
      </c>
      <c r="AJ7874">
        <v>0</v>
      </c>
      <c r="AK7874">
        <v>2000</v>
      </c>
      <c r="AL7874">
        <v>7.6014023000000002</v>
      </c>
      <c r="AM7874">
        <v>600</v>
      </c>
      <c r="AN7874">
        <v>6.3985949</v>
      </c>
      <c r="AO7874">
        <v>70500</v>
      </c>
      <c r="AP7874">
        <v>11750</v>
      </c>
      <c r="AQ7874">
        <v>16000</v>
      </c>
      <c r="AR7874">
        <v>9.6804065999999995</v>
      </c>
      <c r="AS7874">
        <v>20000</v>
      </c>
      <c r="AT7874">
        <v>9.9035378000000005</v>
      </c>
      <c r="AU7874">
        <v>150000</v>
      </c>
      <c r="AV7874">
        <v>11.918397000000001</v>
      </c>
      <c r="AW7874">
        <v>150000</v>
      </c>
      <c r="AX7874">
        <v>11.918397000000001</v>
      </c>
      <c r="AY7874">
        <v>0</v>
      </c>
      <c r="AZ7874">
        <v>0</v>
      </c>
      <c r="BA7874">
        <v>0</v>
      </c>
      <c r="BB7874">
        <v>0</v>
      </c>
      <c r="BC7874">
        <v>246000</v>
      </c>
      <c r="BD7874">
        <v>12.413091</v>
      </c>
      <c r="BE7874">
        <v>15</v>
      </c>
      <c r="BF7874">
        <v>2.7725887</v>
      </c>
      <c r="BG7874">
        <v>91060</v>
      </c>
      <c r="BH7874">
        <v>0</v>
      </c>
      <c r="BI7874">
        <v>0</v>
      </c>
      <c r="BJ7874">
        <v>0</v>
      </c>
      <c r="BK7874">
        <v>0</v>
      </c>
      <c r="BL7874">
        <v>6</v>
      </c>
      <c r="BM7874">
        <v>6960</v>
      </c>
      <c r="BN7874" s="1" t="s">
        <v>2517</v>
      </c>
      <c r="BO7874">
        <v>0</v>
      </c>
      <c r="BP7874">
        <v>0</v>
      </c>
      <c r="BQ7874">
        <v>10000</v>
      </c>
      <c r="BR7874">
        <v>10000</v>
      </c>
      <c r="BS7874">
        <v>300</v>
      </c>
      <c r="BT7874">
        <v>12000</v>
      </c>
      <c r="BU7874">
        <v>600</v>
      </c>
      <c r="BV7874">
        <v>51200</v>
      </c>
      <c r="BW7874">
        <v>10000</v>
      </c>
      <c r="BX7874">
        <v>7200</v>
      </c>
      <c r="BY7874">
        <v>300</v>
      </c>
      <c r="BZ7874">
        <v>200</v>
      </c>
      <c r="CA7874">
        <v>0</v>
      </c>
      <c r="CB7874">
        <v>300</v>
      </c>
      <c r="CC7874">
        <v>600</v>
      </c>
      <c r="CD7874">
        <v>2000</v>
      </c>
      <c r="CE7874">
        <v>0</v>
      </c>
      <c r="CF7874">
        <v>91060</v>
      </c>
      <c r="CG7874">
        <v>0</v>
      </c>
      <c r="CH7874">
        <v>150000</v>
      </c>
      <c r="CI7874">
        <v>20000</v>
      </c>
      <c r="CJ7874">
        <v>60000</v>
      </c>
      <c r="CM7874">
        <v>0</v>
      </c>
      <c r="CP7874">
        <v>0</v>
      </c>
      <c r="CQ7874">
        <v>70000</v>
      </c>
      <c r="CR7874">
        <v>0</v>
      </c>
      <c r="CS7874">
        <v>0</v>
      </c>
      <c r="CT7874">
        <v>500</v>
      </c>
      <c r="CU7874">
        <v>0</v>
      </c>
      <c r="CV7874" s="1" t="s">
        <v>2517</v>
      </c>
      <c r="CW7874">
        <v>0</v>
      </c>
      <c r="CX7874" s="1" t="s">
        <v>178</v>
      </c>
      <c r="CY7874">
        <v>500</v>
      </c>
      <c r="CZ7874">
        <v>15</v>
      </c>
      <c r="DA7874">
        <v>0</v>
      </c>
      <c r="DB7874">
        <v>2</v>
      </c>
      <c r="DC7874">
        <v>6</v>
      </c>
      <c r="DD7874" s="1" t="s">
        <v>188</v>
      </c>
      <c r="DE7874">
        <v>223700</v>
      </c>
      <c r="DG7874">
        <v>34</v>
      </c>
      <c r="DH7874">
        <v>11.56</v>
      </c>
      <c r="DI7874" s="1" t="s">
        <v>176</v>
      </c>
      <c r="DJ7874" s="1" t="s">
        <v>206</v>
      </c>
      <c r="DK7874">
        <v>12</v>
      </c>
      <c r="DL7874">
        <v>12</v>
      </c>
      <c r="DM7874" s="1" t="s">
        <v>178</v>
      </c>
      <c r="DN7874">
        <v>0</v>
      </c>
      <c r="DO7874" s="1" t="s">
        <v>189</v>
      </c>
      <c r="DP7874">
        <v>1</v>
      </c>
      <c r="DQ7874">
        <v>5</v>
      </c>
      <c r="DR7874">
        <v>1</v>
      </c>
      <c r="DS7874" s="1" t="s">
        <v>179</v>
      </c>
      <c r="DT7874" s="1" t="s">
        <v>180</v>
      </c>
      <c r="DU7874" s="1" t="s">
        <v>190</v>
      </c>
      <c r="DV7874" s="1" t="s">
        <v>182</v>
      </c>
      <c r="DW7874" s="1" t="s">
        <v>191</v>
      </c>
      <c r="DX7874" s="1" t="s">
        <v>171</v>
      </c>
      <c r="DY7874">
        <v>80</v>
      </c>
      <c r="DZ7874">
        <v>7000</v>
      </c>
      <c r="EA7874">
        <v>1</v>
      </c>
      <c r="EB7874">
        <v>1</v>
      </c>
      <c r="EC7874">
        <v>34</v>
      </c>
      <c r="ED7874">
        <v>1</v>
      </c>
      <c r="EE7874">
        <v>0</v>
      </c>
      <c r="EF7874">
        <v>0</v>
      </c>
      <c r="EG7874">
        <v>2</v>
      </c>
      <c r="EH7874">
        <v>1</v>
      </c>
      <c r="EI7874">
        <v>0</v>
      </c>
      <c r="EJ7874">
        <v>1</v>
      </c>
      <c r="EK7874">
        <v>84000</v>
      </c>
      <c r="EL7874">
        <v>3</v>
      </c>
      <c r="EM7874" s="1" t="s">
        <v>205</v>
      </c>
      <c r="EN7874" s="1" t="s">
        <v>183</v>
      </c>
      <c r="EO7874" s="1" t="s">
        <v>183</v>
      </c>
      <c r="EP7874" s="1" t="s">
        <v>205</v>
      </c>
      <c r="EQ7874" s="1" t="s">
        <v>183</v>
      </c>
      <c r="ER7874" s="1" t="s">
        <v>183</v>
      </c>
      <c r="ES7874" s="1" t="s">
        <v>184</v>
      </c>
      <c r="ET7874">
        <v>10</v>
      </c>
      <c r="EU7874">
        <v>5</v>
      </c>
      <c r="EV7874">
        <v>0</v>
      </c>
      <c r="EW7874">
        <v>2</v>
      </c>
      <c r="EX7874">
        <v>0</v>
      </c>
      <c r="EY7874">
        <v>8</v>
      </c>
      <c r="EZ7874">
        <v>5</v>
      </c>
      <c r="FA7874">
        <v>4</v>
      </c>
      <c r="FB7874" s="1" t="s">
        <v>175</v>
      </c>
      <c r="FC7874" s="1" t="s">
        <v>178</v>
      </c>
      <c r="FD7874">
        <v>7</v>
      </c>
      <c r="FE7874" s="1" t="s">
        <v>178</v>
      </c>
      <c r="FF7874" s="1" t="s">
        <v>175</v>
      </c>
      <c r="FG7874" s="1" t="s">
        <v>175</v>
      </c>
      <c r="FH7874" s="1" t="s">
        <v>171</v>
      </c>
      <c r="FI7874" s="1" t="s">
        <v>216</v>
      </c>
      <c r="FJ7874">
        <v>621121</v>
      </c>
      <c r="FK7874" s="1" t="s">
        <v>501</v>
      </c>
      <c r="FL7874" s="1" t="s">
        <v>519</v>
      </c>
      <c r="FM7874" s="1" t="s">
        <v>520</v>
      </c>
      <c r="FN7874">
        <v>621100</v>
      </c>
      <c r="FO7874">
        <v>62</v>
      </c>
    </row>
    <row r="7875" spans="1:171" x14ac:dyDescent="0.25">
      <c r="A7875">
        <v>2022</v>
      </c>
      <c r="B7875" s="1" t="s">
        <v>1141</v>
      </c>
      <c r="C7875" s="1" t="s">
        <v>1141</v>
      </c>
      <c r="D7875" s="1" t="s">
        <v>1141</v>
      </c>
      <c r="E7875" s="1" t="s">
        <v>1141</v>
      </c>
      <c r="F7875">
        <v>320161</v>
      </c>
      <c r="G7875">
        <v>320161102</v>
      </c>
      <c r="H7875" s="1" t="s">
        <v>171</v>
      </c>
      <c r="J7875">
        <v>0</v>
      </c>
      <c r="K7875" s="1" t="s">
        <v>242</v>
      </c>
      <c r="L7875">
        <v>11</v>
      </c>
      <c r="M7875" s="1" t="s">
        <v>171</v>
      </c>
      <c r="N7875">
        <v>12.220128000000001</v>
      </c>
      <c r="O7875">
        <v>12.343226</v>
      </c>
      <c r="P7875">
        <v>3.3805000999999999</v>
      </c>
      <c r="Q7875">
        <v>3.8233332999999998</v>
      </c>
      <c r="R7875">
        <v>360</v>
      </c>
      <c r="S7875">
        <v>5000</v>
      </c>
      <c r="T7875" s="1" t="s">
        <v>178</v>
      </c>
      <c r="U7875">
        <v>1</v>
      </c>
      <c r="W7875">
        <v>0</v>
      </c>
      <c r="X7875">
        <v>0</v>
      </c>
      <c r="Y7875">
        <v>229400</v>
      </c>
      <c r="Z7875">
        <v>38233.333333333343</v>
      </c>
      <c r="AA7875">
        <v>200000</v>
      </c>
      <c r="AB7875">
        <v>92830</v>
      </c>
      <c r="AC7875">
        <v>0</v>
      </c>
      <c r="AF7875" s="1" t="s">
        <v>178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5000</v>
      </c>
      <c r="AN7875">
        <v>8.5173930999999996</v>
      </c>
      <c r="AO7875">
        <v>229400</v>
      </c>
      <c r="AP7875">
        <v>38233.332000000002</v>
      </c>
      <c r="AQ7875">
        <v>0</v>
      </c>
      <c r="AR7875">
        <v>0</v>
      </c>
      <c r="AS7875">
        <v>600000</v>
      </c>
      <c r="AT7875">
        <v>13.304686999999999</v>
      </c>
      <c r="AU7875">
        <v>3000000</v>
      </c>
      <c r="AV7875">
        <v>14.914123999999999</v>
      </c>
      <c r="AW7875">
        <v>5000000</v>
      </c>
      <c r="AX7875">
        <v>15.424949</v>
      </c>
      <c r="AY7875">
        <v>0</v>
      </c>
      <c r="AZ7875">
        <v>0</v>
      </c>
      <c r="BA7875">
        <v>300000</v>
      </c>
      <c r="BB7875">
        <v>12.611541000000001</v>
      </c>
      <c r="BC7875">
        <v>3600000</v>
      </c>
      <c r="BD7875">
        <v>15.096444999999999</v>
      </c>
      <c r="BE7875">
        <v>500</v>
      </c>
      <c r="BF7875">
        <v>6.2166060999999999</v>
      </c>
      <c r="BG7875">
        <v>202830</v>
      </c>
      <c r="BH7875">
        <v>0</v>
      </c>
      <c r="BI7875">
        <v>0</v>
      </c>
      <c r="BJ7875">
        <v>0</v>
      </c>
      <c r="BK7875">
        <v>0</v>
      </c>
      <c r="BL7875">
        <v>6</v>
      </c>
      <c r="BM7875">
        <v>31120</v>
      </c>
      <c r="BN7875" s="1" t="s">
        <v>4965</v>
      </c>
      <c r="BO7875">
        <v>1</v>
      </c>
      <c r="BP7875">
        <v>1</v>
      </c>
      <c r="BQ7875">
        <v>4000</v>
      </c>
      <c r="BR7875">
        <v>4000</v>
      </c>
      <c r="BS7875">
        <v>3000</v>
      </c>
      <c r="BT7875">
        <v>36000</v>
      </c>
      <c r="BU7875">
        <v>5000</v>
      </c>
      <c r="BV7875">
        <v>4200</v>
      </c>
      <c r="BW7875">
        <v>4000</v>
      </c>
      <c r="BX7875">
        <v>8400</v>
      </c>
      <c r="BY7875">
        <v>3100</v>
      </c>
      <c r="BZ7875">
        <v>1010</v>
      </c>
      <c r="CA7875">
        <v>0</v>
      </c>
      <c r="CB7875">
        <v>3000</v>
      </c>
      <c r="CC7875">
        <v>14000</v>
      </c>
      <c r="CD7875">
        <v>0</v>
      </c>
      <c r="CE7875">
        <v>96000</v>
      </c>
      <c r="CF7875">
        <v>202830</v>
      </c>
      <c r="CG7875">
        <v>0</v>
      </c>
      <c r="CH7875">
        <v>5000000</v>
      </c>
      <c r="CI7875">
        <v>600000</v>
      </c>
      <c r="CJ7875">
        <v>300000</v>
      </c>
      <c r="CL7875">
        <v>2000000</v>
      </c>
      <c r="CM7875">
        <v>0</v>
      </c>
      <c r="CP7875">
        <v>2000000</v>
      </c>
      <c r="CQ7875">
        <v>50000</v>
      </c>
      <c r="CR7875">
        <v>96000</v>
      </c>
      <c r="CS7875">
        <v>15000</v>
      </c>
      <c r="CT7875">
        <v>68400</v>
      </c>
      <c r="CU7875">
        <v>600000</v>
      </c>
      <c r="CV7875" s="1" t="s">
        <v>2517</v>
      </c>
      <c r="CW7875">
        <v>300000</v>
      </c>
      <c r="CX7875" s="1" t="s">
        <v>175</v>
      </c>
      <c r="CZ7875">
        <v>200</v>
      </c>
      <c r="DA7875">
        <v>0</v>
      </c>
      <c r="DB7875">
        <v>0.5</v>
      </c>
      <c r="DC7875">
        <v>6</v>
      </c>
      <c r="DD7875" s="1" t="s">
        <v>176</v>
      </c>
      <c r="DF7875">
        <v>1960</v>
      </c>
      <c r="DG7875">
        <v>62</v>
      </c>
      <c r="DH7875">
        <v>38.439999</v>
      </c>
      <c r="DI7875" s="1" t="s">
        <v>176</v>
      </c>
      <c r="DJ7875" s="1" t="s">
        <v>204</v>
      </c>
      <c r="DK7875">
        <v>15</v>
      </c>
      <c r="DL7875">
        <v>15</v>
      </c>
      <c r="DM7875" s="1" t="s">
        <v>178</v>
      </c>
      <c r="DN7875">
        <v>0</v>
      </c>
      <c r="DO7875" s="1" t="s">
        <v>171</v>
      </c>
      <c r="DP7875">
        <v>1</v>
      </c>
      <c r="DQ7875">
        <v>1</v>
      </c>
      <c r="DR7875">
        <v>1</v>
      </c>
      <c r="DS7875" s="1" t="s">
        <v>179</v>
      </c>
      <c r="DT7875" s="1" t="s">
        <v>180</v>
      </c>
      <c r="DU7875" s="1" t="s">
        <v>199</v>
      </c>
      <c r="DV7875" s="1" t="s">
        <v>182</v>
      </c>
      <c r="DW7875" s="1" t="s">
        <v>211</v>
      </c>
      <c r="DX7875" s="1" t="s">
        <v>171</v>
      </c>
      <c r="DY7875">
        <v>5</v>
      </c>
      <c r="EA7875">
        <v>1</v>
      </c>
      <c r="EB7875">
        <v>1</v>
      </c>
      <c r="EC7875">
        <v>62</v>
      </c>
      <c r="ED7875">
        <v>1</v>
      </c>
      <c r="EE7875">
        <v>1</v>
      </c>
      <c r="EF7875">
        <v>2</v>
      </c>
      <c r="EG7875">
        <v>2</v>
      </c>
      <c r="EH7875">
        <v>1</v>
      </c>
      <c r="EI7875">
        <v>0</v>
      </c>
      <c r="EJ7875">
        <v>0</v>
      </c>
      <c r="EL7875">
        <v>1</v>
      </c>
      <c r="EM7875" s="1" t="s">
        <v>207</v>
      </c>
      <c r="EN7875" s="1" t="s">
        <v>205</v>
      </c>
      <c r="EO7875" s="1" t="s">
        <v>205</v>
      </c>
      <c r="EP7875" s="1" t="s">
        <v>205</v>
      </c>
      <c r="EQ7875" s="1" t="s">
        <v>561</v>
      </c>
      <c r="ER7875" s="1" t="s">
        <v>205</v>
      </c>
      <c r="ES7875" s="1" t="s">
        <v>212</v>
      </c>
      <c r="ET7875">
        <v>9</v>
      </c>
      <c r="EU7875">
        <v>7</v>
      </c>
      <c r="EW7875">
        <v>3</v>
      </c>
      <c r="EX7875">
        <v>2</v>
      </c>
      <c r="EY7875">
        <v>5</v>
      </c>
      <c r="EZ7875">
        <v>4</v>
      </c>
      <c r="FA7875">
        <v>3</v>
      </c>
      <c r="FB7875" s="1" t="s">
        <v>178</v>
      </c>
      <c r="FC7875" s="1" t="s">
        <v>178</v>
      </c>
      <c r="FD7875">
        <v>7</v>
      </c>
      <c r="FE7875" s="1" t="s">
        <v>178</v>
      </c>
      <c r="FF7875" s="1" t="s">
        <v>175</v>
      </c>
      <c r="FG7875" s="1" t="s">
        <v>175</v>
      </c>
      <c r="FH7875" s="1" t="s">
        <v>171</v>
      </c>
      <c r="FI7875" s="1" t="s">
        <v>192</v>
      </c>
      <c r="FJ7875">
        <v>320706</v>
      </c>
      <c r="FK7875" s="1" t="s">
        <v>243</v>
      </c>
      <c r="FL7875" s="1" t="s">
        <v>248</v>
      </c>
      <c r="FM7875" s="1" t="s">
        <v>249</v>
      </c>
      <c r="FN7875">
        <v>320700</v>
      </c>
      <c r="FO7875">
        <v>32</v>
      </c>
    </row>
    <row r="7876" spans="1:171" x14ac:dyDescent="0.25">
      <c r="A7876">
        <v>2022</v>
      </c>
      <c r="B7876" s="1" t="s">
        <v>5795</v>
      </c>
      <c r="C7876" s="1" t="s">
        <v>5795</v>
      </c>
      <c r="D7876" s="1" t="s">
        <v>5795</v>
      </c>
      <c r="E7876" s="1" t="s">
        <v>5795</v>
      </c>
      <c r="F7876">
        <v>510231</v>
      </c>
      <c r="G7876">
        <v>510231103</v>
      </c>
      <c r="H7876" s="1" t="s">
        <v>171</v>
      </c>
      <c r="J7876">
        <v>1</v>
      </c>
      <c r="K7876" s="1" t="s">
        <v>319</v>
      </c>
      <c r="L7876">
        <v>39</v>
      </c>
      <c r="M7876" s="1" t="s">
        <v>198</v>
      </c>
      <c r="N7876">
        <v>12.073117999999999</v>
      </c>
      <c r="O7876">
        <v>12.072547</v>
      </c>
      <c r="P7876">
        <v>3.5020001000000001</v>
      </c>
      <c r="Q7876">
        <v>3.5</v>
      </c>
      <c r="R7876">
        <v>61.412498474121087</v>
      </c>
      <c r="S7876">
        <v>6000</v>
      </c>
      <c r="T7876" s="1" t="s">
        <v>192</v>
      </c>
      <c r="U7876">
        <v>0</v>
      </c>
      <c r="W7876">
        <v>100000</v>
      </c>
      <c r="X7876">
        <v>100000</v>
      </c>
      <c r="Y7876">
        <v>175000</v>
      </c>
      <c r="Z7876">
        <v>35000</v>
      </c>
      <c r="AA7876">
        <v>175000</v>
      </c>
      <c r="AB7876">
        <v>157100</v>
      </c>
      <c r="AC7876">
        <v>0</v>
      </c>
      <c r="AF7876" s="1" t="s">
        <v>175</v>
      </c>
      <c r="AG7876">
        <v>0</v>
      </c>
      <c r="AH7876">
        <v>0</v>
      </c>
      <c r="AI7876">
        <v>0</v>
      </c>
      <c r="AJ7876">
        <v>0</v>
      </c>
      <c r="AK7876">
        <v>100000</v>
      </c>
      <c r="AL7876">
        <v>11.512936</v>
      </c>
      <c r="AM7876">
        <v>6000</v>
      </c>
      <c r="AN7876">
        <v>8.6996813</v>
      </c>
      <c r="AO7876">
        <v>175000</v>
      </c>
      <c r="AP7876">
        <v>35000</v>
      </c>
      <c r="AQ7876">
        <v>100000</v>
      </c>
      <c r="AR7876">
        <v>11.512936</v>
      </c>
      <c r="AS7876">
        <v>1000</v>
      </c>
      <c r="AT7876">
        <v>6.9087547999999996</v>
      </c>
      <c r="AU7876">
        <v>500000</v>
      </c>
      <c r="AV7876">
        <v>13.122365</v>
      </c>
      <c r="AW7876">
        <v>500000</v>
      </c>
      <c r="AX7876">
        <v>13.122365</v>
      </c>
      <c r="AY7876">
        <v>3125</v>
      </c>
      <c r="AZ7876">
        <v>8.0475092000000004</v>
      </c>
      <c r="BA7876">
        <v>0</v>
      </c>
      <c r="BB7876">
        <v>0</v>
      </c>
      <c r="BC7876">
        <v>614125</v>
      </c>
      <c r="BD7876">
        <v>13.327954999999999</v>
      </c>
      <c r="BE7876">
        <v>50</v>
      </c>
      <c r="BF7876">
        <v>3.9318255999999998</v>
      </c>
      <c r="BG7876">
        <v>175100</v>
      </c>
      <c r="BH7876">
        <v>0</v>
      </c>
      <c r="BI7876">
        <v>0</v>
      </c>
      <c r="BJ7876">
        <v>0</v>
      </c>
      <c r="BK7876">
        <v>0</v>
      </c>
      <c r="BL7876">
        <v>5</v>
      </c>
      <c r="BM7876">
        <v>5000</v>
      </c>
      <c r="BN7876" s="1" t="s">
        <v>2517</v>
      </c>
      <c r="BO7876">
        <v>0</v>
      </c>
      <c r="BP7876">
        <v>0</v>
      </c>
      <c r="BQ7876">
        <v>14000</v>
      </c>
      <c r="BR7876">
        <v>14000</v>
      </c>
      <c r="BS7876">
        <v>36000</v>
      </c>
      <c r="BT7876">
        <v>36000</v>
      </c>
      <c r="BU7876">
        <v>10000</v>
      </c>
      <c r="BV7876">
        <v>37600</v>
      </c>
      <c r="BW7876">
        <v>14000</v>
      </c>
      <c r="BX7876">
        <v>10800</v>
      </c>
      <c r="BY7876">
        <v>36800</v>
      </c>
      <c r="BZ7876">
        <v>6900</v>
      </c>
      <c r="CA7876">
        <v>300</v>
      </c>
      <c r="CB7876">
        <v>36000</v>
      </c>
      <c r="CC7876">
        <v>6500</v>
      </c>
      <c r="CD7876">
        <v>11500</v>
      </c>
      <c r="CE7876">
        <v>0</v>
      </c>
      <c r="CF7876">
        <v>175100</v>
      </c>
      <c r="CG7876">
        <v>3125</v>
      </c>
      <c r="CH7876">
        <v>500000</v>
      </c>
      <c r="CI7876">
        <v>1000</v>
      </c>
      <c r="CJ7876">
        <v>10000</v>
      </c>
      <c r="CM7876">
        <v>0</v>
      </c>
      <c r="CP7876">
        <v>0</v>
      </c>
      <c r="CQ7876">
        <v>155000</v>
      </c>
      <c r="CR7876">
        <v>0</v>
      </c>
      <c r="CS7876">
        <v>1000</v>
      </c>
      <c r="CT7876">
        <v>1300</v>
      </c>
      <c r="CU7876">
        <v>0</v>
      </c>
      <c r="CV7876" s="1" t="s">
        <v>2517</v>
      </c>
      <c r="CW7876">
        <v>0</v>
      </c>
      <c r="CX7876" s="1" t="s">
        <v>178</v>
      </c>
      <c r="CY7876">
        <v>1300</v>
      </c>
      <c r="CZ7876">
        <v>10</v>
      </c>
      <c r="DA7876">
        <v>0</v>
      </c>
      <c r="DB7876">
        <v>0.33333333999999998</v>
      </c>
      <c r="DC7876">
        <v>5</v>
      </c>
      <c r="DD7876" s="1" t="s">
        <v>176</v>
      </c>
      <c r="DE7876">
        <v>115600</v>
      </c>
      <c r="DF7876">
        <v>1987</v>
      </c>
      <c r="DG7876">
        <v>35</v>
      </c>
      <c r="DH7876">
        <v>12.25</v>
      </c>
      <c r="DI7876" s="1" t="s">
        <v>188</v>
      </c>
      <c r="DJ7876" s="1" t="s">
        <v>214</v>
      </c>
      <c r="DK7876">
        <v>16</v>
      </c>
      <c r="DL7876">
        <v>16</v>
      </c>
      <c r="DM7876" s="1" t="s">
        <v>178</v>
      </c>
      <c r="DN7876">
        <v>0</v>
      </c>
      <c r="DO7876" s="1" t="s">
        <v>171</v>
      </c>
      <c r="DP7876">
        <v>1</v>
      </c>
      <c r="DQ7876">
        <v>3</v>
      </c>
      <c r="DR7876">
        <v>1</v>
      </c>
      <c r="DS7876" s="1" t="s">
        <v>179</v>
      </c>
      <c r="DT7876" s="1" t="s">
        <v>180</v>
      </c>
      <c r="DU7876" s="1" t="s">
        <v>190</v>
      </c>
      <c r="DV7876" s="1" t="s">
        <v>182</v>
      </c>
      <c r="DW7876" s="1" t="s">
        <v>257</v>
      </c>
      <c r="DX7876" s="1" t="s">
        <v>171</v>
      </c>
      <c r="DY7876">
        <v>56</v>
      </c>
      <c r="DZ7876">
        <v>4800</v>
      </c>
      <c r="EA7876">
        <v>1</v>
      </c>
      <c r="EB7876">
        <v>1</v>
      </c>
      <c r="EC7876">
        <v>35</v>
      </c>
      <c r="ED7876">
        <v>0</v>
      </c>
      <c r="EE7876">
        <v>0</v>
      </c>
      <c r="EF7876">
        <v>1</v>
      </c>
      <c r="EG7876">
        <v>4</v>
      </c>
      <c r="EH7876">
        <v>1</v>
      </c>
      <c r="EI7876">
        <v>0</v>
      </c>
      <c r="EJ7876">
        <v>1</v>
      </c>
      <c r="EK7876">
        <v>62000</v>
      </c>
      <c r="EL7876">
        <v>1</v>
      </c>
      <c r="EM7876" s="1" t="s">
        <v>205</v>
      </c>
      <c r="EN7876" s="1" t="s">
        <v>215</v>
      </c>
      <c r="EO7876" s="1" t="s">
        <v>205</v>
      </c>
      <c r="EP7876" s="1" t="s">
        <v>205</v>
      </c>
      <c r="EQ7876" s="1" t="s">
        <v>205</v>
      </c>
      <c r="ER7876" s="1" t="s">
        <v>205</v>
      </c>
      <c r="ES7876" s="1" t="s">
        <v>194</v>
      </c>
      <c r="ET7876">
        <v>10</v>
      </c>
      <c r="EU7876">
        <v>7</v>
      </c>
      <c r="EV7876">
        <v>0</v>
      </c>
      <c r="EW7876">
        <v>5</v>
      </c>
      <c r="EX7876">
        <v>8</v>
      </c>
      <c r="EY7876">
        <v>9</v>
      </c>
      <c r="EZ7876">
        <v>4</v>
      </c>
      <c r="FA7876">
        <v>4</v>
      </c>
      <c r="FB7876" s="1" t="s">
        <v>175</v>
      </c>
      <c r="FC7876" s="1" t="s">
        <v>175</v>
      </c>
      <c r="FD7876">
        <v>7</v>
      </c>
      <c r="FE7876" s="1" t="s">
        <v>178</v>
      </c>
      <c r="FF7876" s="1" t="s">
        <v>178</v>
      </c>
      <c r="FG7876" s="1" t="s">
        <v>178</v>
      </c>
      <c r="FH7876" s="1" t="s">
        <v>171</v>
      </c>
      <c r="FI7876" s="1" t="s">
        <v>216</v>
      </c>
      <c r="FJ7876">
        <v>510682</v>
      </c>
      <c r="FK7876" s="1" t="s">
        <v>320</v>
      </c>
      <c r="FL7876" s="1" t="s">
        <v>323</v>
      </c>
      <c r="FM7876" s="1" t="s">
        <v>324</v>
      </c>
      <c r="FN7876">
        <v>510600</v>
      </c>
      <c r="FO7876">
        <v>51</v>
      </c>
    </row>
    <row r="7877" spans="1:171" x14ac:dyDescent="0.25">
      <c r="A7877">
        <v>2022</v>
      </c>
      <c r="B7877" s="1" t="s">
        <v>1453</v>
      </c>
      <c r="C7877" s="1" t="s">
        <v>1453</v>
      </c>
      <c r="D7877" s="1" t="s">
        <v>1453</v>
      </c>
      <c r="E7877" s="1" t="s">
        <v>1453</v>
      </c>
      <c r="F7877">
        <v>210460</v>
      </c>
      <c r="G7877">
        <v>210460102</v>
      </c>
      <c r="H7877" s="1" t="s">
        <v>171</v>
      </c>
      <c r="J7877">
        <v>0</v>
      </c>
      <c r="K7877" s="1" t="s">
        <v>527</v>
      </c>
      <c r="L7877">
        <v>653</v>
      </c>
      <c r="M7877" s="1" t="s">
        <v>174</v>
      </c>
      <c r="N7877">
        <v>11.753838999999999</v>
      </c>
      <c r="O7877">
        <v>11.338584000000001</v>
      </c>
      <c r="P7877">
        <v>4.2413334999999996</v>
      </c>
      <c r="Q7877">
        <v>2.8</v>
      </c>
      <c r="R7877">
        <v>24.60000038146973</v>
      </c>
      <c r="S7877">
        <v>10000</v>
      </c>
      <c r="T7877" s="1" t="s">
        <v>178</v>
      </c>
      <c r="U7877">
        <v>0</v>
      </c>
      <c r="W7877">
        <v>40000</v>
      </c>
      <c r="X7877">
        <v>20000</v>
      </c>
      <c r="Y7877">
        <v>84000</v>
      </c>
      <c r="Z7877">
        <v>28000</v>
      </c>
      <c r="AA7877">
        <v>60000</v>
      </c>
      <c r="AB7877">
        <v>105240</v>
      </c>
      <c r="AC7877">
        <v>0</v>
      </c>
      <c r="AF7877" s="1" t="s">
        <v>175</v>
      </c>
      <c r="AG7877">
        <v>15000</v>
      </c>
      <c r="AH7877">
        <v>0</v>
      </c>
      <c r="AI7877">
        <v>15000</v>
      </c>
      <c r="AJ7877">
        <v>9.6158724000000007</v>
      </c>
      <c r="AK7877">
        <v>20000</v>
      </c>
      <c r="AL7877">
        <v>9.9035378000000005</v>
      </c>
      <c r="AM7877">
        <v>10000</v>
      </c>
      <c r="AN7877">
        <v>9.2104406000000001</v>
      </c>
      <c r="AO7877">
        <v>84000</v>
      </c>
      <c r="AP7877">
        <v>28000</v>
      </c>
      <c r="AQ7877">
        <v>40000</v>
      </c>
      <c r="AR7877">
        <v>10.59666</v>
      </c>
      <c r="AS7877">
        <v>1000</v>
      </c>
      <c r="AT7877">
        <v>6.9087547999999996</v>
      </c>
      <c r="AU7877">
        <v>200000</v>
      </c>
      <c r="AV7877">
        <v>12.206078</v>
      </c>
      <c r="AW7877">
        <v>200000</v>
      </c>
      <c r="AX7877">
        <v>12.206078</v>
      </c>
      <c r="AY7877">
        <v>0</v>
      </c>
      <c r="AZ7877">
        <v>0</v>
      </c>
      <c r="BA7877">
        <v>0</v>
      </c>
      <c r="BB7877">
        <v>0</v>
      </c>
      <c r="BC7877">
        <v>246000</v>
      </c>
      <c r="BD7877">
        <v>12.413091</v>
      </c>
      <c r="BE7877">
        <v>20</v>
      </c>
      <c r="BF7877">
        <v>3.0445224999999998</v>
      </c>
      <c r="BG7877">
        <v>127240</v>
      </c>
      <c r="BH7877">
        <v>1000</v>
      </c>
      <c r="BI7877">
        <v>0</v>
      </c>
      <c r="BJ7877">
        <v>1000</v>
      </c>
      <c r="BK7877">
        <v>6.9087547999999996</v>
      </c>
      <c r="BL7877">
        <v>3</v>
      </c>
      <c r="BM7877">
        <v>4440</v>
      </c>
      <c r="BN7877" s="1" t="s">
        <v>2517</v>
      </c>
      <c r="BO7877">
        <v>0</v>
      </c>
      <c r="BP7877">
        <v>0</v>
      </c>
      <c r="BQ7877">
        <v>5200</v>
      </c>
      <c r="BR7877">
        <v>5000</v>
      </c>
      <c r="BS7877">
        <v>15000</v>
      </c>
      <c r="BT7877">
        <v>42000</v>
      </c>
      <c r="BU7877">
        <v>5000</v>
      </c>
      <c r="BV7877">
        <v>23200</v>
      </c>
      <c r="BW7877">
        <v>5200</v>
      </c>
      <c r="BX7877">
        <v>8400</v>
      </c>
      <c r="BY7877">
        <v>16500</v>
      </c>
      <c r="BZ7877">
        <v>500</v>
      </c>
      <c r="CA7877">
        <v>1000</v>
      </c>
      <c r="CB7877">
        <v>15000</v>
      </c>
      <c r="CC7877">
        <v>11000</v>
      </c>
      <c r="CD7877">
        <v>11000</v>
      </c>
      <c r="CE7877">
        <v>0</v>
      </c>
      <c r="CF7877">
        <v>127240</v>
      </c>
      <c r="CG7877">
        <v>0</v>
      </c>
      <c r="CH7877">
        <v>200000</v>
      </c>
      <c r="CI7877">
        <v>1000</v>
      </c>
      <c r="CJ7877">
        <v>5000</v>
      </c>
      <c r="CM7877">
        <v>0</v>
      </c>
      <c r="CP7877">
        <v>0</v>
      </c>
      <c r="CQ7877">
        <v>69000</v>
      </c>
      <c r="CR7877">
        <v>0</v>
      </c>
      <c r="CS7877">
        <v>0</v>
      </c>
      <c r="CT7877">
        <v>0</v>
      </c>
      <c r="CU7877">
        <v>0</v>
      </c>
      <c r="CV7877" s="1" t="s">
        <v>2517</v>
      </c>
      <c r="CW7877">
        <v>0</v>
      </c>
      <c r="CX7877" s="1" t="s">
        <v>175</v>
      </c>
      <c r="CZ7877">
        <v>15</v>
      </c>
      <c r="DA7877">
        <v>0</v>
      </c>
      <c r="DB7877">
        <v>0</v>
      </c>
      <c r="DC7877">
        <v>3</v>
      </c>
      <c r="DD7877" s="1" t="s">
        <v>176</v>
      </c>
      <c r="DE7877">
        <v>834342</v>
      </c>
      <c r="DF7877">
        <v>1981</v>
      </c>
      <c r="DG7877">
        <v>41</v>
      </c>
      <c r="DH7877">
        <v>16.809999000000001</v>
      </c>
      <c r="DI7877" s="1" t="s">
        <v>176</v>
      </c>
      <c r="DJ7877" s="1" t="s">
        <v>193</v>
      </c>
      <c r="DK7877">
        <v>6</v>
      </c>
      <c r="DL7877">
        <v>7</v>
      </c>
      <c r="DM7877" s="1" t="s">
        <v>178</v>
      </c>
      <c r="DN7877">
        <v>0</v>
      </c>
      <c r="DO7877" s="1" t="s">
        <v>171</v>
      </c>
      <c r="DP7877">
        <v>1</v>
      </c>
      <c r="DQ7877">
        <v>3</v>
      </c>
      <c r="DR7877">
        <v>1</v>
      </c>
      <c r="DS7877" s="1" t="s">
        <v>179</v>
      </c>
      <c r="DT7877" s="1" t="s">
        <v>180</v>
      </c>
      <c r="DU7877" s="1" t="s">
        <v>190</v>
      </c>
      <c r="DV7877" s="1" t="s">
        <v>182</v>
      </c>
      <c r="DW7877" s="1" t="s">
        <v>191</v>
      </c>
      <c r="DX7877" s="1" t="s">
        <v>171</v>
      </c>
      <c r="DY7877">
        <v>48</v>
      </c>
      <c r="DZ7877">
        <v>4000</v>
      </c>
      <c r="EA7877">
        <v>1</v>
      </c>
      <c r="EB7877">
        <v>1</v>
      </c>
      <c r="EC7877">
        <v>41</v>
      </c>
      <c r="ED7877">
        <v>1</v>
      </c>
      <c r="EE7877">
        <v>0</v>
      </c>
      <c r="EF7877">
        <v>0</v>
      </c>
      <c r="EG7877">
        <v>3</v>
      </c>
      <c r="EH7877">
        <v>1</v>
      </c>
      <c r="EI7877">
        <v>0</v>
      </c>
      <c r="EJ7877">
        <v>1</v>
      </c>
      <c r="EK7877">
        <v>40000</v>
      </c>
      <c r="EL7877">
        <v>4</v>
      </c>
      <c r="EM7877" s="1" t="s">
        <v>205</v>
      </c>
      <c r="EN7877" s="1" t="s">
        <v>215</v>
      </c>
      <c r="EO7877" s="1" t="s">
        <v>183</v>
      </c>
      <c r="EP7877" s="1" t="s">
        <v>215</v>
      </c>
      <c r="EQ7877" s="1" t="s">
        <v>183</v>
      </c>
      <c r="ER7877" s="1" t="s">
        <v>183</v>
      </c>
      <c r="ES7877" s="1" t="s">
        <v>194</v>
      </c>
      <c r="ET7877">
        <v>10</v>
      </c>
      <c r="EU7877">
        <v>9</v>
      </c>
      <c r="EV7877">
        <v>0</v>
      </c>
      <c r="EW7877">
        <v>3</v>
      </c>
      <c r="EX7877">
        <v>3</v>
      </c>
      <c r="EY7877">
        <v>3</v>
      </c>
      <c r="EZ7877">
        <v>4</v>
      </c>
      <c r="FA7877">
        <v>5</v>
      </c>
      <c r="FB7877" s="1" t="s">
        <v>175</v>
      </c>
      <c r="FC7877" s="1" t="s">
        <v>178</v>
      </c>
      <c r="FD7877">
        <v>6</v>
      </c>
      <c r="FE7877" s="1" t="s">
        <v>178</v>
      </c>
      <c r="FF7877" s="1" t="s">
        <v>175</v>
      </c>
      <c r="FG7877" s="1" t="s">
        <v>178</v>
      </c>
      <c r="FH7877" s="1" t="s">
        <v>171</v>
      </c>
      <c r="FI7877" s="1" t="s">
        <v>216</v>
      </c>
      <c r="FK7877" s="1" t="s">
        <v>171</v>
      </c>
      <c r="FL7877" s="1" t="s">
        <v>171</v>
      </c>
      <c r="FM7877" s="1" t="s">
        <v>171</v>
      </c>
    </row>
    <row r="7878" spans="1:171" x14ac:dyDescent="0.25">
      <c r="A7878">
        <v>2022</v>
      </c>
      <c r="B7878" s="1" t="s">
        <v>5796</v>
      </c>
      <c r="C7878" s="1" t="s">
        <v>5796</v>
      </c>
      <c r="D7878" s="1" t="s">
        <v>5796</v>
      </c>
      <c r="E7878" s="1" t="s">
        <v>5796</v>
      </c>
      <c r="F7878">
        <v>411127</v>
      </c>
      <c r="G7878">
        <v>411127102</v>
      </c>
      <c r="H7878" s="1" t="s">
        <v>171</v>
      </c>
      <c r="J7878">
        <v>1</v>
      </c>
      <c r="K7878" s="1" t="s">
        <v>242</v>
      </c>
      <c r="L7878">
        <v>8234</v>
      </c>
      <c r="M7878" s="1" t="s">
        <v>174</v>
      </c>
      <c r="N7878">
        <v>11.308370999999999</v>
      </c>
      <c r="O7878">
        <v>10.59666</v>
      </c>
      <c r="P7878">
        <v>1.63</v>
      </c>
      <c r="Q7878">
        <v>0.80000000999999998</v>
      </c>
      <c r="R7878">
        <v>6.875</v>
      </c>
      <c r="S7878">
        <v>3000</v>
      </c>
      <c r="T7878" s="1" t="s">
        <v>178</v>
      </c>
      <c r="U7878">
        <v>0</v>
      </c>
      <c r="W7878">
        <v>0</v>
      </c>
      <c r="X7878">
        <v>0</v>
      </c>
      <c r="Y7878">
        <v>40000</v>
      </c>
      <c r="Z7878">
        <v>8000</v>
      </c>
      <c r="AA7878">
        <v>40000</v>
      </c>
      <c r="AB7878">
        <v>75500</v>
      </c>
      <c r="AC7878">
        <v>0</v>
      </c>
      <c r="AF7878" s="1" t="s">
        <v>175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3000</v>
      </c>
      <c r="AN7878">
        <v>8.0067005000000009</v>
      </c>
      <c r="AO7878">
        <v>40000</v>
      </c>
      <c r="AP7878">
        <v>800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8750</v>
      </c>
      <c r="AZ7878">
        <v>9.0769234000000001</v>
      </c>
      <c r="BA7878">
        <v>20000</v>
      </c>
      <c r="BB7878">
        <v>9.9035378000000005</v>
      </c>
      <c r="BC7878">
        <v>68750</v>
      </c>
      <c r="BD7878">
        <v>11.138247</v>
      </c>
      <c r="BE7878">
        <v>0</v>
      </c>
      <c r="BF7878">
        <v>0</v>
      </c>
      <c r="BG7878">
        <v>81500</v>
      </c>
      <c r="BH7878">
        <v>0</v>
      </c>
      <c r="BI7878">
        <v>0</v>
      </c>
      <c r="BJ7878">
        <v>0</v>
      </c>
      <c r="BK7878">
        <v>0</v>
      </c>
      <c r="BL7878">
        <v>5</v>
      </c>
      <c r="BM7878">
        <v>15000</v>
      </c>
      <c r="BN7878" s="1" t="s">
        <v>2517</v>
      </c>
      <c r="BO7878">
        <v>0</v>
      </c>
      <c r="BP7878">
        <v>1</v>
      </c>
      <c r="BQ7878">
        <v>10000</v>
      </c>
      <c r="BR7878">
        <v>10000</v>
      </c>
      <c r="BS7878">
        <v>5000</v>
      </c>
      <c r="BT7878">
        <v>9600</v>
      </c>
      <c r="BU7878">
        <v>2000</v>
      </c>
      <c r="BV7878">
        <v>21400</v>
      </c>
      <c r="BW7878">
        <v>10000</v>
      </c>
      <c r="BX7878">
        <v>12000</v>
      </c>
      <c r="BY7878">
        <v>5000</v>
      </c>
      <c r="BZ7878">
        <v>500</v>
      </c>
      <c r="CA7878">
        <v>0</v>
      </c>
      <c r="CB7878">
        <v>5000</v>
      </c>
      <c r="CC7878">
        <v>3000</v>
      </c>
      <c r="CD7878">
        <v>3000</v>
      </c>
      <c r="CE7878">
        <v>0</v>
      </c>
      <c r="CF7878">
        <v>81500</v>
      </c>
      <c r="CG7878">
        <v>8750</v>
      </c>
      <c r="CH7878">
        <v>0</v>
      </c>
      <c r="CI7878">
        <v>0</v>
      </c>
      <c r="CJ7878">
        <v>80000</v>
      </c>
      <c r="CM7878">
        <v>0</v>
      </c>
      <c r="CP7878">
        <v>0</v>
      </c>
      <c r="CQ7878">
        <v>23000</v>
      </c>
      <c r="CR7878">
        <v>0</v>
      </c>
      <c r="CS7878">
        <v>2800</v>
      </c>
      <c r="CT7878">
        <v>0</v>
      </c>
      <c r="CU7878">
        <v>0</v>
      </c>
      <c r="CV7878" s="1" t="s">
        <v>2517</v>
      </c>
      <c r="CW7878">
        <v>20000</v>
      </c>
      <c r="CX7878" s="1" t="s">
        <v>175</v>
      </c>
      <c r="CZ7878">
        <v>0</v>
      </c>
      <c r="DA7878">
        <v>0</v>
      </c>
      <c r="DB7878">
        <v>0.33333333999999998</v>
      </c>
      <c r="DC7878">
        <v>5</v>
      </c>
      <c r="DD7878" s="1" t="s">
        <v>176</v>
      </c>
      <c r="DE7878">
        <v>869250</v>
      </c>
      <c r="DF7878">
        <v>1987</v>
      </c>
      <c r="DG7878">
        <v>35</v>
      </c>
      <c r="DH7878">
        <v>12.25</v>
      </c>
      <c r="DI7878" s="1" t="s">
        <v>176</v>
      </c>
      <c r="DJ7878" s="1" t="s">
        <v>177</v>
      </c>
      <c r="DK7878">
        <v>9</v>
      </c>
      <c r="DL7878">
        <v>9</v>
      </c>
      <c r="DM7878" s="1" t="s">
        <v>178</v>
      </c>
      <c r="DN7878">
        <v>0</v>
      </c>
      <c r="DO7878" s="1" t="s">
        <v>171</v>
      </c>
      <c r="DP7878">
        <v>0</v>
      </c>
      <c r="DQ7878">
        <v>3</v>
      </c>
      <c r="DR7878">
        <v>1</v>
      </c>
      <c r="DS7878" s="1" t="s">
        <v>179</v>
      </c>
      <c r="DT7878" s="1" t="s">
        <v>180</v>
      </c>
      <c r="DU7878" s="1" t="s">
        <v>190</v>
      </c>
      <c r="DV7878" s="1" t="s">
        <v>182</v>
      </c>
      <c r="DW7878" s="1" t="s">
        <v>191</v>
      </c>
      <c r="DX7878" s="1" t="s">
        <v>171</v>
      </c>
      <c r="DY7878">
        <v>65</v>
      </c>
      <c r="DZ7878">
        <v>4500</v>
      </c>
      <c r="EA7878">
        <v>1</v>
      </c>
      <c r="EB7878">
        <v>1</v>
      </c>
      <c r="EC7878">
        <v>35</v>
      </c>
      <c r="ED7878">
        <v>1</v>
      </c>
      <c r="EE7878">
        <v>0</v>
      </c>
      <c r="EF7878">
        <v>0</v>
      </c>
      <c r="EG7878">
        <v>3</v>
      </c>
      <c r="EH7878">
        <v>1</v>
      </c>
      <c r="EI7878">
        <v>0</v>
      </c>
      <c r="EJ7878">
        <v>1</v>
      </c>
      <c r="EK7878">
        <v>23000</v>
      </c>
      <c r="EL7878">
        <v>3</v>
      </c>
      <c r="EM7878" s="1" t="s">
        <v>207</v>
      </c>
      <c r="EN7878" s="1" t="s">
        <v>205</v>
      </c>
      <c r="EO7878" s="1" t="s">
        <v>183</v>
      </c>
      <c r="EP7878" s="1" t="s">
        <v>183</v>
      </c>
      <c r="EQ7878" s="1" t="s">
        <v>561</v>
      </c>
      <c r="ER7878" s="1" t="s">
        <v>183</v>
      </c>
      <c r="ES7878" s="1" t="s">
        <v>194</v>
      </c>
      <c r="ET7878">
        <v>10</v>
      </c>
      <c r="EU7878">
        <v>8</v>
      </c>
      <c r="EV7878">
        <v>2</v>
      </c>
      <c r="EW7878">
        <v>3</v>
      </c>
      <c r="EX7878">
        <v>5</v>
      </c>
      <c r="EY7878">
        <v>5</v>
      </c>
      <c r="EZ7878">
        <v>4</v>
      </c>
      <c r="FA7878">
        <v>4</v>
      </c>
      <c r="FB7878" s="1" t="s">
        <v>175</v>
      </c>
      <c r="FC7878" s="1" t="s">
        <v>178</v>
      </c>
      <c r="FD7878">
        <v>8</v>
      </c>
      <c r="FE7878" s="1" t="s">
        <v>178</v>
      </c>
      <c r="FF7878" s="1" t="s">
        <v>175</v>
      </c>
      <c r="FG7878" s="1" t="s">
        <v>178</v>
      </c>
      <c r="FH7878" s="1" t="s">
        <v>171</v>
      </c>
      <c r="FI7878" s="1" t="s">
        <v>192</v>
      </c>
      <c r="FK7878" s="1" t="s">
        <v>171</v>
      </c>
      <c r="FL7878" s="1" t="s">
        <v>171</v>
      </c>
      <c r="FM7878" s="1" t="s">
        <v>171</v>
      </c>
    </row>
    <row r="7879" spans="1:171" x14ac:dyDescent="0.25">
      <c r="A7879">
        <v>2022</v>
      </c>
      <c r="B7879" s="1" t="s">
        <v>5797</v>
      </c>
      <c r="C7879" s="1" t="s">
        <v>5797</v>
      </c>
      <c r="D7879" s="1" t="s">
        <v>5797</v>
      </c>
      <c r="E7879" s="1" t="s">
        <v>5797</v>
      </c>
      <c r="F7879">
        <v>370411</v>
      </c>
      <c r="G7879">
        <v>370411101</v>
      </c>
      <c r="H7879" s="1" t="s">
        <v>171</v>
      </c>
      <c r="J7879">
        <v>1</v>
      </c>
      <c r="K7879" s="1" t="s">
        <v>377</v>
      </c>
      <c r="L7879">
        <v>8467</v>
      </c>
      <c r="M7879" s="1" t="s">
        <v>198</v>
      </c>
      <c r="N7879">
        <v>9.4447012000000008</v>
      </c>
      <c r="O7879">
        <v>9.6472397000000001</v>
      </c>
      <c r="P7879">
        <v>1.2640001000000001</v>
      </c>
      <c r="Q7879">
        <v>1.5477999</v>
      </c>
      <c r="R7879">
        <v>1.843124985694885</v>
      </c>
      <c r="S7879">
        <v>0</v>
      </c>
      <c r="T7879" s="1" t="s">
        <v>178</v>
      </c>
      <c r="U7879">
        <v>0</v>
      </c>
      <c r="W7879">
        <v>0</v>
      </c>
      <c r="X7879">
        <v>0</v>
      </c>
      <c r="Y7879">
        <v>15478</v>
      </c>
      <c r="Z7879">
        <v>15478</v>
      </c>
      <c r="AA7879">
        <v>14578</v>
      </c>
      <c r="AB7879">
        <v>12640</v>
      </c>
      <c r="AC7879">
        <v>0</v>
      </c>
      <c r="AF7879" s="1" t="s">
        <v>175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15478</v>
      </c>
      <c r="AP7879">
        <v>15478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17431.25</v>
      </c>
      <c r="AZ7879">
        <v>9.7660769999999992</v>
      </c>
      <c r="BA7879">
        <v>0</v>
      </c>
      <c r="BB7879">
        <v>0</v>
      </c>
      <c r="BC7879">
        <v>18431.25</v>
      </c>
      <c r="BD7879">
        <v>9.8218575000000001</v>
      </c>
      <c r="BE7879">
        <v>0</v>
      </c>
      <c r="BF7879">
        <v>0</v>
      </c>
      <c r="BG7879">
        <v>12640</v>
      </c>
      <c r="BH7879">
        <v>0</v>
      </c>
      <c r="BI7879">
        <v>0</v>
      </c>
      <c r="BJ7879">
        <v>0</v>
      </c>
      <c r="BK7879">
        <v>0</v>
      </c>
      <c r="BL7879">
        <v>1</v>
      </c>
      <c r="BM7879">
        <v>360</v>
      </c>
      <c r="BN7879" s="1" t="s">
        <v>2517</v>
      </c>
      <c r="BO7879">
        <v>0</v>
      </c>
      <c r="BP7879">
        <v>0</v>
      </c>
      <c r="BQ7879">
        <v>4500</v>
      </c>
      <c r="BR7879">
        <v>4500</v>
      </c>
      <c r="BS7879">
        <v>0</v>
      </c>
      <c r="BT7879">
        <v>6000</v>
      </c>
      <c r="BU7879">
        <v>500</v>
      </c>
      <c r="BV7879">
        <v>600</v>
      </c>
      <c r="BW7879">
        <v>4500</v>
      </c>
      <c r="BX7879">
        <v>480</v>
      </c>
      <c r="BY7879">
        <v>0</v>
      </c>
      <c r="BZ7879">
        <v>20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12640</v>
      </c>
      <c r="CG7879">
        <v>17431.25</v>
      </c>
      <c r="CH7879">
        <v>0</v>
      </c>
      <c r="CI7879">
        <v>0</v>
      </c>
      <c r="CJ7879">
        <v>1000</v>
      </c>
      <c r="CM7879">
        <v>0</v>
      </c>
      <c r="CP7879">
        <v>0</v>
      </c>
      <c r="CQ7879">
        <v>900</v>
      </c>
      <c r="CR7879">
        <v>0</v>
      </c>
      <c r="CS7879">
        <v>5578</v>
      </c>
      <c r="CT7879">
        <v>9000</v>
      </c>
      <c r="CU7879">
        <v>0</v>
      </c>
      <c r="CV7879" s="1" t="s">
        <v>2517</v>
      </c>
      <c r="CW7879">
        <v>0</v>
      </c>
      <c r="CX7879" s="1" t="s">
        <v>178</v>
      </c>
      <c r="CY7879">
        <v>9000</v>
      </c>
      <c r="CZ7879">
        <v>0</v>
      </c>
      <c r="DA7879">
        <v>0</v>
      </c>
      <c r="DB7879">
        <v>0</v>
      </c>
      <c r="DC7879">
        <v>1</v>
      </c>
      <c r="DD7879" s="1" t="s">
        <v>171</v>
      </c>
      <c r="DE7879">
        <v>896084</v>
      </c>
      <c r="DF7879">
        <v>1969</v>
      </c>
      <c r="DG7879">
        <v>53</v>
      </c>
      <c r="DH7879">
        <v>28.09</v>
      </c>
      <c r="DI7879" s="1" t="s">
        <v>176</v>
      </c>
      <c r="DJ7879" s="1" t="s">
        <v>177</v>
      </c>
      <c r="DK7879">
        <v>9</v>
      </c>
      <c r="DL7879">
        <v>9</v>
      </c>
      <c r="DM7879" s="1" t="s">
        <v>175</v>
      </c>
      <c r="DN7879">
        <v>0</v>
      </c>
      <c r="DO7879" s="1" t="s">
        <v>171</v>
      </c>
      <c r="DP7879">
        <v>1</v>
      </c>
      <c r="DQ7879">
        <v>3</v>
      </c>
      <c r="DR7879">
        <v>1</v>
      </c>
      <c r="DS7879" s="1" t="s">
        <v>179</v>
      </c>
      <c r="DT7879" s="1" t="s">
        <v>180</v>
      </c>
      <c r="DU7879" s="1" t="s">
        <v>190</v>
      </c>
      <c r="DV7879" s="1" t="s">
        <v>182</v>
      </c>
      <c r="DW7879" s="1" t="s">
        <v>221</v>
      </c>
      <c r="DX7879" s="1" t="s">
        <v>171</v>
      </c>
      <c r="DY7879">
        <v>91</v>
      </c>
      <c r="DZ7879">
        <v>0</v>
      </c>
      <c r="EA7879">
        <v>1</v>
      </c>
      <c r="EB7879">
        <v>0</v>
      </c>
      <c r="EC7879">
        <v>53</v>
      </c>
      <c r="ED7879">
        <v>1</v>
      </c>
      <c r="EE7879">
        <v>0</v>
      </c>
      <c r="EF7879">
        <v>0</v>
      </c>
      <c r="EG7879">
        <v>1</v>
      </c>
      <c r="EH7879">
        <v>1</v>
      </c>
      <c r="EI7879">
        <v>0</v>
      </c>
      <c r="EJ7879">
        <v>1</v>
      </c>
      <c r="EK7879">
        <v>900</v>
      </c>
      <c r="EL7879">
        <v>2</v>
      </c>
      <c r="EM7879" s="1" t="s">
        <v>207</v>
      </c>
      <c r="EN7879" s="1" t="s">
        <v>205</v>
      </c>
      <c r="EO7879" s="1" t="s">
        <v>205</v>
      </c>
      <c r="EP7879" s="1" t="s">
        <v>207</v>
      </c>
      <c r="EQ7879" s="1" t="s">
        <v>561</v>
      </c>
      <c r="ER7879" s="1" t="s">
        <v>205</v>
      </c>
      <c r="ES7879" s="1" t="s">
        <v>194</v>
      </c>
      <c r="ET7879">
        <v>9</v>
      </c>
      <c r="EU7879">
        <v>5</v>
      </c>
      <c r="EV7879">
        <v>3</v>
      </c>
      <c r="EW7879">
        <v>2</v>
      </c>
      <c r="EX7879">
        <v>4</v>
      </c>
      <c r="EY7879">
        <v>3</v>
      </c>
      <c r="EZ7879">
        <v>2</v>
      </c>
      <c r="FA7879">
        <v>2</v>
      </c>
      <c r="FB7879" s="1" t="s">
        <v>175</v>
      </c>
      <c r="FC7879" s="1" t="s">
        <v>175</v>
      </c>
      <c r="FD7879">
        <v>8</v>
      </c>
      <c r="FE7879" s="1" t="s">
        <v>178</v>
      </c>
      <c r="FF7879" s="1" t="s">
        <v>175</v>
      </c>
      <c r="FG7879" s="1" t="s">
        <v>175</v>
      </c>
      <c r="FH7879" s="1" t="s">
        <v>171</v>
      </c>
      <c r="FI7879" s="1" t="s">
        <v>192</v>
      </c>
      <c r="FK7879" s="1" t="s">
        <v>171</v>
      </c>
      <c r="FL7879" s="1" t="s">
        <v>171</v>
      </c>
      <c r="FM7879" s="1" t="s">
        <v>171</v>
      </c>
    </row>
    <row r="7880" spans="1:171" x14ac:dyDescent="0.25">
      <c r="A7880">
        <v>2022</v>
      </c>
      <c r="B7880" s="1" t="s">
        <v>5798</v>
      </c>
      <c r="C7880" s="1" t="s">
        <v>5799</v>
      </c>
      <c r="D7880" s="1" t="s">
        <v>5799</v>
      </c>
      <c r="E7880" s="1" t="s">
        <v>5799</v>
      </c>
      <c r="F7880">
        <v>530143</v>
      </c>
      <c r="G7880">
        <v>530143103</v>
      </c>
      <c r="H7880" s="1" t="s">
        <v>171</v>
      </c>
      <c r="J7880">
        <v>1</v>
      </c>
      <c r="K7880" s="1" t="s">
        <v>262</v>
      </c>
      <c r="L7880">
        <v>18</v>
      </c>
      <c r="M7880" s="1" t="s">
        <v>174</v>
      </c>
      <c r="N7880">
        <v>10.898237999999999</v>
      </c>
      <c r="O7880">
        <v>10.839601</v>
      </c>
      <c r="P7880">
        <v>5.4080000000000004</v>
      </c>
      <c r="Q7880">
        <v>5.0999999000000003</v>
      </c>
      <c r="R7880">
        <v>0.69999998807907104</v>
      </c>
      <c r="S7880">
        <v>2000</v>
      </c>
      <c r="T7880" s="1" t="s">
        <v>192</v>
      </c>
      <c r="U7880">
        <v>0</v>
      </c>
      <c r="W7880">
        <v>7000</v>
      </c>
      <c r="X7880">
        <v>7000</v>
      </c>
      <c r="Y7880">
        <v>51000</v>
      </c>
      <c r="Z7880">
        <v>51000</v>
      </c>
      <c r="AA7880">
        <v>50000</v>
      </c>
      <c r="AB7880">
        <v>48580</v>
      </c>
      <c r="AC7880">
        <v>0</v>
      </c>
      <c r="AF7880" s="1" t="s">
        <v>175</v>
      </c>
      <c r="AG7880">
        <v>1000</v>
      </c>
      <c r="AH7880">
        <v>0</v>
      </c>
      <c r="AI7880">
        <v>1000</v>
      </c>
      <c r="AJ7880">
        <v>6.9087547999999996</v>
      </c>
      <c r="AK7880">
        <v>7000</v>
      </c>
      <c r="AL7880">
        <v>8.8538084000000001</v>
      </c>
      <c r="AM7880">
        <v>2000</v>
      </c>
      <c r="AN7880">
        <v>7.6014023000000002</v>
      </c>
      <c r="AO7880">
        <v>51000</v>
      </c>
      <c r="AP7880">
        <v>51000</v>
      </c>
      <c r="AQ7880">
        <v>7000</v>
      </c>
      <c r="AR7880">
        <v>8.8538084000000001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7000</v>
      </c>
      <c r="BD7880">
        <v>8.8538084000000001</v>
      </c>
      <c r="BE7880">
        <v>0</v>
      </c>
      <c r="BF7880">
        <v>0</v>
      </c>
      <c r="BG7880">
        <v>54080</v>
      </c>
      <c r="BH7880">
        <v>1500</v>
      </c>
      <c r="BI7880">
        <v>2000</v>
      </c>
      <c r="BJ7880">
        <v>3500</v>
      </c>
      <c r="BK7880">
        <v>8.1608038000000001</v>
      </c>
      <c r="BL7880">
        <v>1</v>
      </c>
      <c r="BM7880">
        <v>480</v>
      </c>
      <c r="BN7880" s="1" t="s">
        <v>2517</v>
      </c>
      <c r="BO7880">
        <v>0</v>
      </c>
      <c r="BP7880">
        <v>0</v>
      </c>
      <c r="BQ7880">
        <v>3000</v>
      </c>
      <c r="BR7880">
        <v>2000</v>
      </c>
      <c r="BS7880">
        <v>0</v>
      </c>
      <c r="BT7880">
        <v>14400</v>
      </c>
      <c r="BU7880">
        <v>10000</v>
      </c>
      <c r="BV7880">
        <v>9400</v>
      </c>
      <c r="BW7880">
        <v>3000</v>
      </c>
      <c r="BX7880">
        <v>4800</v>
      </c>
      <c r="BY7880">
        <v>5000</v>
      </c>
      <c r="BZ7880">
        <v>1500</v>
      </c>
      <c r="CA7880">
        <v>3000</v>
      </c>
      <c r="CB7880">
        <v>0</v>
      </c>
      <c r="CC7880">
        <v>5500</v>
      </c>
      <c r="CD7880">
        <v>0</v>
      </c>
      <c r="CE7880">
        <v>0</v>
      </c>
      <c r="CF7880">
        <v>54080</v>
      </c>
      <c r="CG7880">
        <v>0</v>
      </c>
      <c r="CH7880">
        <v>0</v>
      </c>
      <c r="CI7880">
        <v>0</v>
      </c>
      <c r="CJ7880">
        <v>0</v>
      </c>
      <c r="CM7880">
        <v>0</v>
      </c>
      <c r="CP7880">
        <v>0</v>
      </c>
      <c r="CQ7880">
        <v>50000</v>
      </c>
      <c r="CR7880">
        <v>0</v>
      </c>
      <c r="CS7880">
        <v>0</v>
      </c>
      <c r="CT7880">
        <v>0</v>
      </c>
      <c r="CU7880">
        <v>0</v>
      </c>
      <c r="CV7880" s="1" t="s">
        <v>2517</v>
      </c>
      <c r="CW7880">
        <v>0</v>
      </c>
      <c r="CX7880" s="1" t="s">
        <v>175</v>
      </c>
      <c r="CZ7880">
        <v>0</v>
      </c>
      <c r="DA7880">
        <v>0</v>
      </c>
      <c r="DB7880">
        <v>0</v>
      </c>
      <c r="DC7880">
        <v>1</v>
      </c>
      <c r="DD7880" s="1" t="s">
        <v>171</v>
      </c>
      <c r="DE7880">
        <v>981994</v>
      </c>
      <c r="DF7880">
        <v>1996</v>
      </c>
      <c r="DG7880">
        <v>26</v>
      </c>
      <c r="DH7880">
        <v>6.7600002000000003</v>
      </c>
      <c r="DI7880" s="1" t="s">
        <v>188</v>
      </c>
      <c r="DJ7880" s="1" t="s">
        <v>214</v>
      </c>
      <c r="DK7880">
        <v>16</v>
      </c>
      <c r="DL7880">
        <v>16</v>
      </c>
      <c r="DM7880" s="1" t="s">
        <v>175</v>
      </c>
      <c r="DN7880">
        <v>0</v>
      </c>
      <c r="DO7880" s="1" t="s">
        <v>171</v>
      </c>
      <c r="DP7880">
        <v>1</v>
      </c>
      <c r="DQ7880">
        <v>3</v>
      </c>
      <c r="DR7880">
        <v>1</v>
      </c>
      <c r="DS7880" s="1" t="s">
        <v>179</v>
      </c>
      <c r="DT7880" s="1" t="s">
        <v>180</v>
      </c>
      <c r="DU7880" s="1" t="s">
        <v>190</v>
      </c>
      <c r="DV7880" s="1" t="s">
        <v>182</v>
      </c>
      <c r="DW7880" s="1" t="s">
        <v>203</v>
      </c>
      <c r="DX7880" s="1" t="s">
        <v>175</v>
      </c>
      <c r="DY7880">
        <v>42</v>
      </c>
      <c r="DZ7880">
        <v>4500</v>
      </c>
      <c r="EA7880">
        <v>1</v>
      </c>
      <c r="EB7880">
        <v>0</v>
      </c>
      <c r="EC7880">
        <v>26</v>
      </c>
      <c r="ED7880">
        <v>0</v>
      </c>
      <c r="EE7880">
        <v>0</v>
      </c>
      <c r="EF7880">
        <v>0</v>
      </c>
      <c r="EG7880">
        <v>1</v>
      </c>
      <c r="EH7880">
        <v>1</v>
      </c>
      <c r="EI7880">
        <v>0</v>
      </c>
      <c r="EJ7880">
        <v>1</v>
      </c>
      <c r="EK7880">
        <v>50000</v>
      </c>
      <c r="EL7880">
        <v>3</v>
      </c>
      <c r="EM7880" s="1" t="s">
        <v>207</v>
      </c>
      <c r="EN7880" s="1" t="s">
        <v>205</v>
      </c>
      <c r="EO7880" s="1" t="s">
        <v>205</v>
      </c>
      <c r="EP7880" s="1" t="s">
        <v>205</v>
      </c>
      <c r="EQ7880" s="1" t="s">
        <v>207</v>
      </c>
      <c r="ER7880" s="1" t="s">
        <v>205</v>
      </c>
      <c r="ES7880" s="1" t="s">
        <v>184</v>
      </c>
      <c r="ET7880">
        <v>9</v>
      </c>
      <c r="EU7880">
        <v>6</v>
      </c>
      <c r="EV7880">
        <v>3</v>
      </c>
      <c r="EW7880">
        <v>6</v>
      </c>
      <c r="EX7880">
        <v>6</v>
      </c>
      <c r="EY7880">
        <v>8</v>
      </c>
      <c r="EZ7880">
        <v>4</v>
      </c>
      <c r="FA7880">
        <v>4</v>
      </c>
      <c r="FB7880" s="1" t="s">
        <v>178</v>
      </c>
      <c r="FC7880" s="1" t="s">
        <v>175</v>
      </c>
      <c r="FD7880">
        <v>7</v>
      </c>
      <c r="FE7880" s="1" t="s">
        <v>178</v>
      </c>
      <c r="FF7880" s="1" t="s">
        <v>178</v>
      </c>
      <c r="FG7880" s="1" t="s">
        <v>178</v>
      </c>
      <c r="FH7880" s="1" t="s">
        <v>196</v>
      </c>
      <c r="FI7880" s="1" t="s">
        <v>216</v>
      </c>
      <c r="FJ7880">
        <v>532522</v>
      </c>
      <c r="FK7880" s="1" t="s">
        <v>264</v>
      </c>
      <c r="FL7880" s="1" t="s">
        <v>269</v>
      </c>
      <c r="FM7880" s="1" t="s">
        <v>270</v>
      </c>
      <c r="FN7880">
        <v>532500</v>
      </c>
      <c r="FO7880">
        <v>53</v>
      </c>
    </row>
    <row r="7881" spans="1:171" x14ac:dyDescent="0.25">
      <c r="A7881">
        <v>2022</v>
      </c>
      <c r="B7881" s="1" t="s">
        <v>4924</v>
      </c>
      <c r="C7881" s="1" t="s">
        <v>4924</v>
      </c>
      <c r="D7881" s="1" t="s">
        <v>4924</v>
      </c>
      <c r="E7881" s="1" t="s">
        <v>930</v>
      </c>
      <c r="F7881">
        <v>130566</v>
      </c>
      <c r="G7881">
        <v>556770601</v>
      </c>
      <c r="H7881" s="1" t="s">
        <v>171</v>
      </c>
      <c r="J7881">
        <v>0</v>
      </c>
      <c r="K7881" s="1" t="s">
        <v>338</v>
      </c>
      <c r="L7881">
        <v>49</v>
      </c>
      <c r="M7881" s="1" t="s">
        <v>174</v>
      </c>
      <c r="N7881">
        <v>11.048681</v>
      </c>
      <c r="O7881">
        <v>10.308986000000001</v>
      </c>
      <c r="P7881">
        <v>1.2572000000000001</v>
      </c>
      <c r="Q7881">
        <v>0.60000001999999997</v>
      </c>
      <c r="R7881">
        <v>11</v>
      </c>
      <c r="S7881">
        <v>0</v>
      </c>
      <c r="T7881" s="1" t="s">
        <v>192</v>
      </c>
      <c r="U7881">
        <v>0</v>
      </c>
      <c r="W7881">
        <v>30000</v>
      </c>
      <c r="X7881">
        <v>30000</v>
      </c>
      <c r="Y7881">
        <v>30000</v>
      </c>
      <c r="Z7881">
        <v>6000</v>
      </c>
      <c r="AA7881">
        <v>30000</v>
      </c>
      <c r="AB7881">
        <v>60860</v>
      </c>
      <c r="AC7881">
        <v>0</v>
      </c>
      <c r="AF7881" s="1" t="s">
        <v>175</v>
      </c>
      <c r="AG7881">
        <v>0</v>
      </c>
      <c r="AH7881">
        <v>0</v>
      </c>
      <c r="AI7881">
        <v>0</v>
      </c>
      <c r="AJ7881">
        <v>0</v>
      </c>
      <c r="AK7881">
        <v>30000</v>
      </c>
      <c r="AL7881">
        <v>10.308986000000001</v>
      </c>
      <c r="AM7881">
        <v>0</v>
      </c>
      <c r="AN7881">
        <v>0</v>
      </c>
      <c r="AO7881">
        <v>30000</v>
      </c>
      <c r="AP7881">
        <v>6000</v>
      </c>
      <c r="AQ7881">
        <v>30000</v>
      </c>
      <c r="AR7881">
        <v>10.308986000000001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110000</v>
      </c>
      <c r="BD7881">
        <v>11.608245</v>
      </c>
      <c r="BE7881">
        <v>0</v>
      </c>
      <c r="BF7881">
        <v>0</v>
      </c>
      <c r="BG7881">
        <v>62860</v>
      </c>
      <c r="BH7881">
        <v>0</v>
      </c>
      <c r="BI7881">
        <v>0</v>
      </c>
      <c r="BJ7881">
        <v>0</v>
      </c>
      <c r="BK7881">
        <v>0</v>
      </c>
      <c r="BL7881">
        <v>5</v>
      </c>
      <c r="BM7881">
        <v>7260</v>
      </c>
      <c r="BN7881" s="1" t="s">
        <v>2517</v>
      </c>
      <c r="BO7881">
        <v>0</v>
      </c>
      <c r="BP7881">
        <v>0</v>
      </c>
      <c r="BQ7881">
        <v>2000</v>
      </c>
      <c r="BR7881">
        <v>2000</v>
      </c>
      <c r="BS7881">
        <v>7000</v>
      </c>
      <c r="BT7881">
        <v>30000</v>
      </c>
      <c r="BU7881">
        <v>4000</v>
      </c>
      <c r="BV7881">
        <v>2600</v>
      </c>
      <c r="BW7881">
        <v>2000</v>
      </c>
      <c r="BX7881">
        <v>7200</v>
      </c>
      <c r="BY7881">
        <v>7000</v>
      </c>
      <c r="BZ7881">
        <v>800</v>
      </c>
      <c r="CA7881">
        <v>0</v>
      </c>
      <c r="CB7881">
        <v>7000</v>
      </c>
      <c r="CC7881">
        <v>0</v>
      </c>
      <c r="CD7881">
        <v>2000</v>
      </c>
      <c r="CE7881">
        <v>0</v>
      </c>
      <c r="CF7881">
        <v>62860</v>
      </c>
      <c r="CG7881">
        <v>0</v>
      </c>
      <c r="CH7881">
        <v>0</v>
      </c>
      <c r="CI7881">
        <v>0</v>
      </c>
      <c r="CJ7881">
        <v>80000</v>
      </c>
      <c r="CM7881">
        <v>0</v>
      </c>
      <c r="CP7881">
        <v>0</v>
      </c>
      <c r="CQ7881">
        <v>30000</v>
      </c>
      <c r="CR7881">
        <v>0</v>
      </c>
      <c r="CS7881">
        <v>0</v>
      </c>
      <c r="CT7881">
        <v>0</v>
      </c>
      <c r="CU7881">
        <v>0</v>
      </c>
      <c r="CV7881" s="1" t="s">
        <v>2517</v>
      </c>
      <c r="CW7881">
        <v>0</v>
      </c>
      <c r="CX7881" s="1" t="s">
        <v>175</v>
      </c>
      <c r="CZ7881">
        <v>0</v>
      </c>
      <c r="DA7881">
        <v>0</v>
      </c>
      <c r="DB7881">
        <v>1.5</v>
      </c>
      <c r="DC7881">
        <v>5</v>
      </c>
      <c r="DD7881" s="1" t="s">
        <v>188</v>
      </c>
      <c r="DE7881">
        <v>774371</v>
      </c>
      <c r="DF7881">
        <v>1992</v>
      </c>
      <c r="DG7881">
        <v>30</v>
      </c>
      <c r="DH7881">
        <v>9</v>
      </c>
      <c r="DI7881" s="1" t="s">
        <v>176</v>
      </c>
      <c r="DJ7881" s="1" t="s">
        <v>193</v>
      </c>
      <c r="DK7881">
        <v>6</v>
      </c>
      <c r="DL7881">
        <v>6</v>
      </c>
      <c r="DM7881" s="1" t="s">
        <v>178</v>
      </c>
      <c r="DN7881">
        <v>0</v>
      </c>
      <c r="DO7881" s="1" t="s">
        <v>171</v>
      </c>
      <c r="DP7881">
        <v>0</v>
      </c>
      <c r="DQ7881">
        <v>4</v>
      </c>
      <c r="DR7881">
        <v>1</v>
      </c>
      <c r="DS7881" s="1" t="s">
        <v>179</v>
      </c>
      <c r="DT7881" s="1" t="s">
        <v>180</v>
      </c>
      <c r="DU7881" s="1" t="s">
        <v>190</v>
      </c>
      <c r="DV7881" s="1" t="s">
        <v>182</v>
      </c>
      <c r="DW7881" s="1" t="s">
        <v>191</v>
      </c>
      <c r="DX7881" s="1" t="s">
        <v>171</v>
      </c>
      <c r="DY7881">
        <v>45</v>
      </c>
      <c r="DZ7881">
        <v>4000</v>
      </c>
      <c r="EA7881">
        <v>1</v>
      </c>
      <c r="EB7881">
        <v>1</v>
      </c>
      <c r="EC7881">
        <v>30</v>
      </c>
      <c r="ED7881">
        <v>1</v>
      </c>
      <c r="EE7881">
        <v>0</v>
      </c>
      <c r="EF7881">
        <v>0</v>
      </c>
      <c r="EG7881">
        <v>2</v>
      </c>
      <c r="EH7881">
        <v>1</v>
      </c>
      <c r="EI7881">
        <v>0</v>
      </c>
      <c r="EJ7881">
        <v>1</v>
      </c>
      <c r="EK7881">
        <v>40000</v>
      </c>
      <c r="EL7881">
        <v>3</v>
      </c>
      <c r="EM7881" s="1" t="s">
        <v>205</v>
      </c>
      <c r="EN7881" s="1" t="s">
        <v>205</v>
      </c>
      <c r="EO7881" s="1" t="s">
        <v>205</v>
      </c>
      <c r="EP7881" s="1" t="s">
        <v>205</v>
      </c>
      <c r="EQ7881" s="1" t="s">
        <v>205</v>
      </c>
      <c r="ER7881" s="1" t="s">
        <v>205</v>
      </c>
      <c r="ES7881" s="1" t="s">
        <v>184</v>
      </c>
      <c r="ET7881">
        <v>9</v>
      </c>
      <c r="EU7881">
        <v>5</v>
      </c>
      <c r="EV7881">
        <v>0</v>
      </c>
      <c r="EW7881">
        <v>3</v>
      </c>
      <c r="EX7881">
        <v>6</v>
      </c>
      <c r="EY7881">
        <v>7</v>
      </c>
      <c r="EZ7881">
        <v>4</v>
      </c>
      <c r="FA7881">
        <v>4</v>
      </c>
      <c r="FB7881" s="1" t="s">
        <v>175</v>
      </c>
      <c r="FC7881" s="1" t="s">
        <v>178</v>
      </c>
      <c r="FD7881">
        <v>9</v>
      </c>
      <c r="FE7881" s="1" t="s">
        <v>178</v>
      </c>
      <c r="FF7881" s="1" t="s">
        <v>175</v>
      </c>
      <c r="FG7881" s="1" t="s">
        <v>175</v>
      </c>
      <c r="FH7881" s="1" t="s">
        <v>171</v>
      </c>
      <c r="FI7881" s="1" t="s">
        <v>192</v>
      </c>
      <c r="FJ7881">
        <v>130529</v>
      </c>
      <c r="FK7881" s="1" t="s">
        <v>339</v>
      </c>
      <c r="FL7881" s="1" t="s">
        <v>346</v>
      </c>
      <c r="FM7881" s="1" t="s">
        <v>347</v>
      </c>
      <c r="FN7881">
        <v>130500</v>
      </c>
      <c r="FO7881">
        <v>13</v>
      </c>
    </row>
    <row r="7882" spans="1:171" x14ac:dyDescent="0.25">
      <c r="A7882">
        <v>2022</v>
      </c>
      <c r="B7882" s="1" t="s">
        <v>3403</v>
      </c>
      <c r="C7882" s="1" t="s">
        <v>3403</v>
      </c>
      <c r="D7882" s="1" t="s">
        <v>3403</v>
      </c>
      <c r="E7882" s="1" t="s">
        <v>3404</v>
      </c>
      <c r="F7882">
        <v>330224</v>
      </c>
      <c r="G7882">
        <v>330224102</v>
      </c>
      <c r="H7882" s="1" t="s">
        <v>171</v>
      </c>
      <c r="J7882">
        <v>0</v>
      </c>
      <c r="K7882" s="1" t="s">
        <v>311</v>
      </c>
      <c r="L7882">
        <v>1033</v>
      </c>
      <c r="M7882" s="1" t="s">
        <v>174</v>
      </c>
      <c r="N7882">
        <v>12.17737</v>
      </c>
      <c r="O7882">
        <v>12.23077</v>
      </c>
      <c r="P7882">
        <v>3.8868000999999999</v>
      </c>
      <c r="Q7882">
        <v>4.0999999000000003</v>
      </c>
      <c r="R7882">
        <v>124</v>
      </c>
      <c r="S7882">
        <v>0</v>
      </c>
      <c r="T7882" s="1" t="s">
        <v>192</v>
      </c>
      <c r="U7882">
        <v>0</v>
      </c>
      <c r="V7882">
        <v>9.7560971999999996E-2</v>
      </c>
      <c r="W7882">
        <v>60000</v>
      </c>
      <c r="X7882">
        <v>60000</v>
      </c>
      <c r="Y7882">
        <v>205000</v>
      </c>
      <c r="Z7882">
        <v>41000</v>
      </c>
      <c r="AA7882">
        <v>200000</v>
      </c>
      <c r="AB7882">
        <v>163140</v>
      </c>
      <c r="AC7882">
        <v>0</v>
      </c>
      <c r="AF7882" s="1" t="s">
        <v>175</v>
      </c>
      <c r="AG7882">
        <v>0</v>
      </c>
      <c r="AH7882">
        <v>5000</v>
      </c>
      <c r="AI7882">
        <v>5000</v>
      </c>
      <c r="AJ7882">
        <v>8.5173930999999996</v>
      </c>
      <c r="AK7882">
        <v>60000</v>
      </c>
      <c r="AL7882">
        <v>11.002115999999999</v>
      </c>
      <c r="AM7882">
        <v>0</v>
      </c>
      <c r="AN7882">
        <v>0</v>
      </c>
      <c r="AO7882">
        <v>205000</v>
      </c>
      <c r="AP7882">
        <v>41000</v>
      </c>
      <c r="AQ7882">
        <v>60000</v>
      </c>
      <c r="AR7882">
        <v>11.002115999999999</v>
      </c>
      <c r="AS7882">
        <v>0</v>
      </c>
      <c r="AT7882">
        <v>0</v>
      </c>
      <c r="AU7882">
        <v>1080000</v>
      </c>
      <c r="AV7882">
        <v>13.892472</v>
      </c>
      <c r="AW7882">
        <v>1200000</v>
      </c>
      <c r="AX7882">
        <v>13.997833</v>
      </c>
      <c r="AY7882">
        <v>0</v>
      </c>
      <c r="AZ7882">
        <v>0</v>
      </c>
      <c r="BA7882">
        <v>60000</v>
      </c>
      <c r="BB7882">
        <v>11.002115999999999</v>
      </c>
      <c r="BC7882">
        <v>1240000</v>
      </c>
      <c r="BD7882">
        <v>14.030621999999999</v>
      </c>
      <c r="BE7882">
        <v>120</v>
      </c>
      <c r="BF7882">
        <v>4.7957907000000004</v>
      </c>
      <c r="BG7882">
        <v>194340</v>
      </c>
      <c r="BH7882">
        <v>2000</v>
      </c>
      <c r="BI7882">
        <v>1000</v>
      </c>
      <c r="BJ7882">
        <v>3000</v>
      </c>
      <c r="BK7882">
        <v>8.0067005000000009</v>
      </c>
      <c r="BL7882">
        <v>5</v>
      </c>
      <c r="BM7882">
        <v>24740</v>
      </c>
      <c r="BN7882" s="1" t="s">
        <v>3518</v>
      </c>
      <c r="BO7882">
        <v>1</v>
      </c>
      <c r="BP7882">
        <v>1</v>
      </c>
      <c r="BQ7882">
        <v>5500</v>
      </c>
      <c r="BR7882">
        <v>500</v>
      </c>
      <c r="BS7882">
        <v>10000</v>
      </c>
      <c r="BT7882">
        <v>60000</v>
      </c>
      <c r="BU7882">
        <v>20000</v>
      </c>
      <c r="BV7882">
        <v>30200</v>
      </c>
      <c r="BW7882">
        <v>5500</v>
      </c>
      <c r="BX7882">
        <v>9600</v>
      </c>
      <c r="BY7882">
        <v>10600</v>
      </c>
      <c r="BZ7882">
        <v>2500</v>
      </c>
      <c r="CA7882">
        <v>500</v>
      </c>
      <c r="CB7882">
        <v>10000</v>
      </c>
      <c r="CC7882">
        <v>3200</v>
      </c>
      <c r="CD7882">
        <v>0</v>
      </c>
      <c r="CE7882">
        <v>28000</v>
      </c>
      <c r="CF7882">
        <v>194340</v>
      </c>
      <c r="CG7882">
        <v>0</v>
      </c>
      <c r="CH7882">
        <v>1200000</v>
      </c>
      <c r="CI7882">
        <v>0</v>
      </c>
      <c r="CJ7882">
        <v>160000</v>
      </c>
      <c r="CL7882">
        <v>100000</v>
      </c>
      <c r="CM7882">
        <v>0</v>
      </c>
      <c r="CP7882">
        <v>120000</v>
      </c>
      <c r="CQ7882">
        <v>200000</v>
      </c>
      <c r="CR7882">
        <v>0</v>
      </c>
      <c r="CS7882">
        <v>0</v>
      </c>
      <c r="CT7882">
        <v>0</v>
      </c>
      <c r="CU7882">
        <v>0</v>
      </c>
      <c r="CV7882" s="1" t="s">
        <v>2517</v>
      </c>
      <c r="CW7882">
        <v>60000</v>
      </c>
      <c r="CX7882" s="1" t="s">
        <v>175</v>
      </c>
      <c r="CZ7882">
        <v>120</v>
      </c>
      <c r="DA7882">
        <v>0</v>
      </c>
      <c r="DB7882">
        <v>1</v>
      </c>
      <c r="DC7882">
        <v>5</v>
      </c>
      <c r="DD7882" s="1" t="s">
        <v>176</v>
      </c>
      <c r="DE7882">
        <v>222620</v>
      </c>
      <c r="DF7882">
        <v>1991</v>
      </c>
      <c r="DG7882">
        <v>31</v>
      </c>
      <c r="DH7882">
        <v>9.6099996999999995</v>
      </c>
      <c r="DI7882" s="1" t="s">
        <v>188</v>
      </c>
      <c r="DJ7882" s="1" t="s">
        <v>214</v>
      </c>
      <c r="DK7882">
        <v>16</v>
      </c>
      <c r="DL7882">
        <v>16</v>
      </c>
      <c r="DM7882" s="1" t="s">
        <v>178</v>
      </c>
      <c r="DN7882">
        <v>0</v>
      </c>
      <c r="DO7882" s="1" t="s">
        <v>171</v>
      </c>
      <c r="DP7882">
        <v>1</v>
      </c>
      <c r="DQ7882">
        <v>4</v>
      </c>
      <c r="DR7882">
        <v>1</v>
      </c>
      <c r="DS7882" s="1" t="s">
        <v>179</v>
      </c>
      <c r="DT7882" s="1" t="s">
        <v>180</v>
      </c>
      <c r="DU7882" s="1" t="s">
        <v>190</v>
      </c>
      <c r="DV7882" s="1" t="s">
        <v>182</v>
      </c>
      <c r="DW7882" s="1" t="s">
        <v>213</v>
      </c>
      <c r="DX7882" s="1" t="s">
        <v>175</v>
      </c>
      <c r="DY7882">
        <v>40</v>
      </c>
      <c r="DZ7882">
        <v>5600</v>
      </c>
      <c r="EA7882">
        <v>1</v>
      </c>
      <c r="EB7882">
        <v>1</v>
      </c>
      <c r="EC7882">
        <v>31</v>
      </c>
      <c r="ED7882">
        <v>0</v>
      </c>
      <c r="EE7882">
        <v>0</v>
      </c>
      <c r="EF7882">
        <v>0</v>
      </c>
      <c r="EG7882">
        <v>2</v>
      </c>
      <c r="EH7882">
        <v>1</v>
      </c>
      <c r="EI7882">
        <v>0</v>
      </c>
      <c r="EJ7882">
        <v>1</v>
      </c>
      <c r="EK7882">
        <v>70000</v>
      </c>
      <c r="EL7882">
        <v>3</v>
      </c>
      <c r="EM7882" s="1" t="s">
        <v>183</v>
      </c>
      <c r="EN7882" s="1" t="s">
        <v>183</v>
      </c>
      <c r="EO7882" s="1" t="s">
        <v>183</v>
      </c>
      <c r="EP7882" s="1" t="s">
        <v>205</v>
      </c>
      <c r="EQ7882" s="1" t="s">
        <v>205</v>
      </c>
      <c r="ER7882" s="1" t="s">
        <v>215</v>
      </c>
      <c r="ES7882" s="1" t="s">
        <v>202</v>
      </c>
      <c r="ET7882">
        <v>10</v>
      </c>
      <c r="EU7882">
        <v>5</v>
      </c>
      <c r="EV7882">
        <v>5</v>
      </c>
      <c r="EW7882">
        <v>5</v>
      </c>
      <c r="EX7882">
        <v>8</v>
      </c>
      <c r="EY7882">
        <v>8</v>
      </c>
      <c r="EZ7882">
        <v>4</v>
      </c>
      <c r="FA7882">
        <v>5</v>
      </c>
      <c r="FB7882" s="1" t="s">
        <v>175</v>
      </c>
      <c r="FC7882" s="1" t="s">
        <v>175</v>
      </c>
      <c r="FD7882">
        <v>7</v>
      </c>
      <c r="FE7882" s="1" t="s">
        <v>178</v>
      </c>
      <c r="FF7882" s="1" t="s">
        <v>175</v>
      </c>
      <c r="FG7882" s="1" t="s">
        <v>178</v>
      </c>
      <c r="FH7882" s="1" t="s">
        <v>570</v>
      </c>
      <c r="FI7882" s="1" t="s">
        <v>216</v>
      </c>
      <c r="FK7882" s="1" t="s">
        <v>171</v>
      </c>
      <c r="FL7882" s="1" t="s">
        <v>171</v>
      </c>
      <c r="FM7882" s="1" t="s">
        <v>171</v>
      </c>
    </row>
    <row r="7883" spans="1:171" x14ac:dyDescent="0.25">
      <c r="A7883">
        <v>2022</v>
      </c>
      <c r="B7883" s="1" t="s">
        <v>3270</v>
      </c>
      <c r="C7883" s="1" t="s">
        <v>3270</v>
      </c>
      <c r="D7883" s="1" t="s">
        <v>3270</v>
      </c>
      <c r="E7883" s="1" t="s">
        <v>3270</v>
      </c>
      <c r="F7883">
        <v>176990</v>
      </c>
      <c r="G7883">
        <v>620909103</v>
      </c>
      <c r="H7883" s="1" t="s">
        <v>171</v>
      </c>
      <c r="J7883">
        <v>1</v>
      </c>
      <c r="K7883" s="1" t="s">
        <v>500</v>
      </c>
      <c r="L7883">
        <v>145</v>
      </c>
      <c r="M7883" s="1" t="s">
        <v>174</v>
      </c>
      <c r="N7883">
        <v>11.728335</v>
      </c>
      <c r="O7883">
        <v>11.612019999999999</v>
      </c>
      <c r="P7883">
        <v>3.1008998999999999</v>
      </c>
      <c r="Q7883">
        <v>2.7604001</v>
      </c>
      <c r="R7883">
        <v>166</v>
      </c>
      <c r="S7883">
        <v>5000</v>
      </c>
      <c r="T7883" s="1" t="s">
        <v>192</v>
      </c>
      <c r="U7883">
        <v>1</v>
      </c>
      <c r="W7883">
        <v>40000</v>
      </c>
      <c r="X7883">
        <v>40000</v>
      </c>
      <c r="Y7883">
        <v>110416</v>
      </c>
      <c r="Z7883">
        <v>27604</v>
      </c>
      <c r="AA7883">
        <v>110000</v>
      </c>
      <c r="AB7883">
        <v>79836</v>
      </c>
      <c r="AC7883">
        <v>0</v>
      </c>
      <c r="AF7883" s="1" t="s">
        <v>178</v>
      </c>
      <c r="AG7883">
        <v>0</v>
      </c>
      <c r="AH7883">
        <v>0</v>
      </c>
      <c r="AI7883">
        <v>0</v>
      </c>
      <c r="AJ7883">
        <v>0</v>
      </c>
      <c r="AK7883">
        <v>40000</v>
      </c>
      <c r="AL7883">
        <v>10.59666</v>
      </c>
      <c r="AM7883">
        <v>5000</v>
      </c>
      <c r="AN7883">
        <v>8.5173930999999996</v>
      </c>
      <c r="AO7883">
        <v>110416</v>
      </c>
      <c r="AP7883">
        <v>27604</v>
      </c>
      <c r="AQ7883">
        <v>40000</v>
      </c>
      <c r="AR7883">
        <v>10.59666</v>
      </c>
      <c r="AS7883">
        <v>60000</v>
      </c>
      <c r="AT7883">
        <v>11.002115999999999</v>
      </c>
      <c r="AU7883">
        <v>1500000</v>
      </c>
      <c r="AV7883">
        <v>14.220976</v>
      </c>
      <c r="AW7883">
        <v>1500000</v>
      </c>
      <c r="AX7883">
        <v>14.220976</v>
      </c>
      <c r="AY7883">
        <v>0</v>
      </c>
      <c r="AZ7883">
        <v>0</v>
      </c>
      <c r="BA7883">
        <v>0</v>
      </c>
      <c r="BB7883">
        <v>0</v>
      </c>
      <c r="BC7883">
        <v>1660000</v>
      </c>
      <c r="BD7883">
        <v>14.322329</v>
      </c>
      <c r="BE7883">
        <v>150</v>
      </c>
      <c r="BF7883">
        <v>5.0172796000000002</v>
      </c>
      <c r="BG7883">
        <v>124036</v>
      </c>
      <c r="BH7883">
        <v>0</v>
      </c>
      <c r="BI7883">
        <v>0</v>
      </c>
      <c r="BJ7883">
        <v>0</v>
      </c>
      <c r="BK7883">
        <v>0</v>
      </c>
      <c r="BL7883">
        <v>4</v>
      </c>
      <c r="BM7883">
        <v>12396</v>
      </c>
      <c r="BN7883" s="1" t="s">
        <v>2517</v>
      </c>
      <c r="BO7883">
        <v>0</v>
      </c>
      <c r="BP7883">
        <v>0</v>
      </c>
      <c r="BQ7883">
        <v>300</v>
      </c>
      <c r="BR7883">
        <v>300</v>
      </c>
      <c r="BS7883">
        <v>1000</v>
      </c>
      <c r="BT7883">
        <v>36000</v>
      </c>
      <c r="BU7883">
        <v>8000</v>
      </c>
      <c r="BV7883">
        <v>11200</v>
      </c>
      <c r="BW7883">
        <v>300</v>
      </c>
      <c r="BX7883">
        <v>7680</v>
      </c>
      <c r="BY7883">
        <v>1260</v>
      </c>
      <c r="BZ7883">
        <v>3000</v>
      </c>
      <c r="CA7883">
        <v>0</v>
      </c>
      <c r="CB7883">
        <v>1000</v>
      </c>
      <c r="CC7883">
        <v>25000</v>
      </c>
      <c r="CD7883">
        <v>19200</v>
      </c>
      <c r="CE7883">
        <v>0</v>
      </c>
      <c r="CF7883">
        <v>124036</v>
      </c>
      <c r="CG7883">
        <v>0</v>
      </c>
      <c r="CH7883">
        <v>1500000</v>
      </c>
      <c r="CI7883">
        <v>60000</v>
      </c>
      <c r="CJ7883">
        <v>60000</v>
      </c>
      <c r="CM7883">
        <v>0</v>
      </c>
      <c r="CP7883">
        <v>0</v>
      </c>
      <c r="CQ7883">
        <v>55000</v>
      </c>
      <c r="CR7883">
        <v>40000</v>
      </c>
      <c r="CS7883">
        <v>0</v>
      </c>
      <c r="CT7883">
        <v>13416</v>
      </c>
      <c r="CU7883">
        <v>60000</v>
      </c>
      <c r="CV7883" s="1" t="s">
        <v>2517</v>
      </c>
      <c r="CW7883">
        <v>0</v>
      </c>
      <c r="CX7883" s="1" t="s">
        <v>175</v>
      </c>
      <c r="CZ7883">
        <v>150</v>
      </c>
      <c r="DA7883">
        <v>0.5</v>
      </c>
      <c r="DB7883">
        <v>0.5</v>
      </c>
      <c r="DC7883">
        <v>4</v>
      </c>
      <c r="DD7883" s="1" t="s">
        <v>176</v>
      </c>
      <c r="DE7883">
        <v>156268</v>
      </c>
      <c r="DF7883">
        <v>1988</v>
      </c>
      <c r="DG7883">
        <v>34</v>
      </c>
      <c r="DH7883">
        <v>11.56</v>
      </c>
      <c r="DI7883" s="1" t="s">
        <v>176</v>
      </c>
      <c r="DJ7883" s="1" t="s">
        <v>206</v>
      </c>
      <c r="DK7883">
        <v>12</v>
      </c>
      <c r="DL7883">
        <v>12</v>
      </c>
      <c r="DM7883" s="1" t="s">
        <v>178</v>
      </c>
      <c r="DN7883">
        <v>0</v>
      </c>
      <c r="DO7883" s="1" t="s">
        <v>171</v>
      </c>
      <c r="DP7883">
        <v>1</v>
      </c>
      <c r="DQ7883">
        <v>3</v>
      </c>
      <c r="DR7883">
        <v>1</v>
      </c>
      <c r="DS7883" s="1" t="s">
        <v>179</v>
      </c>
      <c r="DT7883" s="1" t="s">
        <v>180</v>
      </c>
      <c r="DU7883" s="1" t="s">
        <v>190</v>
      </c>
      <c r="DV7883" s="1" t="s">
        <v>182</v>
      </c>
      <c r="DW7883" s="1" t="s">
        <v>195</v>
      </c>
      <c r="DX7883" s="1" t="s">
        <v>171</v>
      </c>
      <c r="DY7883">
        <v>50</v>
      </c>
      <c r="DZ7883">
        <v>5000</v>
      </c>
      <c r="EA7883">
        <v>1</v>
      </c>
      <c r="EB7883">
        <v>1</v>
      </c>
      <c r="EC7883">
        <v>34</v>
      </c>
      <c r="ED7883">
        <v>1</v>
      </c>
      <c r="EE7883">
        <v>0</v>
      </c>
      <c r="EF7883">
        <v>0</v>
      </c>
      <c r="EG7883">
        <v>2</v>
      </c>
      <c r="EH7883">
        <v>1</v>
      </c>
      <c r="EI7883">
        <v>0</v>
      </c>
      <c r="EJ7883">
        <v>1</v>
      </c>
      <c r="EK7883">
        <v>50000</v>
      </c>
      <c r="EL7883">
        <v>3</v>
      </c>
      <c r="EM7883" s="1" t="s">
        <v>205</v>
      </c>
      <c r="EN7883" s="1" t="s">
        <v>207</v>
      </c>
      <c r="EO7883" s="1" t="s">
        <v>207</v>
      </c>
      <c r="EP7883" s="1" t="s">
        <v>207</v>
      </c>
      <c r="EQ7883" s="1" t="s">
        <v>561</v>
      </c>
      <c r="ER7883" s="1" t="s">
        <v>207</v>
      </c>
      <c r="ES7883" s="1" t="s">
        <v>184</v>
      </c>
      <c r="ET7883">
        <v>10</v>
      </c>
      <c r="EU7883">
        <v>10</v>
      </c>
      <c r="EV7883">
        <v>0</v>
      </c>
      <c r="EW7883">
        <v>0</v>
      </c>
      <c r="EX7883">
        <v>8</v>
      </c>
      <c r="EY7883">
        <v>5</v>
      </c>
      <c r="EZ7883">
        <v>3</v>
      </c>
      <c r="FA7883">
        <v>3</v>
      </c>
      <c r="FB7883" s="1" t="s">
        <v>175</v>
      </c>
      <c r="FC7883" s="1" t="s">
        <v>178</v>
      </c>
      <c r="FD7883">
        <v>8</v>
      </c>
      <c r="FE7883" s="1" t="s">
        <v>178</v>
      </c>
      <c r="FF7883" s="1" t="s">
        <v>175</v>
      </c>
      <c r="FG7883" s="1" t="s">
        <v>178</v>
      </c>
      <c r="FH7883" s="1" t="s">
        <v>171</v>
      </c>
      <c r="FI7883" s="1" t="s">
        <v>216</v>
      </c>
      <c r="FJ7883">
        <v>621228</v>
      </c>
      <c r="FK7883" s="1" t="s">
        <v>501</v>
      </c>
      <c r="FL7883" s="1" t="s">
        <v>522</v>
      </c>
      <c r="FM7883" s="1" t="s">
        <v>524</v>
      </c>
      <c r="FN7883">
        <v>621200</v>
      </c>
      <c r="FO7883">
        <v>62</v>
      </c>
    </row>
    <row r="7884" spans="1:171" x14ac:dyDescent="0.25">
      <c r="A7884">
        <v>2022</v>
      </c>
      <c r="B7884" s="1" t="s">
        <v>5188</v>
      </c>
      <c r="C7884" s="1" t="s">
        <v>5188</v>
      </c>
      <c r="D7884" s="1" t="s">
        <v>5189</v>
      </c>
      <c r="E7884" s="1" t="s">
        <v>5189</v>
      </c>
      <c r="F7884">
        <v>320327</v>
      </c>
      <c r="G7884">
        <v>320327101</v>
      </c>
      <c r="H7884" s="1" t="s">
        <v>172</v>
      </c>
      <c r="I7884">
        <v>1</v>
      </c>
      <c r="J7884">
        <v>1</v>
      </c>
      <c r="K7884" s="1" t="s">
        <v>242</v>
      </c>
      <c r="L7884">
        <v>10</v>
      </c>
      <c r="M7884" s="1" t="s">
        <v>174</v>
      </c>
      <c r="N7884">
        <v>11.939507000000001</v>
      </c>
      <c r="O7884">
        <v>11.918397000000001</v>
      </c>
      <c r="P7884">
        <v>5.1066665999999996</v>
      </c>
      <c r="Q7884">
        <v>5</v>
      </c>
      <c r="R7884">
        <v>10</v>
      </c>
      <c r="S7884">
        <v>5000</v>
      </c>
      <c r="T7884" s="1" t="s">
        <v>192</v>
      </c>
      <c r="U7884">
        <v>0</v>
      </c>
      <c r="W7884">
        <v>0</v>
      </c>
      <c r="X7884">
        <v>0</v>
      </c>
      <c r="Y7884">
        <v>150000</v>
      </c>
      <c r="Z7884">
        <v>50000</v>
      </c>
      <c r="AA7884">
        <v>150000</v>
      </c>
      <c r="AB7884">
        <v>133200</v>
      </c>
      <c r="AC7884">
        <v>0</v>
      </c>
      <c r="AF7884" s="1" t="s">
        <v>175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5000</v>
      </c>
      <c r="AN7884">
        <v>8.5173930999999996</v>
      </c>
      <c r="AO7884">
        <v>150000</v>
      </c>
      <c r="AP7884">
        <v>5000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100000</v>
      </c>
      <c r="BD7884">
        <v>11.512936</v>
      </c>
      <c r="BE7884">
        <v>0</v>
      </c>
      <c r="BF7884">
        <v>0</v>
      </c>
      <c r="BG7884">
        <v>153200</v>
      </c>
      <c r="BH7884">
        <v>0</v>
      </c>
      <c r="BI7884">
        <v>0</v>
      </c>
      <c r="BJ7884">
        <v>0</v>
      </c>
      <c r="BK7884">
        <v>0</v>
      </c>
      <c r="BL7884">
        <v>3</v>
      </c>
      <c r="BM7884">
        <v>10200</v>
      </c>
      <c r="BN7884" s="1" t="s">
        <v>2517</v>
      </c>
      <c r="BO7884">
        <v>0</v>
      </c>
      <c r="BP7884">
        <v>0</v>
      </c>
      <c r="BQ7884">
        <v>6000</v>
      </c>
      <c r="BR7884">
        <v>5000</v>
      </c>
      <c r="BS7884">
        <v>15000</v>
      </c>
      <c r="BT7884">
        <v>48000</v>
      </c>
      <c r="BU7884">
        <v>10000</v>
      </c>
      <c r="BV7884">
        <v>4400</v>
      </c>
      <c r="BW7884">
        <v>6000</v>
      </c>
      <c r="BX7884">
        <v>21600</v>
      </c>
      <c r="BY7884">
        <v>30000</v>
      </c>
      <c r="BZ7884">
        <v>3000</v>
      </c>
      <c r="CA7884">
        <v>10000</v>
      </c>
      <c r="CB7884">
        <v>15000</v>
      </c>
      <c r="CC7884">
        <v>5000</v>
      </c>
      <c r="CD7884">
        <v>15000</v>
      </c>
      <c r="CE7884">
        <v>0</v>
      </c>
      <c r="CF7884">
        <v>153200</v>
      </c>
      <c r="CG7884">
        <v>0</v>
      </c>
      <c r="CH7884">
        <v>0</v>
      </c>
      <c r="CI7884">
        <v>0</v>
      </c>
      <c r="CJ7884">
        <v>100000</v>
      </c>
      <c r="CM7884">
        <v>0</v>
      </c>
      <c r="CP7884">
        <v>0</v>
      </c>
      <c r="CQ7884">
        <v>150000</v>
      </c>
      <c r="CR7884">
        <v>0</v>
      </c>
      <c r="CS7884">
        <v>0</v>
      </c>
      <c r="CT7884">
        <v>0</v>
      </c>
      <c r="CU7884">
        <v>0</v>
      </c>
      <c r="CV7884" s="1" t="s">
        <v>2517</v>
      </c>
      <c r="CW7884">
        <v>0</v>
      </c>
      <c r="CX7884" s="1" t="s">
        <v>175</v>
      </c>
      <c r="CZ7884">
        <v>0</v>
      </c>
      <c r="DA7884">
        <v>0</v>
      </c>
      <c r="DB7884">
        <v>0.5</v>
      </c>
      <c r="DC7884">
        <v>3</v>
      </c>
      <c r="DD7884" s="1" t="s">
        <v>176</v>
      </c>
      <c r="DE7884">
        <v>103900</v>
      </c>
      <c r="DF7884">
        <v>1988</v>
      </c>
      <c r="DG7884">
        <v>34</v>
      </c>
      <c r="DH7884">
        <v>11.56</v>
      </c>
      <c r="DI7884" s="1" t="s">
        <v>176</v>
      </c>
      <c r="DJ7884" s="1" t="s">
        <v>214</v>
      </c>
      <c r="DK7884">
        <v>16</v>
      </c>
      <c r="DL7884">
        <v>16</v>
      </c>
      <c r="DM7884" s="1" t="s">
        <v>178</v>
      </c>
      <c r="DO7884" s="1" t="s">
        <v>171</v>
      </c>
      <c r="DP7884">
        <v>1</v>
      </c>
      <c r="DQ7884">
        <v>1</v>
      </c>
      <c r="DR7884">
        <v>1</v>
      </c>
      <c r="DS7884" s="1" t="s">
        <v>179</v>
      </c>
      <c r="DT7884" s="1" t="s">
        <v>180</v>
      </c>
      <c r="DU7884" s="1" t="s">
        <v>190</v>
      </c>
      <c r="DV7884" s="1" t="s">
        <v>182</v>
      </c>
      <c r="DW7884" s="1" t="s">
        <v>191</v>
      </c>
      <c r="DX7884" s="1" t="s">
        <v>171</v>
      </c>
      <c r="DY7884">
        <v>40</v>
      </c>
      <c r="DZ7884">
        <v>6000</v>
      </c>
      <c r="EA7884">
        <v>1</v>
      </c>
      <c r="EB7884">
        <v>1</v>
      </c>
      <c r="EC7884">
        <v>34</v>
      </c>
      <c r="ED7884">
        <v>1</v>
      </c>
      <c r="EE7884">
        <v>1</v>
      </c>
      <c r="EF7884">
        <v>2</v>
      </c>
      <c r="EG7884">
        <v>2</v>
      </c>
      <c r="EH7884">
        <v>1</v>
      </c>
      <c r="EI7884">
        <v>0</v>
      </c>
      <c r="EJ7884">
        <v>1</v>
      </c>
      <c r="EK7884">
        <v>85000</v>
      </c>
      <c r="EL7884">
        <v>1</v>
      </c>
      <c r="EM7884" s="1" t="s">
        <v>207</v>
      </c>
      <c r="EN7884" s="1" t="s">
        <v>205</v>
      </c>
      <c r="EO7884" s="1" t="s">
        <v>207</v>
      </c>
      <c r="EP7884" s="1" t="s">
        <v>205</v>
      </c>
      <c r="EQ7884" s="1" t="s">
        <v>207</v>
      </c>
      <c r="ER7884" s="1" t="s">
        <v>183</v>
      </c>
      <c r="ES7884" s="1" t="s">
        <v>194</v>
      </c>
      <c r="ET7884">
        <v>10</v>
      </c>
      <c r="EU7884">
        <v>7</v>
      </c>
      <c r="EV7884">
        <v>1</v>
      </c>
      <c r="EW7884">
        <v>5</v>
      </c>
      <c r="EX7884">
        <v>10</v>
      </c>
      <c r="EY7884">
        <v>10</v>
      </c>
      <c r="EZ7884">
        <v>3</v>
      </c>
      <c r="FA7884">
        <v>3</v>
      </c>
      <c r="FB7884" s="1" t="s">
        <v>175</v>
      </c>
      <c r="FC7884" s="1" t="s">
        <v>178</v>
      </c>
      <c r="FD7884">
        <v>6</v>
      </c>
      <c r="FE7884" s="1" t="s">
        <v>178</v>
      </c>
      <c r="FF7884" s="1" t="s">
        <v>178</v>
      </c>
      <c r="FG7884" s="1" t="s">
        <v>178</v>
      </c>
      <c r="FH7884" s="1" t="s">
        <v>171</v>
      </c>
      <c r="FI7884" s="1" t="s">
        <v>216</v>
      </c>
      <c r="FJ7884">
        <v>320281</v>
      </c>
      <c r="FK7884" s="1" t="s">
        <v>243</v>
      </c>
      <c r="FL7884" s="1" t="s">
        <v>244</v>
      </c>
      <c r="FM7884" s="1" t="s">
        <v>245</v>
      </c>
      <c r="FN7884">
        <v>320200</v>
      </c>
      <c r="FO7884">
        <v>32</v>
      </c>
    </row>
    <row r="7885" spans="1:171" x14ac:dyDescent="0.25">
      <c r="A7885">
        <v>2022</v>
      </c>
      <c r="B7885" s="1" t="s">
        <v>1449</v>
      </c>
      <c r="C7885" s="1" t="s">
        <v>1449</v>
      </c>
      <c r="D7885" s="1" t="s">
        <v>1449</v>
      </c>
      <c r="E7885" s="1" t="s">
        <v>1449</v>
      </c>
      <c r="F7885">
        <v>110147</v>
      </c>
      <c r="G7885">
        <v>110147101</v>
      </c>
      <c r="H7885" s="1" t="s">
        <v>171</v>
      </c>
      <c r="J7885">
        <v>0</v>
      </c>
      <c r="K7885" s="1" t="s">
        <v>335</v>
      </c>
      <c r="L7885">
        <v>169</v>
      </c>
      <c r="M7885" s="1" t="s">
        <v>174</v>
      </c>
      <c r="N7885">
        <v>12.840693</v>
      </c>
      <c r="O7885">
        <v>14.019268</v>
      </c>
      <c r="P7885">
        <v>7.5451999000000001</v>
      </c>
      <c r="Q7885">
        <v>24.52</v>
      </c>
      <c r="R7885">
        <v>2800</v>
      </c>
      <c r="S7885">
        <v>5000</v>
      </c>
      <c r="T7885" s="1" t="s">
        <v>171</v>
      </c>
      <c r="U7885">
        <v>0</v>
      </c>
      <c r="W7885">
        <v>6150000</v>
      </c>
      <c r="X7885">
        <v>5000000</v>
      </c>
      <c r="Y7885">
        <v>1226000</v>
      </c>
      <c r="Z7885">
        <v>245200</v>
      </c>
      <c r="AA7885">
        <v>1180000</v>
      </c>
      <c r="AB7885">
        <v>322260</v>
      </c>
      <c r="AC7885">
        <v>0</v>
      </c>
      <c r="AF7885" s="1" t="s">
        <v>175</v>
      </c>
      <c r="AG7885">
        <v>0</v>
      </c>
      <c r="AH7885">
        <v>0</v>
      </c>
      <c r="AI7885">
        <v>0</v>
      </c>
      <c r="AJ7885">
        <v>0</v>
      </c>
      <c r="AK7885">
        <v>5000000</v>
      </c>
      <c r="AL7885">
        <v>15.424949</v>
      </c>
      <c r="AM7885">
        <v>5000</v>
      </c>
      <c r="AN7885">
        <v>8.5173930999999996</v>
      </c>
      <c r="AO7885">
        <v>1226000</v>
      </c>
      <c r="AP7885">
        <v>245200</v>
      </c>
      <c r="AQ7885">
        <v>6150000</v>
      </c>
      <c r="AR7885">
        <v>15.631963000000001</v>
      </c>
      <c r="AS7885">
        <v>0</v>
      </c>
      <c r="AT7885">
        <v>0</v>
      </c>
      <c r="AU7885">
        <v>21600000</v>
      </c>
      <c r="AV7885">
        <v>16.888204999999999</v>
      </c>
      <c r="AW7885">
        <v>21600000</v>
      </c>
      <c r="AX7885">
        <v>16.888204999999999</v>
      </c>
      <c r="AY7885">
        <v>0</v>
      </c>
      <c r="AZ7885">
        <v>0</v>
      </c>
      <c r="BA7885">
        <v>0</v>
      </c>
      <c r="BB7885">
        <v>0</v>
      </c>
      <c r="BC7885">
        <v>28000000</v>
      </c>
      <c r="BD7885">
        <v>17.147715000000002</v>
      </c>
      <c r="BE7885">
        <v>2160</v>
      </c>
      <c r="BF7885">
        <v>7.6783260999999996</v>
      </c>
      <c r="BG7885">
        <v>377260</v>
      </c>
      <c r="BH7885">
        <v>0</v>
      </c>
      <c r="BI7885">
        <v>0</v>
      </c>
      <c r="BJ7885">
        <v>0</v>
      </c>
      <c r="BK7885">
        <v>0</v>
      </c>
      <c r="BL7885">
        <v>5</v>
      </c>
      <c r="BM7885">
        <v>106680</v>
      </c>
      <c r="BN7885" s="1" t="s">
        <v>2517</v>
      </c>
      <c r="BO7885">
        <v>0</v>
      </c>
      <c r="BP7885">
        <v>0</v>
      </c>
      <c r="BQ7885">
        <v>5180</v>
      </c>
      <c r="BR7885">
        <v>380</v>
      </c>
      <c r="BS7885">
        <v>68000</v>
      </c>
      <c r="BT7885">
        <v>60000</v>
      </c>
      <c r="BU7885">
        <v>5000</v>
      </c>
      <c r="BV7885">
        <v>1200</v>
      </c>
      <c r="BW7885">
        <v>5180</v>
      </c>
      <c r="BX7885">
        <v>19200</v>
      </c>
      <c r="BY7885">
        <v>72000</v>
      </c>
      <c r="BZ7885">
        <v>53000</v>
      </c>
      <c r="CA7885">
        <v>1000</v>
      </c>
      <c r="CB7885">
        <v>68000</v>
      </c>
      <c r="CC7885">
        <v>9000</v>
      </c>
      <c r="CD7885">
        <v>46000</v>
      </c>
      <c r="CE7885">
        <v>0</v>
      </c>
      <c r="CF7885">
        <v>377260</v>
      </c>
      <c r="CG7885">
        <v>0</v>
      </c>
      <c r="CH7885">
        <v>21600000</v>
      </c>
      <c r="CI7885">
        <v>0</v>
      </c>
      <c r="CJ7885">
        <v>250000</v>
      </c>
      <c r="CK7885">
        <v>800000</v>
      </c>
      <c r="CM7885">
        <v>0</v>
      </c>
      <c r="CO7885">
        <v>800000</v>
      </c>
      <c r="CP7885">
        <v>0</v>
      </c>
      <c r="CQ7885">
        <v>450000</v>
      </c>
      <c r="CR7885">
        <v>0</v>
      </c>
      <c r="CS7885">
        <v>596000</v>
      </c>
      <c r="CT7885">
        <v>180000</v>
      </c>
      <c r="CU7885">
        <v>0</v>
      </c>
      <c r="CV7885" s="1" t="s">
        <v>4074</v>
      </c>
      <c r="CW7885">
        <v>0</v>
      </c>
      <c r="CX7885" s="1" t="s">
        <v>175</v>
      </c>
      <c r="CZ7885">
        <v>0</v>
      </c>
      <c r="DA7885">
        <v>0</v>
      </c>
      <c r="DB7885">
        <v>1</v>
      </c>
      <c r="DC7885">
        <v>5</v>
      </c>
      <c r="DD7885" s="1" t="s">
        <v>188</v>
      </c>
      <c r="DF7885">
        <v>1982</v>
      </c>
      <c r="DG7885">
        <v>40</v>
      </c>
      <c r="DH7885">
        <v>16</v>
      </c>
      <c r="DI7885" s="1" t="s">
        <v>188</v>
      </c>
      <c r="DJ7885" s="1" t="s">
        <v>246</v>
      </c>
      <c r="DK7885">
        <v>19</v>
      </c>
      <c r="DL7885">
        <v>19</v>
      </c>
      <c r="DM7885" s="1" t="s">
        <v>178</v>
      </c>
      <c r="DO7885" s="1" t="s">
        <v>171</v>
      </c>
      <c r="DP7885">
        <v>1</v>
      </c>
      <c r="DQ7885">
        <v>3</v>
      </c>
      <c r="DR7885">
        <v>1</v>
      </c>
      <c r="DS7885" s="1" t="s">
        <v>179</v>
      </c>
      <c r="DT7885" s="1" t="s">
        <v>180</v>
      </c>
      <c r="DU7885" s="1" t="s">
        <v>190</v>
      </c>
      <c r="DV7885" s="1" t="s">
        <v>182</v>
      </c>
      <c r="DW7885" s="1" t="s">
        <v>247</v>
      </c>
      <c r="DX7885" s="1" t="s">
        <v>171</v>
      </c>
      <c r="DY7885">
        <v>32</v>
      </c>
      <c r="DZ7885">
        <v>15000</v>
      </c>
      <c r="EA7885">
        <v>1</v>
      </c>
      <c r="EB7885">
        <v>1</v>
      </c>
      <c r="EC7885">
        <v>40</v>
      </c>
      <c r="ED7885">
        <v>0</v>
      </c>
      <c r="EE7885">
        <v>0</v>
      </c>
      <c r="EF7885">
        <v>0</v>
      </c>
      <c r="EG7885">
        <v>1</v>
      </c>
      <c r="EH7885">
        <v>1</v>
      </c>
      <c r="EI7885">
        <v>0</v>
      </c>
      <c r="EJ7885">
        <v>1</v>
      </c>
      <c r="EK7885">
        <v>314000</v>
      </c>
      <c r="EL7885">
        <v>4</v>
      </c>
      <c r="EM7885" s="1" t="s">
        <v>205</v>
      </c>
      <c r="EN7885" s="1" t="s">
        <v>215</v>
      </c>
      <c r="EO7885" s="1" t="s">
        <v>205</v>
      </c>
      <c r="EP7885" s="1" t="s">
        <v>205</v>
      </c>
      <c r="EQ7885" s="1" t="s">
        <v>205</v>
      </c>
      <c r="ER7885" s="1" t="s">
        <v>215</v>
      </c>
      <c r="ES7885" s="1" t="s">
        <v>184</v>
      </c>
      <c r="ET7885">
        <v>10</v>
      </c>
      <c r="EU7885">
        <v>8</v>
      </c>
      <c r="EV7885">
        <v>5</v>
      </c>
      <c r="EW7885">
        <v>5</v>
      </c>
      <c r="EX7885">
        <v>7</v>
      </c>
      <c r="EY7885">
        <v>8</v>
      </c>
      <c r="EZ7885">
        <v>4</v>
      </c>
      <c r="FA7885">
        <v>4</v>
      </c>
      <c r="FB7885" s="1" t="s">
        <v>175</v>
      </c>
      <c r="FC7885" s="1" t="s">
        <v>175</v>
      </c>
      <c r="FD7885">
        <v>8</v>
      </c>
      <c r="FE7885" s="1" t="s">
        <v>178</v>
      </c>
      <c r="FF7885" s="1" t="s">
        <v>178</v>
      </c>
      <c r="FG7885" s="1" t="s">
        <v>178</v>
      </c>
      <c r="FH7885" s="1" t="s">
        <v>171</v>
      </c>
      <c r="FI7885" s="1" t="s">
        <v>216</v>
      </c>
      <c r="FK7885" s="1" t="s">
        <v>171</v>
      </c>
      <c r="FL7885" s="1" t="s">
        <v>171</v>
      </c>
      <c r="FM7885" s="1" t="s">
        <v>171</v>
      </c>
    </row>
    <row r="7886" spans="1:171" x14ac:dyDescent="0.25">
      <c r="A7886">
        <v>2022</v>
      </c>
      <c r="B7886" s="1" t="s">
        <v>3321</v>
      </c>
      <c r="C7886" s="1" t="s">
        <v>3321</v>
      </c>
      <c r="D7886" s="1" t="s">
        <v>3321</v>
      </c>
      <c r="E7886" s="1" t="s">
        <v>3321</v>
      </c>
      <c r="F7886">
        <v>330211</v>
      </c>
      <c r="G7886">
        <v>330211106</v>
      </c>
      <c r="H7886" s="1" t="s">
        <v>171</v>
      </c>
      <c r="J7886">
        <v>1</v>
      </c>
      <c r="K7886" s="1" t="s">
        <v>311</v>
      </c>
      <c r="L7886">
        <v>35</v>
      </c>
      <c r="M7886" s="1" t="s">
        <v>198</v>
      </c>
      <c r="N7886">
        <v>11.998193000000001</v>
      </c>
      <c r="O7886">
        <v>11.512936</v>
      </c>
      <c r="P7886">
        <v>16.245999999999999</v>
      </c>
      <c r="Q7886">
        <v>10</v>
      </c>
      <c r="R7886">
        <v>40</v>
      </c>
      <c r="S7886">
        <v>5000</v>
      </c>
      <c r="T7886" s="1" t="s">
        <v>192</v>
      </c>
      <c r="U7886">
        <v>0</v>
      </c>
      <c r="W7886">
        <v>100000</v>
      </c>
      <c r="X7886">
        <v>100000</v>
      </c>
      <c r="Y7886">
        <v>100000</v>
      </c>
      <c r="Z7886">
        <v>100000</v>
      </c>
      <c r="AA7886">
        <v>100000</v>
      </c>
      <c r="AB7886">
        <v>142460</v>
      </c>
      <c r="AC7886">
        <v>0</v>
      </c>
      <c r="AF7886" s="1" t="s">
        <v>175</v>
      </c>
      <c r="AG7886">
        <v>0</v>
      </c>
      <c r="AH7886">
        <v>0</v>
      </c>
      <c r="AI7886">
        <v>0</v>
      </c>
      <c r="AJ7886">
        <v>0</v>
      </c>
      <c r="AK7886">
        <v>100000</v>
      </c>
      <c r="AL7886">
        <v>11.512936</v>
      </c>
      <c r="AM7886">
        <v>5000</v>
      </c>
      <c r="AN7886">
        <v>8.5173930999999996</v>
      </c>
      <c r="AO7886">
        <v>100000</v>
      </c>
      <c r="AP7886">
        <v>100000</v>
      </c>
      <c r="AQ7886">
        <v>100000</v>
      </c>
      <c r="AR7886">
        <v>11.512936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400000</v>
      </c>
      <c r="BD7886">
        <v>12.899222</v>
      </c>
      <c r="BE7886">
        <v>0</v>
      </c>
      <c r="BF7886">
        <v>0</v>
      </c>
      <c r="BG7886">
        <v>162460</v>
      </c>
      <c r="BH7886">
        <v>10000</v>
      </c>
      <c r="BI7886">
        <v>0</v>
      </c>
      <c r="BJ7886">
        <v>10000</v>
      </c>
      <c r="BK7886">
        <v>9.2104406000000001</v>
      </c>
      <c r="BL7886">
        <v>1</v>
      </c>
      <c r="BM7886">
        <v>27960</v>
      </c>
      <c r="BN7886" s="1" t="s">
        <v>2517</v>
      </c>
      <c r="BO7886">
        <v>0</v>
      </c>
      <c r="BP7886">
        <v>0</v>
      </c>
      <c r="BQ7886">
        <v>10000</v>
      </c>
      <c r="BR7886">
        <v>10000</v>
      </c>
      <c r="BS7886">
        <v>0</v>
      </c>
      <c r="BT7886">
        <v>60000</v>
      </c>
      <c r="BU7886">
        <v>4000</v>
      </c>
      <c r="BV7886">
        <v>21000</v>
      </c>
      <c r="BW7886">
        <v>10000</v>
      </c>
      <c r="BX7886">
        <v>18000</v>
      </c>
      <c r="BY7886">
        <v>1000</v>
      </c>
      <c r="BZ7886">
        <v>500</v>
      </c>
      <c r="CA7886">
        <v>0</v>
      </c>
      <c r="CB7886">
        <v>0</v>
      </c>
      <c r="CC7886">
        <v>15000</v>
      </c>
      <c r="CD7886">
        <v>5000</v>
      </c>
      <c r="CE7886">
        <v>0</v>
      </c>
      <c r="CF7886">
        <v>162460</v>
      </c>
      <c r="CG7886">
        <v>0</v>
      </c>
      <c r="CH7886">
        <v>0</v>
      </c>
      <c r="CI7886">
        <v>0</v>
      </c>
      <c r="CJ7886">
        <v>300000</v>
      </c>
      <c r="CM7886">
        <v>0</v>
      </c>
      <c r="CP7886">
        <v>0</v>
      </c>
      <c r="CQ7886">
        <v>100000</v>
      </c>
      <c r="CR7886">
        <v>0</v>
      </c>
      <c r="CS7886">
        <v>0</v>
      </c>
      <c r="CT7886">
        <v>0</v>
      </c>
      <c r="CU7886">
        <v>0</v>
      </c>
      <c r="CV7886" s="1" t="s">
        <v>2517</v>
      </c>
      <c r="CW7886">
        <v>0</v>
      </c>
      <c r="CX7886" s="1" t="s">
        <v>175</v>
      </c>
      <c r="CZ7886">
        <v>0</v>
      </c>
      <c r="DA7886">
        <v>0</v>
      </c>
      <c r="DB7886">
        <v>0</v>
      </c>
      <c r="DC7886">
        <v>1</v>
      </c>
      <c r="DD7886" s="1" t="s">
        <v>171</v>
      </c>
      <c r="DE7886">
        <v>113900</v>
      </c>
      <c r="DF7886">
        <v>1993</v>
      </c>
      <c r="DG7886">
        <v>29</v>
      </c>
      <c r="DH7886">
        <v>8.4099997999999996</v>
      </c>
      <c r="DI7886" s="1" t="s">
        <v>188</v>
      </c>
      <c r="DJ7886" s="1" t="s">
        <v>204</v>
      </c>
      <c r="DK7886">
        <v>15</v>
      </c>
      <c r="DL7886">
        <v>15</v>
      </c>
      <c r="DM7886" s="1" t="s">
        <v>178</v>
      </c>
      <c r="DN7886">
        <v>0</v>
      </c>
      <c r="DO7886" s="1" t="s">
        <v>171</v>
      </c>
      <c r="DP7886">
        <v>1</v>
      </c>
      <c r="DQ7886">
        <v>1</v>
      </c>
      <c r="DR7886">
        <v>1</v>
      </c>
      <c r="DS7886" s="1" t="s">
        <v>179</v>
      </c>
      <c r="DT7886" s="1" t="s">
        <v>180</v>
      </c>
      <c r="DU7886" s="1" t="s">
        <v>190</v>
      </c>
      <c r="DV7886" s="1" t="s">
        <v>182</v>
      </c>
      <c r="DW7886" s="1" t="s">
        <v>208</v>
      </c>
      <c r="DX7886" s="1" t="s">
        <v>171</v>
      </c>
      <c r="DY7886">
        <v>40</v>
      </c>
      <c r="DZ7886">
        <v>7000</v>
      </c>
      <c r="EA7886">
        <v>1</v>
      </c>
      <c r="EB7886">
        <v>1</v>
      </c>
      <c r="EC7886">
        <v>29</v>
      </c>
      <c r="ED7886">
        <v>0</v>
      </c>
      <c r="EE7886">
        <v>1</v>
      </c>
      <c r="EF7886">
        <v>1</v>
      </c>
      <c r="EG7886">
        <v>1</v>
      </c>
      <c r="EH7886">
        <v>1</v>
      </c>
      <c r="EI7886">
        <v>0</v>
      </c>
      <c r="EJ7886">
        <v>1</v>
      </c>
      <c r="EK7886">
        <v>100000</v>
      </c>
      <c r="EL7886">
        <v>1</v>
      </c>
      <c r="EM7886" s="1" t="s">
        <v>205</v>
      </c>
      <c r="EN7886" s="1" t="s">
        <v>205</v>
      </c>
      <c r="EO7886" s="1" t="s">
        <v>205</v>
      </c>
      <c r="EP7886" s="1" t="s">
        <v>205</v>
      </c>
      <c r="EQ7886" s="1" t="s">
        <v>207</v>
      </c>
      <c r="ER7886" s="1" t="s">
        <v>183</v>
      </c>
      <c r="ES7886" s="1" t="s">
        <v>194</v>
      </c>
      <c r="ET7886">
        <v>9</v>
      </c>
      <c r="EU7886">
        <v>5</v>
      </c>
      <c r="EV7886">
        <v>2</v>
      </c>
      <c r="EW7886">
        <v>0</v>
      </c>
      <c r="EX7886">
        <v>5</v>
      </c>
      <c r="EY7886">
        <v>6</v>
      </c>
      <c r="EZ7886">
        <v>4</v>
      </c>
      <c r="FA7886">
        <v>4</v>
      </c>
      <c r="FB7886" s="1" t="s">
        <v>178</v>
      </c>
      <c r="FC7886" s="1" t="s">
        <v>175</v>
      </c>
      <c r="FD7886">
        <v>8</v>
      </c>
      <c r="FE7886" s="1" t="s">
        <v>178</v>
      </c>
      <c r="FF7886" s="1" t="s">
        <v>178</v>
      </c>
      <c r="FG7886" s="1" t="s">
        <v>178</v>
      </c>
      <c r="FH7886" s="1" t="s">
        <v>171</v>
      </c>
      <c r="FI7886" s="1" t="s">
        <v>216</v>
      </c>
      <c r="FJ7886">
        <v>330127</v>
      </c>
      <c r="FK7886" s="1" t="s">
        <v>312</v>
      </c>
      <c r="FL7886" s="1" t="s">
        <v>313</v>
      </c>
      <c r="FM7886" s="1" t="s">
        <v>314</v>
      </c>
      <c r="FN7886">
        <v>330100</v>
      </c>
      <c r="FO7886">
        <v>33</v>
      </c>
    </row>
    <row r="7887" spans="1:171" x14ac:dyDescent="0.25">
      <c r="A7887">
        <v>2022</v>
      </c>
      <c r="B7887" s="1" t="s">
        <v>1604</v>
      </c>
      <c r="C7887" s="1" t="s">
        <v>1604</v>
      </c>
      <c r="D7887" s="1" t="s">
        <v>1604</v>
      </c>
      <c r="E7887" s="1" t="s">
        <v>1604</v>
      </c>
      <c r="F7887">
        <v>370755</v>
      </c>
      <c r="G7887">
        <v>370755103</v>
      </c>
      <c r="H7887" s="1" t="s">
        <v>171</v>
      </c>
      <c r="J7887">
        <v>1</v>
      </c>
      <c r="K7887" s="1" t="s">
        <v>377</v>
      </c>
      <c r="L7887">
        <v>8467</v>
      </c>
      <c r="M7887" s="1" t="s">
        <v>174</v>
      </c>
      <c r="N7887">
        <v>10.989706999999999</v>
      </c>
      <c r="O7887">
        <v>11.309597</v>
      </c>
      <c r="P7887">
        <v>1.9753333</v>
      </c>
      <c r="Q7887">
        <v>2.72</v>
      </c>
      <c r="R7887">
        <v>57.5</v>
      </c>
      <c r="S7887">
        <v>400</v>
      </c>
      <c r="T7887" s="1" t="s">
        <v>192</v>
      </c>
      <c r="U7887">
        <v>0</v>
      </c>
      <c r="W7887">
        <v>65000</v>
      </c>
      <c r="X7887">
        <v>15000</v>
      </c>
      <c r="Y7887">
        <v>81600</v>
      </c>
      <c r="Z7887">
        <v>27200</v>
      </c>
      <c r="AA7887">
        <v>80000</v>
      </c>
      <c r="AB7887">
        <v>54860</v>
      </c>
      <c r="AC7887">
        <v>0</v>
      </c>
      <c r="AF7887" s="1" t="s">
        <v>175</v>
      </c>
      <c r="AG7887">
        <v>0</v>
      </c>
      <c r="AH7887">
        <v>0</v>
      </c>
      <c r="AI7887">
        <v>0</v>
      </c>
      <c r="AJ7887">
        <v>0</v>
      </c>
      <c r="AK7887">
        <v>15000</v>
      </c>
      <c r="AL7887">
        <v>9.6158724000000007</v>
      </c>
      <c r="AM7887">
        <v>400</v>
      </c>
      <c r="AN7887">
        <v>5.9939612999999996</v>
      </c>
      <c r="AO7887">
        <v>81600</v>
      </c>
      <c r="AP7887">
        <v>27200</v>
      </c>
      <c r="AQ7887">
        <v>65000</v>
      </c>
      <c r="AR7887">
        <v>11.082158</v>
      </c>
      <c r="AS7887">
        <v>0</v>
      </c>
      <c r="AT7887">
        <v>0</v>
      </c>
      <c r="AU7887">
        <v>500000</v>
      </c>
      <c r="AV7887">
        <v>13.122365</v>
      </c>
      <c r="AW7887">
        <v>500000</v>
      </c>
      <c r="AX7887">
        <v>13.122365</v>
      </c>
      <c r="AY7887">
        <v>0</v>
      </c>
      <c r="AZ7887">
        <v>0</v>
      </c>
      <c r="BA7887">
        <v>0</v>
      </c>
      <c r="BB7887">
        <v>0</v>
      </c>
      <c r="BC7887">
        <v>575000</v>
      </c>
      <c r="BD7887">
        <v>13.262127</v>
      </c>
      <c r="BE7887">
        <v>50</v>
      </c>
      <c r="BF7887">
        <v>3.9318255999999998</v>
      </c>
      <c r="BG7887">
        <v>59260</v>
      </c>
      <c r="BH7887">
        <v>1000</v>
      </c>
      <c r="BI7887">
        <v>0</v>
      </c>
      <c r="BJ7887">
        <v>1000</v>
      </c>
      <c r="BK7887">
        <v>6.9087547999999996</v>
      </c>
      <c r="BL7887">
        <v>3</v>
      </c>
      <c r="BM7887">
        <v>5360</v>
      </c>
      <c r="BN7887" s="1" t="s">
        <v>2517</v>
      </c>
      <c r="BO7887">
        <v>0</v>
      </c>
      <c r="BP7887">
        <v>0</v>
      </c>
      <c r="BQ7887">
        <v>5000</v>
      </c>
      <c r="BR7887">
        <v>5000</v>
      </c>
      <c r="BS7887">
        <v>100</v>
      </c>
      <c r="BT7887">
        <v>24000</v>
      </c>
      <c r="BU7887">
        <v>3000</v>
      </c>
      <c r="BV7887">
        <v>3400</v>
      </c>
      <c r="BW7887">
        <v>5000</v>
      </c>
      <c r="BX7887">
        <v>13800</v>
      </c>
      <c r="BY7887">
        <v>100</v>
      </c>
      <c r="BZ7887">
        <v>200</v>
      </c>
      <c r="CA7887">
        <v>0</v>
      </c>
      <c r="CB7887">
        <v>100</v>
      </c>
      <c r="CC7887">
        <v>1400</v>
      </c>
      <c r="CD7887">
        <v>3000</v>
      </c>
      <c r="CE7887">
        <v>0</v>
      </c>
      <c r="CF7887">
        <v>59260</v>
      </c>
      <c r="CG7887">
        <v>0</v>
      </c>
      <c r="CH7887">
        <v>500000</v>
      </c>
      <c r="CI7887">
        <v>0</v>
      </c>
      <c r="CJ7887">
        <v>10000</v>
      </c>
      <c r="CM7887">
        <v>0</v>
      </c>
      <c r="CP7887">
        <v>0</v>
      </c>
      <c r="CQ7887">
        <v>80000</v>
      </c>
      <c r="CR7887">
        <v>0</v>
      </c>
      <c r="CS7887">
        <v>0</v>
      </c>
      <c r="CT7887">
        <v>1600</v>
      </c>
      <c r="CU7887">
        <v>0</v>
      </c>
      <c r="CV7887" s="1" t="s">
        <v>2517</v>
      </c>
      <c r="CW7887">
        <v>0</v>
      </c>
      <c r="CX7887" s="1" t="s">
        <v>178</v>
      </c>
      <c r="CY7887">
        <v>1600</v>
      </c>
      <c r="CZ7887">
        <v>20</v>
      </c>
      <c r="DA7887">
        <v>0</v>
      </c>
      <c r="DB7887">
        <v>0.5</v>
      </c>
      <c r="DC7887">
        <v>3</v>
      </c>
      <c r="DD7887" s="1" t="s">
        <v>176</v>
      </c>
      <c r="DE7887">
        <v>897436</v>
      </c>
      <c r="DF7887">
        <v>1976</v>
      </c>
      <c r="DG7887">
        <v>46</v>
      </c>
      <c r="DH7887">
        <v>21.16</v>
      </c>
      <c r="DI7887" s="1" t="s">
        <v>176</v>
      </c>
      <c r="DJ7887" s="1" t="s">
        <v>177</v>
      </c>
      <c r="DK7887">
        <v>9</v>
      </c>
      <c r="DL7887">
        <v>9</v>
      </c>
      <c r="DM7887" s="1" t="s">
        <v>178</v>
      </c>
      <c r="DN7887">
        <v>0</v>
      </c>
      <c r="DO7887" s="1" t="s">
        <v>171</v>
      </c>
      <c r="DP7887">
        <v>1</v>
      </c>
      <c r="DQ7887">
        <v>3</v>
      </c>
      <c r="DR7887">
        <v>1</v>
      </c>
      <c r="DS7887" s="1" t="s">
        <v>179</v>
      </c>
      <c r="DT7887" s="1" t="s">
        <v>180</v>
      </c>
      <c r="DU7887" s="1" t="s">
        <v>190</v>
      </c>
      <c r="DV7887" s="1" t="s">
        <v>182</v>
      </c>
      <c r="DW7887" s="1" t="s">
        <v>195</v>
      </c>
      <c r="DX7887" s="1" t="s">
        <v>171</v>
      </c>
      <c r="DY7887">
        <v>59.5</v>
      </c>
      <c r="DZ7887">
        <v>6600</v>
      </c>
      <c r="EA7887">
        <v>1</v>
      </c>
      <c r="EB7887">
        <v>1</v>
      </c>
      <c r="EC7887">
        <v>46</v>
      </c>
      <c r="ED7887">
        <v>1</v>
      </c>
      <c r="EE7887">
        <v>0</v>
      </c>
      <c r="EF7887">
        <v>1</v>
      </c>
      <c r="EG7887">
        <v>2</v>
      </c>
      <c r="EH7887">
        <v>1</v>
      </c>
      <c r="EI7887">
        <v>0</v>
      </c>
      <c r="EJ7887">
        <v>1</v>
      </c>
      <c r="EK7887">
        <v>77440</v>
      </c>
      <c r="EL7887">
        <v>3</v>
      </c>
      <c r="EM7887" s="1" t="s">
        <v>205</v>
      </c>
      <c r="EN7887" s="1" t="s">
        <v>205</v>
      </c>
      <c r="EO7887" s="1" t="s">
        <v>205</v>
      </c>
      <c r="EP7887" s="1" t="s">
        <v>205</v>
      </c>
      <c r="EQ7887" s="1" t="s">
        <v>205</v>
      </c>
      <c r="ER7887" s="1" t="s">
        <v>205</v>
      </c>
      <c r="ES7887" s="1" t="s">
        <v>194</v>
      </c>
      <c r="ET7887">
        <v>10</v>
      </c>
      <c r="EU7887">
        <v>7</v>
      </c>
      <c r="EV7887">
        <v>0</v>
      </c>
      <c r="EW7887">
        <v>5</v>
      </c>
      <c r="EX7887">
        <v>8</v>
      </c>
      <c r="EY7887">
        <v>10</v>
      </c>
      <c r="EZ7887">
        <v>4</v>
      </c>
      <c r="FA7887">
        <v>4</v>
      </c>
      <c r="FB7887" s="1" t="s">
        <v>175</v>
      </c>
      <c r="FC7887" s="1" t="s">
        <v>178</v>
      </c>
      <c r="FD7887">
        <v>8</v>
      </c>
      <c r="FE7887" s="1" t="s">
        <v>178</v>
      </c>
      <c r="FF7887" s="1" t="s">
        <v>175</v>
      </c>
      <c r="FG7887" s="1" t="s">
        <v>175</v>
      </c>
      <c r="FH7887" s="1" t="s">
        <v>171</v>
      </c>
      <c r="FI7887" s="1" t="s">
        <v>192</v>
      </c>
      <c r="FK7887" s="1" t="s">
        <v>171</v>
      </c>
      <c r="FL7887" s="1" t="s">
        <v>171</v>
      </c>
      <c r="FM7887" s="1" t="s">
        <v>171</v>
      </c>
    </row>
    <row r="7888" spans="1:171" x14ac:dyDescent="0.25">
      <c r="A7888">
        <v>2022</v>
      </c>
      <c r="B7888" s="1" t="s">
        <v>4098</v>
      </c>
      <c r="C7888" s="1" t="s">
        <v>4098</v>
      </c>
      <c r="D7888" s="1" t="s">
        <v>4098</v>
      </c>
      <c r="E7888" s="1" t="s">
        <v>4098</v>
      </c>
      <c r="F7888">
        <v>410498</v>
      </c>
      <c r="G7888">
        <v>410498105</v>
      </c>
      <c r="H7888" s="1" t="s">
        <v>171</v>
      </c>
      <c r="J7888">
        <v>0</v>
      </c>
      <c r="K7888" s="1" t="s">
        <v>437</v>
      </c>
      <c r="L7888">
        <v>390</v>
      </c>
      <c r="M7888" s="1" t="s">
        <v>174</v>
      </c>
      <c r="N7888">
        <v>12.025156000000001</v>
      </c>
      <c r="O7888">
        <v>11.506917</v>
      </c>
      <c r="P7888">
        <v>3.3380000999999999</v>
      </c>
      <c r="Q7888">
        <v>1.988</v>
      </c>
      <c r="R7888">
        <v>58.3125</v>
      </c>
      <c r="S7888">
        <v>3000</v>
      </c>
      <c r="T7888" s="1" t="s">
        <v>192</v>
      </c>
      <c r="U7888">
        <v>0</v>
      </c>
      <c r="W7888">
        <v>10000</v>
      </c>
      <c r="X7888">
        <v>10000</v>
      </c>
      <c r="Y7888">
        <v>99400</v>
      </c>
      <c r="Z7888">
        <v>19880</v>
      </c>
      <c r="AA7888">
        <v>99200</v>
      </c>
      <c r="AB7888">
        <v>108900</v>
      </c>
      <c r="AC7888">
        <v>0</v>
      </c>
      <c r="AF7888" s="1" t="s">
        <v>175</v>
      </c>
      <c r="AG7888">
        <v>0</v>
      </c>
      <c r="AH7888">
        <v>0</v>
      </c>
      <c r="AI7888">
        <v>0</v>
      </c>
      <c r="AJ7888">
        <v>0</v>
      </c>
      <c r="AK7888">
        <v>10000</v>
      </c>
      <c r="AL7888">
        <v>9.2104406000000001</v>
      </c>
      <c r="AM7888">
        <v>3000</v>
      </c>
      <c r="AN7888">
        <v>8.0067005000000009</v>
      </c>
      <c r="AO7888">
        <v>99400</v>
      </c>
      <c r="AP7888">
        <v>19880</v>
      </c>
      <c r="AQ7888">
        <v>10000</v>
      </c>
      <c r="AR7888">
        <v>9.2104406000000001</v>
      </c>
      <c r="AS7888">
        <v>0</v>
      </c>
      <c r="AT7888">
        <v>0</v>
      </c>
      <c r="AU7888">
        <v>550000</v>
      </c>
      <c r="AV7888">
        <v>13.217675</v>
      </c>
      <c r="AW7888">
        <v>900000</v>
      </c>
      <c r="AX7888">
        <v>13.710151</v>
      </c>
      <c r="AY7888">
        <v>3125</v>
      </c>
      <c r="AZ7888">
        <v>8.0475092000000004</v>
      </c>
      <c r="BA7888">
        <v>0</v>
      </c>
      <c r="BB7888">
        <v>0</v>
      </c>
      <c r="BC7888">
        <v>583125</v>
      </c>
      <c r="BD7888">
        <v>13.276158000000001</v>
      </c>
      <c r="BE7888">
        <v>90</v>
      </c>
      <c r="BF7888">
        <v>4.5108594999999996</v>
      </c>
      <c r="BG7888">
        <v>166900</v>
      </c>
      <c r="BH7888">
        <v>0</v>
      </c>
      <c r="BI7888">
        <v>0</v>
      </c>
      <c r="BJ7888">
        <v>0</v>
      </c>
      <c r="BK7888">
        <v>0</v>
      </c>
      <c r="BL7888">
        <v>5</v>
      </c>
      <c r="BM7888">
        <v>32100</v>
      </c>
      <c r="BN7888" s="1" t="s">
        <v>2572</v>
      </c>
      <c r="BO7888">
        <v>1</v>
      </c>
      <c r="BP7888">
        <v>0</v>
      </c>
      <c r="BQ7888">
        <v>6000</v>
      </c>
      <c r="BR7888">
        <v>6000</v>
      </c>
      <c r="BS7888">
        <v>0</v>
      </c>
      <c r="BT7888">
        <v>18000</v>
      </c>
      <c r="BU7888">
        <v>600</v>
      </c>
      <c r="BV7888">
        <v>44400</v>
      </c>
      <c r="BW7888">
        <v>6000</v>
      </c>
      <c r="BX7888">
        <v>7200</v>
      </c>
      <c r="BY7888">
        <v>400</v>
      </c>
      <c r="BZ7888">
        <v>200</v>
      </c>
      <c r="CA7888">
        <v>0</v>
      </c>
      <c r="CB7888">
        <v>0</v>
      </c>
      <c r="CC7888">
        <v>23000</v>
      </c>
      <c r="CD7888">
        <v>5000</v>
      </c>
      <c r="CE7888">
        <v>30000</v>
      </c>
      <c r="CF7888">
        <v>166900</v>
      </c>
      <c r="CG7888">
        <v>3125</v>
      </c>
      <c r="CH7888">
        <v>900000</v>
      </c>
      <c r="CI7888">
        <v>0</v>
      </c>
      <c r="CJ7888">
        <v>20000</v>
      </c>
      <c r="CL7888">
        <v>350000</v>
      </c>
      <c r="CM7888">
        <v>0</v>
      </c>
      <c r="CP7888">
        <v>350000</v>
      </c>
      <c r="CQ7888">
        <v>84000</v>
      </c>
      <c r="CR7888">
        <v>0</v>
      </c>
      <c r="CS7888">
        <v>1000</v>
      </c>
      <c r="CT7888">
        <v>14400</v>
      </c>
      <c r="CU7888">
        <v>0</v>
      </c>
      <c r="CV7888" s="1" t="s">
        <v>2517</v>
      </c>
      <c r="CW7888">
        <v>0</v>
      </c>
      <c r="CX7888" s="1" t="s">
        <v>175</v>
      </c>
      <c r="CZ7888">
        <v>90</v>
      </c>
      <c r="DA7888">
        <v>0</v>
      </c>
      <c r="DB7888">
        <v>1</v>
      </c>
      <c r="DC7888">
        <v>5</v>
      </c>
      <c r="DD7888" s="1" t="s">
        <v>176</v>
      </c>
      <c r="DE7888">
        <v>922118</v>
      </c>
      <c r="DF7888">
        <v>1995</v>
      </c>
      <c r="DG7888">
        <v>27</v>
      </c>
      <c r="DH7888">
        <v>7.29</v>
      </c>
      <c r="DI7888" s="1" t="s">
        <v>176</v>
      </c>
      <c r="DJ7888" s="1" t="s">
        <v>204</v>
      </c>
      <c r="DK7888">
        <v>15</v>
      </c>
      <c r="DL7888">
        <v>15</v>
      </c>
      <c r="DM7888" s="1" t="s">
        <v>178</v>
      </c>
      <c r="DN7888">
        <v>0</v>
      </c>
      <c r="DO7888" s="1" t="s">
        <v>171</v>
      </c>
      <c r="DP7888">
        <v>1</v>
      </c>
      <c r="DQ7888">
        <v>4</v>
      </c>
      <c r="DR7888">
        <v>1</v>
      </c>
      <c r="DS7888" s="1" t="s">
        <v>197</v>
      </c>
      <c r="DT7888" s="1" t="s">
        <v>180</v>
      </c>
      <c r="DU7888" s="1" t="s">
        <v>190</v>
      </c>
      <c r="DV7888" s="1" t="s">
        <v>182</v>
      </c>
      <c r="DW7888" s="1" t="s">
        <v>191</v>
      </c>
      <c r="DX7888" s="1" t="s">
        <v>171</v>
      </c>
      <c r="DY7888">
        <v>70</v>
      </c>
      <c r="DZ7888">
        <v>5000</v>
      </c>
      <c r="EA7888">
        <v>0</v>
      </c>
      <c r="EB7888">
        <v>1</v>
      </c>
      <c r="EC7888">
        <v>27</v>
      </c>
      <c r="ED7888">
        <v>1</v>
      </c>
      <c r="EE7888">
        <v>0</v>
      </c>
      <c r="EF7888">
        <v>0</v>
      </c>
      <c r="EG7888">
        <v>1</v>
      </c>
      <c r="EH7888">
        <v>0</v>
      </c>
      <c r="EI7888">
        <v>0</v>
      </c>
      <c r="EJ7888">
        <v>1</v>
      </c>
      <c r="EK7888">
        <v>62000</v>
      </c>
      <c r="EL7888">
        <v>3</v>
      </c>
      <c r="EM7888" s="1" t="s">
        <v>207</v>
      </c>
      <c r="EN7888" s="1" t="s">
        <v>183</v>
      </c>
      <c r="EO7888" s="1" t="s">
        <v>183</v>
      </c>
      <c r="EP7888" s="1" t="s">
        <v>207</v>
      </c>
      <c r="EQ7888" s="1" t="s">
        <v>207</v>
      </c>
      <c r="ER7888" s="1" t="s">
        <v>207</v>
      </c>
      <c r="ES7888" s="1" t="s">
        <v>184</v>
      </c>
      <c r="ET7888">
        <v>10</v>
      </c>
      <c r="EU7888">
        <v>8</v>
      </c>
      <c r="EV7888">
        <v>5</v>
      </c>
      <c r="EW7888">
        <v>3</v>
      </c>
      <c r="EX7888">
        <v>3</v>
      </c>
      <c r="EY7888">
        <v>10</v>
      </c>
      <c r="EZ7888">
        <v>5</v>
      </c>
      <c r="FA7888">
        <v>5</v>
      </c>
      <c r="FB7888" s="1" t="s">
        <v>175</v>
      </c>
      <c r="FC7888" s="1" t="s">
        <v>178</v>
      </c>
      <c r="FD7888">
        <v>7</v>
      </c>
      <c r="FE7888" s="1" t="s">
        <v>178</v>
      </c>
      <c r="FF7888" s="1" t="s">
        <v>175</v>
      </c>
      <c r="FG7888" s="1" t="s">
        <v>178</v>
      </c>
      <c r="FH7888" s="1" t="s">
        <v>171</v>
      </c>
      <c r="FI7888" s="1" t="s">
        <v>216</v>
      </c>
      <c r="FK7888" s="1" t="s">
        <v>171</v>
      </c>
      <c r="FL7888" s="1" t="s">
        <v>171</v>
      </c>
      <c r="FM7888" s="1" t="s">
        <v>171</v>
      </c>
    </row>
    <row r="7889" spans="1:171" x14ac:dyDescent="0.25">
      <c r="A7889">
        <v>2022</v>
      </c>
      <c r="B7889" s="1" t="s">
        <v>5800</v>
      </c>
      <c r="C7889" s="1" t="s">
        <v>5800</v>
      </c>
      <c r="D7889" s="1" t="s">
        <v>5801</v>
      </c>
      <c r="E7889" s="1" t="s">
        <v>5801</v>
      </c>
      <c r="F7889">
        <v>370673</v>
      </c>
      <c r="G7889">
        <v>370673102</v>
      </c>
      <c r="H7889" s="1" t="s">
        <v>171</v>
      </c>
      <c r="J7889">
        <v>1</v>
      </c>
      <c r="K7889" s="1" t="s">
        <v>377</v>
      </c>
      <c r="L7889">
        <v>64</v>
      </c>
      <c r="M7889" s="1" t="s">
        <v>171</v>
      </c>
      <c r="N7889">
        <v>10.189831</v>
      </c>
      <c r="O7889">
        <v>10.819798</v>
      </c>
      <c r="P7889">
        <v>2.6630001000000001</v>
      </c>
      <c r="Q7889">
        <v>5</v>
      </c>
      <c r="R7889">
        <v>20.5</v>
      </c>
      <c r="S7889">
        <v>0</v>
      </c>
      <c r="T7889" s="1" t="s">
        <v>192</v>
      </c>
      <c r="U7889">
        <v>0</v>
      </c>
      <c r="V7889">
        <v>1.2</v>
      </c>
      <c r="W7889">
        <v>15000</v>
      </c>
      <c r="X7889">
        <v>15000</v>
      </c>
      <c r="Y7889">
        <v>50000</v>
      </c>
      <c r="Z7889">
        <v>50000</v>
      </c>
      <c r="AA7889">
        <v>35000</v>
      </c>
      <c r="AB7889">
        <v>26580</v>
      </c>
      <c r="AC7889">
        <v>0</v>
      </c>
      <c r="AF7889" s="1" t="s">
        <v>175</v>
      </c>
      <c r="AG7889">
        <v>20000</v>
      </c>
      <c r="AH7889">
        <v>0</v>
      </c>
      <c r="AI7889">
        <v>20000</v>
      </c>
      <c r="AJ7889">
        <v>9.9035378000000005</v>
      </c>
      <c r="AK7889">
        <v>15000</v>
      </c>
      <c r="AL7889">
        <v>9.6158724000000007</v>
      </c>
      <c r="AM7889">
        <v>0</v>
      </c>
      <c r="AN7889">
        <v>0</v>
      </c>
      <c r="AO7889">
        <v>50000</v>
      </c>
      <c r="AP7889">
        <v>50000</v>
      </c>
      <c r="AQ7889">
        <v>15000</v>
      </c>
      <c r="AR7889">
        <v>9.6158724000000007</v>
      </c>
      <c r="AS7889">
        <v>0</v>
      </c>
      <c r="AT7889">
        <v>0</v>
      </c>
      <c r="AU7889">
        <v>140000</v>
      </c>
      <c r="AV7889">
        <v>11.849405000000001</v>
      </c>
      <c r="AW7889">
        <v>140000</v>
      </c>
      <c r="AX7889">
        <v>11.849405000000001</v>
      </c>
      <c r="AY7889">
        <v>0</v>
      </c>
      <c r="AZ7889">
        <v>0</v>
      </c>
      <c r="BA7889">
        <v>60000</v>
      </c>
      <c r="BB7889">
        <v>11.002115999999999</v>
      </c>
      <c r="BC7889">
        <v>205000</v>
      </c>
      <c r="BD7889">
        <v>12.23077</v>
      </c>
      <c r="BE7889">
        <v>14</v>
      </c>
      <c r="BF7889">
        <v>2.7080503</v>
      </c>
      <c r="BG7889">
        <v>26630</v>
      </c>
      <c r="BH7889">
        <v>0</v>
      </c>
      <c r="BI7889">
        <v>0</v>
      </c>
      <c r="BJ7889">
        <v>0</v>
      </c>
      <c r="BK7889">
        <v>0</v>
      </c>
      <c r="BL7889">
        <v>1</v>
      </c>
      <c r="BM7889">
        <v>2060</v>
      </c>
      <c r="BN7889" s="1" t="s">
        <v>2517</v>
      </c>
      <c r="BO7889">
        <v>0</v>
      </c>
      <c r="BP7889">
        <v>1</v>
      </c>
      <c r="BQ7889">
        <v>300</v>
      </c>
      <c r="BR7889">
        <v>0</v>
      </c>
      <c r="BS7889">
        <v>0</v>
      </c>
      <c r="BT7889">
        <v>18000</v>
      </c>
      <c r="BU7889">
        <v>500</v>
      </c>
      <c r="BV7889">
        <v>4020</v>
      </c>
      <c r="BW7889">
        <v>300</v>
      </c>
      <c r="BX7889">
        <v>1200</v>
      </c>
      <c r="BY7889">
        <v>200</v>
      </c>
      <c r="BZ7889">
        <v>300</v>
      </c>
      <c r="CA7889">
        <v>0</v>
      </c>
      <c r="CB7889">
        <v>0</v>
      </c>
      <c r="CC7889">
        <v>50</v>
      </c>
      <c r="CD7889">
        <v>0</v>
      </c>
      <c r="CE7889">
        <v>0</v>
      </c>
      <c r="CF7889">
        <v>26630</v>
      </c>
      <c r="CG7889">
        <v>0</v>
      </c>
      <c r="CH7889">
        <v>140000</v>
      </c>
      <c r="CI7889">
        <v>0</v>
      </c>
      <c r="CJ7889">
        <v>110000</v>
      </c>
      <c r="CM7889">
        <v>0</v>
      </c>
      <c r="CP7889">
        <v>0</v>
      </c>
      <c r="CQ7889">
        <v>30000</v>
      </c>
      <c r="CR7889">
        <v>0</v>
      </c>
      <c r="CS7889">
        <v>0</v>
      </c>
      <c r="CT7889">
        <v>0</v>
      </c>
      <c r="CU7889">
        <v>0</v>
      </c>
      <c r="CV7889" s="1" t="s">
        <v>2517</v>
      </c>
      <c r="CW7889">
        <v>60000</v>
      </c>
      <c r="CX7889" s="1" t="s">
        <v>175</v>
      </c>
      <c r="CZ7889">
        <v>14</v>
      </c>
      <c r="DA7889">
        <v>0</v>
      </c>
      <c r="DB7889">
        <v>0</v>
      </c>
      <c r="DC7889">
        <v>1</v>
      </c>
      <c r="DD7889" s="1" t="s">
        <v>171</v>
      </c>
      <c r="DF7889">
        <v>1997</v>
      </c>
      <c r="DG7889">
        <v>25</v>
      </c>
      <c r="DH7889">
        <v>6.25</v>
      </c>
      <c r="DI7889" s="1" t="s">
        <v>176</v>
      </c>
      <c r="DJ7889" s="1" t="s">
        <v>204</v>
      </c>
      <c r="DK7889">
        <v>15</v>
      </c>
      <c r="DL7889">
        <v>15</v>
      </c>
      <c r="DM7889" s="1" t="s">
        <v>175</v>
      </c>
      <c r="DN7889">
        <v>0</v>
      </c>
      <c r="DO7889" s="1" t="s">
        <v>171</v>
      </c>
      <c r="DP7889">
        <v>1</v>
      </c>
      <c r="DQ7889">
        <v>3</v>
      </c>
      <c r="DR7889">
        <v>1</v>
      </c>
      <c r="DS7889" s="1" t="s">
        <v>197</v>
      </c>
      <c r="DT7889" s="1" t="s">
        <v>180</v>
      </c>
      <c r="DU7889" s="1" t="s">
        <v>190</v>
      </c>
      <c r="DV7889" s="1" t="s">
        <v>182</v>
      </c>
      <c r="DW7889" s="1" t="s">
        <v>211</v>
      </c>
      <c r="DX7889" s="1" t="s">
        <v>171</v>
      </c>
      <c r="DY7889">
        <v>49</v>
      </c>
      <c r="DZ7889">
        <v>2500</v>
      </c>
      <c r="EA7889">
        <v>0</v>
      </c>
      <c r="EB7889">
        <v>0</v>
      </c>
      <c r="EC7889">
        <v>25</v>
      </c>
      <c r="ED7889">
        <v>1</v>
      </c>
      <c r="EE7889">
        <v>0</v>
      </c>
      <c r="EF7889">
        <v>0</v>
      </c>
      <c r="EG7889">
        <v>1</v>
      </c>
      <c r="EH7889">
        <v>0</v>
      </c>
      <c r="EI7889">
        <v>0</v>
      </c>
      <c r="EJ7889">
        <v>1</v>
      </c>
      <c r="EK7889">
        <v>30000</v>
      </c>
      <c r="EL7889">
        <v>2</v>
      </c>
      <c r="EM7889" s="1" t="s">
        <v>207</v>
      </c>
      <c r="EN7889" s="1" t="s">
        <v>183</v>
      </c>
      <c r="EO7889" s="1" t="s">
        <v>183</v>
      </c>
      <c r="EP7889" s="1" t="s">
        <v>205</v>
      </c>
      <c r="EQ7889" s="1" t="s">
        <v>207</v>
      </c>
      <c r="ER7889" s="1" t="s">
        <v>205</v>
      </c>
      <c r="ES7889" s="1" t="s">
        <v>194</v>
      </c>
      <c r="ET7889">
        <v>7</v>
      </c>
      <c r="EU7889">
        <v>5</v>
      </c>
      <c r="EV7889">
        <v>4</v>
      </c>
      <c r="EW7889">
        <v>4</v>
      </c>
      <c r="EX7889">
        <v>3</v>
      </c>
      <c r="EY7889">
        <v>5</v>
      </c>
      <c r="EZ7889">
        <v>3</v>
      </c>
      <c r="FA7889">
        <v>3</v>
      </c>
      <c r="FB7889" s="1" t="s">
        <v>175</v>
      </c>
      <c r="FC7889" s="1" t="s">
        <v>175</v>
      </c>
      <c r="FD7889">
        <v>6</v>
      </c>
      <c r="FE7889" s="1" t="s">
        <v>178</v>
      </c>
      <c r="FF7889" s="1" t="s">
        <v>175</v>
      </c>
      <c r="FG7889" s="1" t="s">
        <v>178</v>
      </c>
      <c r="FH7889" s="1" t="s">
        <v>171</v>
      </c>
      <c r="FI7889" s="1" t="s">
        <v>216</v>
      </c>
      <c r="FJ7889">
        <v>370481</v>
      </c>
      <c r="FK7889" s="1" t="s">
        <v>378</v>
      </c>
      <c r="FL7889" s="1" t="s">
        <v>383</v>
      </c>
      <c r="FM7889" s="1" t="s">
        <v>384</v>
      </c>
      <c r="FN7889">
        <v>370400</v>
      </c>
      <c r="FO7889">
        <v>37</v>
      </c>
    </row>
    <row r="7890" spans="1:171" x14ac:dyDescent="0.25">
      <c r="A7890">
        <v>2022</v>
      </c>
      <c r="B7890" s="1" t="s">
        <v>5802</v>
      </c>
      <c r="C7890" s="1" t="s">
        <v>5802</v>
      </c>
      <c r="D7890" s="1" t="s">
        <v>5802</v>
      </c>
      <c r="E7890" s="1" t="s">
        <v>5802</v>
      </c>
      <c r="F7890">
        <v>410879</v>
      </c>
      <c r="G7890">
        <v>410879102</v>
      </c>
      <c r="H7890" s="1" t="s">
        <v>171</v>
      </c>
      <c r="J7890">
        <v>1</v>
      </c>
      <c r="K7890" s="1" t="s">
        <v>319</v>
      </c>
      <c r="L7890">
        <v>8496</v>
      </c>
      <c r="M7890" s="1" t="s">
        <v>198</v>
      </c>
      <c r="N7890">
        <v>11.606425</v>
      </c>
      <c r="O7890">
        <v>12.133508000000001</v>
      </c>
      <c r="P7890">
        <v>1.5685713999999999</v>
      </c>
      <c r="Q7890">
        <v>2.6571429000000002</v>
      </c>
      <c r="R7890">
        <v>40</v>
      </c>
      <c r="S7890">
        <v>2000</v>
      </c>
      <c r="T7890" s="1" t="s">
        <v>178</v>
      </c>
      <c r="U7890">
        <v>0</v>
      </c>
      <c r="W7890">
        <v>350000</v>
      </c>
      <c r="X7890">
        <v>300000</v>
      </c>
      <c r="Y7890">
        <v>186000</v>
      </c>
      <c r="Z7890">
        <v>26571.428571428569</v>
      </c>
      <c r="AA7890">
        <v>186000</v>
      </c>
      <c r="AB7890">
        <v>82600</v>
      </c>
      <c r="AC7890">
        <v>0</v>
      </c>
      <c r="AF7890" s="1" t="s">
        <v>175</v>
      </c>
      <c r="AG7890">
        <v>0</v>
      </c>
      <c r="AH7890">
        <v>0</v>
      </c>
      <c r="AI7890">
        <v>0</v>
      </c>
      <c r="AJ7890">
        <v>0</v>
      </c>
      <c r="AK7890">
        <v>300000</v>
      </c>
      <c r="AL7890">
        <v>12.611541000000001</v>
      </c>
      <c r="AM7890">
        <v>2000</v>
      </c>
      <c r="AN7890">
        <v>7.6014023000000002</v>
      </c>
      <c r="AO7890">
        <v>186000</v>
      </c>
      <c r="AP7890">
        <v>26571.428</v>
      </c>
      <c r="AQ7890">
        <v>350000</v>
      </c>
      <c r="AR7890">
        <v>12.765692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400000</v>
      </c>
      <c r="BD7890">
        <v>12.899222</v>
      </c>
      <c r="BE7890">
        <v>0</v>
      </c>
      <c r="BF7890">
        <v>0</v>
      </c>
      <c r="BG7890">
        <v>109800</v>
      </c>
      <c r="BH7890">
        <v>3000</v>
      </c>
      <c r="BI7890">
        <v>0</v>
      </c>
      <c r="BJ7890">
        <v>3000</v>
      </c>
      <c r="BK7890">
        <v>8.0067005000000009</v>
      </c>
      <c r="BL7890">
        <v>7</v>
      </c>
      <c r="BM7890">
        <v>9600</v>
      </c>
      <c r="BN7890" s="1" t="s">
        <v>2517</v>
      </c>
      <c r="BO7890">
        <v>0</v>
      </c>
      <c r="BP7890">
        <v>0</v>
      </c>
      <c r="BQ7890">
        <v>1500</v>
      </c>
      <c r="BR7890">
        <v>1500</v>
      </c>
      <c r="BS7890">
        <v>6500</v>
      </c>
      <c r="BT7890">
        <v>24000</v>
      </c>
      <c r="BU7890">
        <v>3000</v>
      </c>
      <c r="BV7890">
        <v>26600</v>
      </c>
      <c r="BW7890">
        <v>1500</v>
      </c>
      <c r="BX7890">
        <v>9600</v>
      </c>
      <c r="BY7890">
        <v>6500</v>
      </c>
      <c r="BZ7890">
        <v>1800</v>
      </c>
      <c r="CA7890">
        <v>0</v>
      </c>
      <c r="CB7890">
        <v>6500</v>
      </c>
      <c r="CC7890">
        <v>25500</v>
      </c>
      <c r="CD7890">
        <v>1700</v>
      </c>
      <c r="CE7890">
        <v>0</v>
      </c>
      <c r="CF7890">
        <v>109800</v>
      </c>
      <c r="CG7890">
        <v>0</v>
      </c>
      <c r="CH7890">
        <v>0</v>
      </c>
      <c r="CI7890">
        <v>0</v>
      </c>
      <c r="CJ7890">
        <v>50000</v>
      </c>
      <c r="CM7890">
        <v>0</v>
      </c>
      <c r="CP7890">
        <v>0</v>
      </c>
      <c r="CQ7890">
        <v>186000</v>
      </c>
      <c r="CR7890">
        <v>0</v>
      </c>
      <c r="CS7890">
        <v>0</v>
      </c>
      <c r="CT7890">
        <v>0</v>
      </c>
      <c r="CU7890">
        <v>0</v>
      </c>
      <c r="CV7890" s="1" t="s">
        <v>2517</v>
      </c>
      <c r="CW7890">
        <v>0</v>
      </c>
      <c r="CX7890" s="1" t="s">
        <v>175</v>
      </c>
      <c r="CZ7890">
        <v>0</v>
      </c>
      <c r="DA7890">
        <v>0.33333333999999998</v>
      </c>
      <c r="DB7890">
        <v>0.33333333999999998</v>
      </c>
      <c r="DC7890">
        <v>7</v>
      </c>
      <c r="DD7890" s="1" t="s">
        <v>176</v>
      </c>
      <c r="DE7890">
        <v>155303</v>
      </c>
      <c r="DF7890">
        <v>1988</v>
      </c>
      <c r="DG7890">
        <v>34</v>
      </c>
      <c r="DH7890">
        <v>11.56</v>
      </c>
      <c r="DI7890" s="1" t="s">
        <v>176</v>
      </c>
      <c r="DJ7890" s="1" t="s">
        <v>177</v>
      </c>
      <c r="DK7890">
        <v>9</v>
      </c>
      <c r="DL7890">
        <v>9</v>
      </c>
      <c r="DM7890" s="1" t="s">
        <v>178</v>
      </c>
      <c r="DN7890">
        <v>0</v>
      </c>
      <c r="DO7890" s="1" t="s">
        <v>171</v>
      </c>
      <c r="DP7890">
        <v>1</v>
      </c>
      <c r="DQ7890">
        <v>3</v>
      </c>
      <c r="DR7890">
        <v>1</v>
      </c>
      <c r="DS7890" s="1" t="s">
        <v>179</v>
      </c>
      <c r="DT7890" s="1" t="s">
        <v>180</v>
      </c>
      <c r="DU7890" s="1" t="s">
        <v>190</v>
      </c>
      <c r="DV7890" s="1" t="s">
        <v>182</v>
      </c>
      <c r="DW7890" s="1" t="s">
        <v>195</v>
      </c>
      <c r="DX7890" s="1" t="s">
        <v>171</v>
      </c>
      <c r="DY7890">
        <v>63</v>
      </c>
      <c r="DZ7890">
        <v>6000</v>
      </c>
      <c r="EA7890">
        <v>1</v>
      </c>
      <c r="EB7890">
        <v>1</v>
      </c>
      <c r="EC7890">
        <v>34</v>
      </c>
      <c r="ED7890">
        <v>1</v>
      </c>
      <c r="EE7890">
        <v>0</v>
      </c>
      <c r="EF7890">
        <v>0</v>
      </c>
      <c r="EG7890">
        <v>4</v>
      </c>
      <c r="EH7890">
        <v>1</v>
      </c>
      <c r="EI7890">
        <v>1</v>
      </c>
      <c r="EJ7890">
        <v>1</v>
      </c>
      <c r="EK7890">
        <v>36000</v>
      </c>
      <c r="EL7890">
        <v>2</v>
      </c>
      <c r="EM7890" s="1" t="s">
        <v>205</v>
      </c>
      <c r="EN7890" s="1" t="s">
        <v>205</v>
      </c>
      <c r="EO7890" s="1" t="s">
        <v>207</v>
      </c>
      <c r="EP7890" s="1" t="s">
        <v>205</v>
      </c>
      <c r="EQ7890" s="1" t="s">
        <v>561</v>
      </c>
      <c r="ER7890" s="1" t="s">
        <v>205</v>
      </c>
      <c r="ES7890" s="1" t="s">
        <v>194</v>
      </c>
      <c r="ET7890">
        <v>10</v>
      </c>
      <c r="EU7890">
        <v>7</v>
      </c>
      <c r="EV7890">
        <v>1</v>
      </c>
      <c r="EW7890">
        <v>6</v>
      </c>
      <c r="EX7890">
        <v>7</v>
      </c>
      <c r="EY7890">
        <v>8</v>
      </c>
      <c r="EZ7890">
        <v>4</v>
      </c>
      <c r="FA7890">
        <v>4</v>
      </c>
      <c r="FB7890" s="1" t="s">
        <v>175</v>
      </c>
      <c r="FC7890" s="1" t="s">
        <v>175</v>
      </c>
      <c r="FD7890">
        <v>9</v>
      </c>
      <c r="FE7890" s="1" t="s">
        <v>178</v>
      </c>
      <c r="FF7890" s="1" t="s">
        <v>175</v>
      </c>
      <c r="FG7890" s="1" t="s">
        <v>175</v>
      </c>
      <c r="FH7890" s="1" t="s">
        <v>171</v>
      </c>
      <c r="FI7890" s="1" t="s">
        <v>192</v>
      </c>
      <c r="FK7890" s="1" t="s">
        <v>171</v>
      </c>
      <c r="FL7890" s="1" t="s">
        <v>171</v>
      </c>
      <c r="FM7890" s="1" t="s">
        <v>171</v>
      </c>
    </row>
    <row r="7891" spans="1:171" x14ac:dyDescent="0.25">
      <c r="A7891">
        <v>2022</v>
      </c>
      <c r="B7891" s="1" t="s">
        <v>1269</v>
      </c>
      <c r="C7891" s="1" t="s">
        <v>1269</v>
      </c>
      <c r="D7891" s="1" t="s">
        <v>1269</v>
      </c>
      <c r="E7891" s="1" t="s">
        <v>1269</v>
      </c>
      <c r="F7891">
        <v>268836</v>
      </c>
      <c r="G7891">
        <v>411720104</v>
      </c>
      <c r="H7891" s="1" t="s">
        <v>171</v>
      </c>
      <c r="J7891">
        <v>0</v>
      </c>
      <c r="K7891" s="1" t="s">
        <v>437</v>
      </c>
      <c r="L7891">
        <v>1643</v>
      </c>
      <c r="M7891" s="1" t="s">
        <v>174</v>
      </c>
      <c r="N7891">
        <v>11.680987</v>
      </c>
      <c r="O7891">
        <v>12.345839</v>
      </c>
      <c r="P7891">
        <v>2.9575</v>
      </c>
      <c r="Q7891">
        <v>5.75</v>
      </c>
      <c r="R7891">
        <v>40</v>
      </c>
      <c r="S7891">
        <v>10000</v>
      </c>
      <c r="T7891" s="1" t="s">
        <v>171</v>
      </c>
      <c r="U7891">
        <v>0</v>
      </c>
      <c r="W7891">
        <v>300000</v>
      </c>
      <c r="X7891">
        <v>300000</v>
      </c>
      <c r="Y7891">
        <v>230000</v>
      </c>
      <c r="Z7891">
        <v>57500</v>
      </c>
      <c r="AA7891">
        <v>230000</v>
      </c>
      <c r="AC7891">
        <v>0</v>
      </c>
      <c r="AF7891" s="1" t="s">
        <v>175</v>
      </c>
      <c r="AG7891">
        <v>0</v>
      </c>
      <c r="AH7891">
        <v>0</v>
      </c>
      <c r="AI7891">
        <v>0</v>
      </c>
      <c r="AJ7891">
        <v>0</v>
      </c>
      <c r="AK7891">
        <v>300000</v>
      </c>
      <c r="AL7891">
        <v>12.611541000000001</v>
      </c>
      <c r="AM7891">
        <v>10000</v>
      </c>
      <c r="AN7891">
        <v>9.2104406000000001</v>
      </c>
      <c r="AO7891">
        <v>230000</v>
      </c>
      <c r="AP7891">
        <v>57500</v>
      </c>
      <c r="AQ7891">
        <v>300000</v>
      </c>
      <c r="AR7891">
        <v>12.611541000000001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400000</v>
      </c>
      <c r="BD7891">
        <v>12.899222</v>
      </c>
      <c r="BE7891">
        <v>0</v>
      </c>
      <c r="BF7891">
        <v>0</v>
      </c>
      <c r="BG7891">
        <v>118300</v>
      </c>
      <c r="BH7891">
        <v>0</v>
      </c>
      <c r="BI7891">
        <v>0</v>
      </c>
      <c r="BJ7891">
        <v>0</v>
      </c>
      <c r="BK7891">
        <v>0</v>
      </c>
      <c r="BL7891">
        <v>4</v>
      </c>
      <c r="BN7891" s="1" t="s">
        <v>2517</v>
      </c>
      <c r="BO7891">
        <v>0</v>
      </c>
      <c r="BP7891">
        <v>0</v>
      </c>
      <c r="BQ7891">
        <v>0</v>
      </c>
      <c r="BR7891">
        <v>0</v>
      </c>
      <c r="BS7891">
        <v>10000</v>
      </c>
      <c r="BT7891">
        <v>48000</v>
      </c>
      <c r="BU7891">
        <v>2000</v>
      </c>
      <c r="BV7891">
        <v>13200</v>
      </c>
      <c r="BW7891">
        <v>0</v>
      </c>
      <c r="BX7891">
        <v>9600</v>
      </c>
      <c r="BY7891">
        <v>11000</v>
      </c>
      <c r="BZ7891">
        <v>1000</v>
      </c>
      <c r="CA7891">
        <v>0</v>
      </c>
      <c r="CB7891">
        <v>10000</v>
      </c>
      <c r="CC7891">
        <v>10000</v>
      </c>
      <c r="CD7891">
        <v>20000</v>
      </c>
      <c r="CE7891">
        <v>0</v>
      </c>
      <c r="CF7891">
        <v>118300</v>
      </c>
      <c r="CG7891">
        <v>0</v>
      </c>
      <c r="CH7891">
        <v>0</v>
      </c>
      <c r="CI7891">
        <v>0</v>
      </c>
      <c r="CJ7891">
        <v>100000</v>
      </c>
      <c r="CM7891">
        <v>0</v>
      </c>
      <c r="CP7891">
        <v>0</v>
      </c>
      <c r="CQ7891">
        <v>200000</v>
      </c>
      <c r="CR7891">
        <v>0</v>
      </c>
      <c r="CS7891">
        <v>0</v>
      </c>
      <c r="CT7891">
        <v>20000</v>
      </c>
      <c r="CU7891">
        <v>0</v>
      </c>
      <c r="CV7891" s="1" t="s">
        <v>2517</v>
      </c>
      <c r="CW7891">
        <v>0</v>
      </c>
      <c r="CX7891" s="1" t="s">
        <v>178</v>
      </c>
      <c r="CY7891">
        <v>20000</v>
      </c>
      <c r="CZ7891">
        <v>0</v>
      </c>
      <c r="DA7891">
        <v>0</v>
      </c>
      <c r="DB7891">
        <v>2</v>
      </c>
      <c r="DC7891">
        <v>4</v>
      </c>
      <c r="DD7891" s="1" t="s">
        <v>176</v>
      </c>
      <c r="DE7891">
        <v>899264</v>
      </c>
      <c r="DG7891">
        <v>33</v>
      </c>
      <c r="DH7891">
        <v>10.89</v>
      </c>
      <c r="DI7891" s="1" t="s">
        <v>188</v>
      </c>
      <c r="DJ7891" s="1" t="s">
        <v>246</v>
      </c>
      <c r="DK7891">
        <v>19</v>
      </c>
      <c r="DL7891">
        <v>19</v>
      </c>
      <c r="DM7891" s="1" t="s">
        <v>178</v>
      </c>
      <c r="DN7891">
        <v>0</v>
      </c>
      <c r="DO7891" s="1" t="s">
        <v>171</v>
      </c>
      <c r="DP7891">
        <v>1</v>
      </c>
      <c r="DQ7891">
        <v>4</v>
      </c>
      <c r="DR7891">
        <v>1</v>
      </c>
      <c r="DS7891" s="1" t="s">
        <v>179</v>
      </c>
      <c r="DT7891" s="1" t="s">
        <v>180</v>
      </c>
      <c r="DU7891" s="1" t="s">
        <v>190</v>
      </c>
      <c r="DV7891" s="1" t="s">
        <v>182</v>
      </c>
      <c r="DW7891" s="1" t="s">
        <v>236</v>
      </c>
      <c r="DX7891" s="1" t="s">
        <v>175</v>
      </c>
      <c r="DY7891">
        <v>42</v>
      </c>
      <c r="DZ7891">
        <v>4000</v>
      </c>
      <c r="EA7891">
        <v>1</v>
      </c>
      <c r="EB7891">
        <v>1</v>
      </c>
      <c r="EC7891">
        <v>33</v>
      </c>
      <c r="ED7891">
        <v>0</v>
      </c>
      <c r="EE7891">
        <v>0</v>
      </c>
      <c r="EF7891">
        <v>0</v>
      </c>
      <c r="EG7891">
        <v>1</v>
      </c>
      <c r="EH7891">
        <v>1</v>
      </c>
      <c r="EI7891">
        <v>0</v>
      </c>
      <c r="EJ7891">
        <v>1</v>
      </c>
      <c r="EK7891">
        <v>80000</v>
      </c>
      <c r="EL7891">
        <v>3</v>
      </c>
      <c r="EM7891" s="1" t="s">
        <v>207</v>
      </c>
      <c r="EN7891" s="1" t="s">
        <v>205</v>
      </c>
      <c r="EO7891" s="1" t="s">
        <v>205</v>
      </c>
      <c r="EP7891" s="1" t="s">
        <v>207</v>
      </c>
      <c r="EQ7891" s="1" t="s">
        <v>205</v>
      </c>
      <c r="ER7891" s="1" t="s">
        <v>205</v>
      </c>
      <c r="ES7891" s="1" t="s">
        <v>184</v>
      </c>
      <c r="ET7891">
        <v>10</v>
      </c>
      <c r="EU7891">
        <v>7</v>
      </c>
      <c r="EV7891">
        <v>2</v>
      </c>
      <c r="EW7891">
        <v>2</v>
      </c>
      <c r="EX7891">
        <v>4</v>
      </c>
      <c r="EY7891">
        <v>8</v>
      </c>
      <c r="EZ7891">
        <v>4</v>
      </c>
      <c r="FA7891">
        <v>4</v>
      </c>
      <c r="FB7891" s="1" t="s">
        <v>175</v>
      </c>
      <c r="FC7891" s="1" t="s">
        <v>175</v>
      </c>
      <c r="FD7891">
        <v>6</v>
      </c>
      <c r="FE7891" s="1" t="s">
        <v>178</v>
      </c>
      <c r="FF7891" s="1" t="s">
        <v>175</v>
      </c>
      <c r="FG7891" s="1" t="s">
        <v>178</v>
      </c>
      <c r="FH7891" s="1" t="s">
        <v>196</v>
      </c>
      <c r="FI7891" s="1" t="s">
        <v>216</v>
      </c>
      <c r="FK7891" s="1" t="s">
        <v>171</v>
      </c>
      <c r="FL7891" s="1" t="s">
        <v>171</v>
      </c>
      <c r="FM7891" s="1" t="s">
        <v>171</v>
      </c>
    </row>
    <row r="7892" spans="1:171" x14ac:dyDescent="0.25">
      <c r="A7892">
        <v>2022</v>
      </c>
      <c r="B7892" s="1" t="s">
        <v>5525</v>
      </c>
      <c r="C7892" s="1" t="s">
        <v>5525</v>
      </c>
      <c r="D7892" s="1" t="s">
        <v>5525</v>
      </c>
      <c r="E7892" s="1" t="s">
        <v>5525</v>
      </c>
      <c r="F7892">
        <v>410120</v>
      </c>
      <c r="G7892">
        <v>410120102</v>
      </c>
      <c r="H7892" s="1" t="s">
        <v>171</v>
      </c>
      <c r="J7892">
        <v>1</v>
      </c>
      <c r="K7892" s="1" t="s">
        <v>437</v>
      </c>
      <c r="L7892">
        <v>99</v>
      </c>
      <c r="M7892" s="1" t="s">
        <v>174</v>
      </c>
      <c r="N7892">
        <v>12.273736</v>
      </c>
      <c r="O7892">
        <v>12.206078</v>
      </c>
      <c r="P7892">
        <v>3.5666666</v>
      </c>
      <c r="Q7892">
        <v>3.3333333000000001</v>
      </c>
      <c r="R7892">
        <v>78</v>
      </c>
      <c r="S7892">
        <v>8000</v>
      </c>
      <c r="T7892" s="1" t="s">
        <v>171</v>
      </c>
      <c r="U7892">
        <v>1</v>
      </c>
      <c r="W7892">
        <v>300000</v>
      </c>
      <c r="X7892">
        <v>120000</v>
      </c>
      <c r="Y7892">
        <v>200000</v>
      </c>
      <c r="Z7892">
        <v>33333.333333333343</v>
      </c>
      <c r="AA7892">
        <v>200000</v>
      </c>
      <c r="AB7892">
        <v>158500</v>
      </c>
      <c r="AC7892">
        <v>0</v>
      </c>
      <c r="AF7892" s="1" t="s">
        <v>178</v>
      </c>
      <c r="AG7892">
        <v>0</v>
      </c>
      <c r="AH7892">
        <v>0</v>
      </c>
      <c r="AI7892">
        <v>0</v>
      </c>
      <c r="AJ7892">
        <v>0</v>
      </c>
      <c r="AK7892">
        <v>120000</v>
      </c>
      <c r="AL7892">
        <v>11.695255</v>
      </c>
      <c r="AM7892">
        <v>8000</v>
      </c>
      <c r="AN7892">
        <v>8.9873218999999995</v>
      </c>
      <c r="AO7892">
        <v>200000</v>
      </c>
      <c r="AP7892">
        <v>33333.332000000002</v>
      </c>
      <c r="AQ7892">
        <v>300000</v>
      </c>
      <c r="AR7892">
        <v>12.611541000000001</v>
      </c>
      <c r="AS7892">
        <v>30000</v>
      </c>
      <c r="AT7892">
        <v>10.308986000000001</v>
      </c>
      <c r="AU7892">
        <v>300000</v>
      </c>
      <c r="AV7892">
        <v>12.611541000000001</v>
      </c>
      <c r="AW7892">
        <v>300000</v>
      </c>
      <c r="AX7892">
        <v>12.611541000000001</v>
      </c>
      <c r="AY7892">
        <v>0</v>
      </c>
      <c r="AZ7892">
        <v>0</v>
      </c>
      <c r="BA7892">
        <v>0</v>
      </c>
      <c r="BB7892">
        <v>0</v>
      </c>
      <c r="BC7892">
        <v>780000</v>
      </c>
      <c r="BD7892">
        <v>13.567050999999999</v>
      </c>
      <c r="BE7892">
        <v>30</v>
      </c>
      <c r="BF7892">
        <v>3.4339871</v>
      </c>
      <c r="BG7892">
        <v>214000</v>
      </c>
      <c r="BH7892">
        <v>10000</v>
      </c>
      <c r="BI7892">
        <v>2000</v>
      </c>
      <c r="BJ7892">
        <v>12000</v>
      </c>
      <c r="BK7892">
        <v>9.3927449999999997</v>
      </c>
      <c r="BL7892">
        <v>6</v>
      </c>
      <c r="BM7892">
        <v>16300</v>
      </c>
      <c r="BN7892" s="1" t="s">
        <v>2517</v>
      </c>
      <c r="BO7892">
        <v>0</v>
      </c>
      <c r="BP7892">
        <v>0</v>
      </c>
      <c r="BQ7892">
        <v>10500</v>
      </c>
      <c r="BR7892">
        <v>10000</v>
      </c>
      <c r="BS7892">
        <v>7000</v>
      </c>
      <c r="BT7892">
        <v>72000</v>
      </c>
      <c r="BU7892">
        <v>7000</v>
      </c>
      <c r="BV7892">
        <v>24500</v>
      </c>
      <c r="BW7892">
        <v>10500</v>
      </c>
      <c r="BX7892">
        <v>19200</v>
      </c>
      <c r="BY7892">
        <v>8500</v>
      </c>
      <c r="BZ7892">
        <v>500</v>
      </c>
      <c r="CA7892">
        <v>500</v>
      </c>
      <c r="CB7892">
        <v>7000</v>
      </c>
      <c r="CC7892">
        <v>20500</v>
      </c>
      <c r="CD7892">
        <v>35000</v>
      </c>
      <c r="CE7892">
        <v>0</v>
      </c>
      <c r="CF7892">
        <v>214000</v>
      </c>
      <c r="CG7892">
        <v>0</v>
      </c>
      <c r="CH7892">
        <v>300000</v>
      </c>
      <c r="CI7892">
        <v>30000</v>
      </c>
      <c r="CJ7892">
        <v>150000</v>
      </c>
      <c r="CK7892">
        <v>180000</v>
      </c>
      <c r="CM7892">
        <v>0</v>
      </c>
      <c r="CO7892">
        <v>180000</v>
      </c>
      <c r="CP7892">
        <v>0</v>
      </c>
      <c r="CQ7892">
        <v>142800</v>
      </c>
      <c r="CR7892">
        <v>50000</v>
      </c>
      <c r="CS7892">
        <v>0</v>
      </c>
      <c r="CT7892">
        <v>1000</v>
      </c>
      <c r="CU7892">
        <v>30000</v>
      </c>
      <c r="CV7892" s="1" t="s">
        <v>4510</v>
      </c>
      <c r="CW7892">
        <v>0</v>
      </c>
      <c r="CX7892" s="1" t="s">
        <v>175</v>
      </c>
      <c r="CZ7892">
        <v>30</v>
      </c>
      <c r="DA7892">
        <v>0</v>
      </c>
      <c r="DB7892">
        <v>0.5</v>
      </c>
      <c r="DC7892">
        <v>6</v>
      </c>
      <c r="DD7892" s="1" t="s">
        <v>188</v>
      </c>
      <c r="DE7892">
        <v>206800</v>
      </c>
      <c r="DF7892">
        <v>1985</v>
      </c>
      <c r="DG7892">
        <v>37</v>
      </c>
      <c r="DH7892">
        <v>13.69</v>
      </c>
      <c r="DI7892" s="1" t="s">
        <v>176</v>
      </c>
      <c r="DJ7892" s="1" t="s">
        <v>204</v>
      </c>
      <c r="DK7892">
        <v>15</v>
      </c>
      <c r="DL7892">
        <v>15</v>
      </c>
      <c r="DM7892" s="1" t="s">
        <v>178</v>
      </c>
      <c r="DN7892">
        <v>0</v>
      </c>
      <c r="DO7892" s="1" t="s">
        <v>171</v>
      </c>
      <c r="DP7892">
        <v>1</v>
      </c>
      <c r="DQ7892">
        <v>3</v>
      </c>
      <c r="DR7892">
        <v>1</v>
      </c>
      <c r="DS7892" s="1" t="s">
        <v>179</v>
      </c>
      <c r="DT7892" s="1" t="s">
        <v>180</v>
      </c>
      <c r="DU7892" s="1" t="s">
        <v>190</v>
      </c>
      <c r="DV7892" s="1" t="s">
        <v>182</v>
      </c>
      <c r="DW7892" s="1" t="s">
        <v>247</v>
      </c>
      <c r="DX7892" s="1" t="s">
        <v>175</v>
      </c>
      <c r="DY7892">
        <v>70</v>
      </c>
      <c r="DZ7892">
        <v>9000</v>
      </c>
      <c r="EA7892">
        <v>1</v>
      </c>
      <c r="EB7892">
        <v>1</v>
      </c>
      <c r="EC7892">
        <v>37</v>
      </c>
      <c r="ED7892">
        <v>1</v>
      </c>
      <c r="EE7892">
        <v>0</v>
      </c>
      <c r="EF7892">
        <v>0</v>
      </c>
      <c r="EG7892">
        <v>5</v>
      </c>
      <c r="EH7892">
        <v>1</v>
      </c>
      <c r="EI7892">
        <v>0</v>
      </c>
      <c r="EJ7892">
        <v>1</v>
      </c>
      <c r="EK7892">
        <v>120000</v>
      </c>
      <c r="EL7892">
        <v>3</v>
      </c>
      <c r="EM7892" s="1" t="s">
        <v>205</v>
      </c>
      <c r="EN7892" s="1" t="s">
        <v>205</v>
      </c>
      <c r="EO7892" s="1" t="s">
        <v>205</v>
      </c>
      <c r="EP7892" s="1" t="s">
        <v>207</v>
      </c>
      <c r="EQ7892" s="1" t="s">
        <v>207</v>
      </c>
      <c r="ER7892" s="1" t="s">
        <v>205</v>
      </c>
      <c r="ES7892" s="1" t="s">
        <v>219</v>
      </c>
      <c r="ET7892">
        <v>10</v>
      </c>
      <c r="EU7892">
        <v>8</v>
      </c>
      <c r="EV7892">
        <v>0</v>
      </c>
      <c r="EW7892">
        <v>6</v>
      </c>
      <c r="EX7892">
        <v>6</v>
      </c>
      <c r="EY7892">
        <v>7</v>
      </c>
      <c r="EZ7892">
        <v>4</v>
      </c>
      <c r="FA7892">
        <v>4</v>
      </c>
      <c r="FB7892" s="1" t="s">
        <v>175</v>
      </c>
      <c r="FC7892" s="1" t="s">
        <v>175</v>
      </c>
      <c r="FD7892">
        <v>7</v>
      </c>
      <c r="FE7892" s="1" t="s">
        <v>178</v>
      </c>
      <c r="FF7892" s="1" t="s">
        <v>175</v>
      </c>
      <c r="FG7892" s="1" t="s">
        <v>178</v>
      </c>
      <c r="FH7892" s="1" t="s">
        <v>570</v>
      </c>
      <c r="FI7892" s="1" t="s">
        <v>216</v>
      </c>
      <c r="FJ7892">
        <v>410102</v>
      </c>
      <c r="FK7892" s="1" t="s">
        <v>438</v>
      </c>
      <c r="FL7892" s="1" t="s">
        <v>439</v>
      </c>
      <c r="FM7892" s="1" t="s">
        <v>440</v>
      </c>
      <c r="FN7892">
        <v>410100</v>
      </c>
      <c r="FO7892">
        <v>41</v>
      </c>
    </row>
    <row r="7893" spans="1:171" x14ac:dyDescent="0.25">
      <c r="A7893">
        <v>2022</v>
      </c>
      <c r="B7893" s="1" t="s">
        <v>5803</v>
      </c>
      <c r="C7893" s="1" t="s">
        <v>5803</v>
      </c>
      <c r="D7893" s="1" t="s">
        <v>5803</v>
      </c>
      <c r="E7893" s="1" t="s">
        <v>5803</v>
      </c>
      <c r="F7893">
        <v>620526</v>
      </c>
      <c r="G7893">
        <v>620526101</v>
      </c>
      <c r="H7893" s="1" t="s">
        <v>171</v>
      </c>
      <c r="J7893">
        <v>0</v>
      </c>
      <c r="K7893" s="1" t="s">
        <v>500</v>
      </c>
      <c r="L7893">
        <v>138</v>
      </c>
      <c r="M7893" s="1" t="s">
        <v>174</v>
      </c>
      <c r="N7893">
        <v>9.8821106000000007</v>
      </c>
      <c r="O7893">
        <v>10.308986000000001</v>
      </c>
      <c r="P7893">
        <v>0.9788</v>
      </c>
      <c r="Q7893">
        <v>1.5</v>
      </c>
      <c r="R7893">
        <v>25.29999923706055</v>
      </c>
      <c r="S7893">
        <v>1000</v>
      </c>
      <c r="T7893" s="1" t="s">
        <v>171</v>
      </c>
      <c r="U7893">
        <v>1</v>
      </c>
      <c r="W7893">
        <v>0</v>
      </c>
      <c r="X7893">
        <v>0</v>
      </c>
      <c r="Y7893">
        <v>30000</v>
      </c>
      <c r="Z7893">
        <v>15000</v>
      </c>
      <c r="AA7893">
        <v>30000</v>
      </c>
      <c r="AB7893">
        <v>18576</v>
      </c>
      <c r="AC7893">
        <v>0</v>
      </c>
      <c r="AF7893" s="1" t="s">
        <v>178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1000</v>
      </c>
      <c r="AN7893">
        <v>6.9087547999999996</v>
      </c>
      <c r="AO7893">
        <v>30000</v>
      </c>
      <c r="AP7893">
        <v>15000</v>
      </c>
      <c r="AQ7893">
        <v>0</v>
      </c>
      <c r="AR7893">
        <v>0</v>
      </c>
      <c r="AS7893">
        <v>50000</v>
      </c>
      <c r="AT7893">
        <v>10.819798</v>
      </c>
      <c r="AU7893">
        <v>200000</v>
      </c>
      <c r="AV7893">
        <v>12.206078</v>
      </c>
      <c r="AW7893">
        <v>200000</v>
      </c>
      <c r="AX7893">
        <v>12.206078</v>
      </c>
      <c r="AY7893">
        <v>0</v>
      </c>
      <c r="AZ7893">
        <v>0</v>
      </c>
      <c r="BA7893">
        <v>0</v>
      </c>
      <c r="BB7893">
        <v>0</v>
      </c>
      <c r="BC7893">
        <v>253000</v>
      </c>
      <c r="BD7893">
        <v>12.441148999999999</v>
      </c>
      <c r="BE7893">
        <v>20</v>
      </c>
      <c r="BF7893">
        <v>3.0445224999999998</v>
      </c>
      <c r="BG7893">
        <v>19576</v>
      </c>
      <c r="BH7893">
        <v>0</v>
      </c>
      <c r="BI7893">
        <v>0</v>
      </c>
      <c r="BJ7893">
        <v>0</v>
      </c>
      <c r="BK7893">
        <v>0</v>
      </c>
      <c r="BL7893">
        <v>2</v>
      </c>
      <c r="BM7893">
        <v>1836</v>
      </c>
      <c r="BN7893" s="1" t="s">
        <v>2517</v>
      </c>
      <c r="BO7893">
        <v>0</v>
      </c>
      <c r="BP7893">
        <v>0</v>
      </c>
      <c r="BQ7893">
        <v>2000</v>
      </c>
      <c r="BR7893">
        <v>2000</v>
      </c>
      <c r="BS7893">
        <v>0</v>
      </c>
      <c r="BT7893">
        <v>12000</v>
      </c>
      <c r="BU7893">
        <v>500</v>
      </c>
      <c r="BV7893">
        <v>240</v>
      </c>
      <c r="BW7893">
        <v>2000</v>
      </c>
      <c r="BX7893">
        <v>1800</v>
      </c>
      <c r="BY7893">
        <v>0</v>
      </c>
      <c r="BZ7893">
        <v>200</v>
      </c>
      <c r="CA7893">
        <v>0</v>
      </c>
      <c r="CB7893">
        <v>0</v>
      </c>
      <c r="CC7893">
        <v>1000</v>
      </c>
      <c r="CD7893">
        <v>0</v>
      </c>
      <c r="CE7893">
        <v>0</v>
      </c>
      <c r="CF7893">
        <v>19576</v>
      </c>
      <c r="CG7893">
        <v>0</v>
      </c>
      <c r="CH7893">
        <v>200000</v>
      </c>
      <c r="CI7893">
        <v>50000</v>
      </c>
      <c r="CJ7893">
        <v>3000</v>
      </c>
      <c r="CM7893">
        <v>0</v>
      </c>
      <c r="CP7893">
        <v>0</v>
      </c>
      <c r="CQ7893">
        <v>0</v>
      </c>
      <c r="CR7893">
        <v>30000</v>
      </c>
      <c r="CS7893">
        <v>0</v>
      </c>
      <c r="CT7893">
        <v>0</v>
      </c>
      <c r="CU7893">
        <v>50000</v>
      </c>
      <c r="CV7893" s="1" t="s">
        <v>2517</v>
      </c>
      <c r="CW7893">
        <v>0</v>
      </c>
      <c r="CX7893" s="1" t="s">
        <v>175</v>
      </c>
      <c r="CZ7893">
        <v>20</v>
      </c>
      <c r="DA7893">
        <v>0</v>
      </c>
      <c r="DB7893">
        <v>0</v>
      </c>
      <c r="DC7893">
        <v>2</v>
      </c>
      <c r="DD7893" s="1" t="s">
        <v>188</v>
      </c>
      <c r="DE7893">
        <v>222100</v>
      </c>
      <c r="DF7893">
        <v>1965</v>
      </c>
      <c r="DG7893">
        <v>57</v>
      </c>
      <c r="DH7893">
        <v>32.490001999999997</v>
      </c>
      <c r="DI7893" s="1" t="s">
        <v>176</v>
      </c>
      <c r="DJ7893" s="1" t="s">
        <v>193</v>
      </c>
      <c r="DK7893">
        <v>6</v>
      </c>
      <c r="DL7893">
        <v>6</v>
      </c>
      <c r="DM7893" s="1" t="s">
        <v>178</v>
      </c>
      <c r="DN7893">
        <v>0</v>
      </c>
      <c r="DO7893" s="1" t="s">
        <v>171</v>
      </c>
      <c r="DP7893">
        <v>1</v>
      </c>
      <c r="DQ7893">
        <v>3</v>
      </c>
      <c r="DR7893">
        <v>1</v>
      </c>
      <c r="DS7893" s="1" t="s">
        <v>179</v>
      </c>
      <c r="DT7893" s="1" t="s">
        <v>180</v>
      </c>
      <c r="DU7893" s="1" t="s">
        <v>199</v>
      </c>
      <c r="DV7893" s="1" t="s">
        <v>182</v>
      </c>
      <c r="DW7893" s="1" t="s">
        <v>211</v>
      </c>
      <c r="DX7893" s="1" t="s">
        <v>171</v>
      </c>
      <c r="DY7893">
        <v>63</v>
      </c>
      <c r="EA7893">
        <v>1</v>
      </c>
      <c r="EB7893">
        <v>1</v>
      </c>
      <c r="EC7893">
        <v>57</v>
      </c>
      <c r="ED7893">
        <v>1</v>
      </c>
      <c r="EE7893">
        <v>0</v>
      </c>
      <c r="EF7893">
        <v>0</v>
      </c>
      <c r="EG7893">
        <v>2</v>
      </c>
      <c r="EH7893">
        <v>1</v>
      </c>
      <c r="EI7893">
        <v>0</v>
      </c>
      <c r="EJ7893">
        <v>1</v>
      </c>
      <c r="EL7893">
        <v>2</v>
      </c>
      <c r="EM7893" s="1" t="s">
        <v>205</v>
      </c>
      <c r="EN7893" s="1" t="s">
        <v>215</v>
      </c>
      <c r="EO7893" s="1" t="s">
        <v>205</v>
      </c>
      <c r="EP7893" s="1" t="s">
        <v>205</v>
      </c>
      <c r="EQ7893" s="1" t="s">
        <v>561</v>
      </c>
      <c r="ER7893" s="1" t="s">
        <v>215</v>
      </c>
      <c r="ES7893" s="1" t="s">
        <v>184</v>
      </c>
      <c r="ET7893">
        <v>10</v>
      </c>
      <c r="EU7893">
        <v>7</v>
      </c>
      <c r="EV7893">
        <v>0</v>
      </c>
      <c r="EW7893">
        <v>4</v>
      </c>
      <c r="EX7893">
        <v>7</v>
      </c>
      <c r="EY7893">
        <v>7</v>
      </c>
      <c r="EZ7893">
        <v>5</v>
      </c>
      <c r="FA7893">
        <v>5</v>
      </c>
      <c r="FB7893" s="1" t="s">
        <v>175</v>
      </c>
      <c r="FC7893" s="1" t="s">
        <v>178</v>
      </c>
      <c r="FD7893">
        <v>8</v>
      </c>
      <c r="FE7893" s="1" t="s">
        <v>178</v>
      </c>
      <c r="FF7893" s="1" t="s">
        <v>175</v>
      </c>
      <c r="FG7893" s="1" t="s">
        <v>175</v>
      </c>
      <c r="FH7893" s="1" t="s">
        <v>171</v>
      </c>
      <c r="FI7893" s="1" t="s">
        <v>192</v>
      </c>
      <c r="FJ7893">
        <v>620602</v>
      </c>
      <c r="FK7893" s="1" t="s">
        <v>501</v>
      </c>
      <c r="FL7893" s="1" t="s">
        <v>512</v>
      </c>
      <c r="FM7893" s="1" t="s">
        <v>513</v>
      </c>
      <c r="FN7893">
        <v>620600</v>
      </c>
      <c r="FO7893">
        <v>62</v>
      </c>
    </row>
    <row r="7894" spans="1:171" x14ac:dyDescent="0.25">
      <c r="A7894">
        <v>2022</v>
      </c>
      <c r="B7894" s="1" t="s">
        <v>2201</v>
      </c>
      <c r="C7894" s="1" t="s">
        <v>2201</v>
      </c>
      <c r="D7894" s="1" t="s">
        <v>2201</v>
      </c>
      <c r="E7894" s="1" t="s">
        <v>2201</v>
      </c>
      <c r="F7894">
        <v>450214</v>
      </c>
      <c r="G7894">
        <v>450214105</v>
      </c>
      <c r="H7894" s="1" t="s">
        <v>171</v>
      </c>
      <c r="J7894">
        <v>1</v>
      </c>
      <c r="K7894" s="1" t="s">
        <v>222</v>
      </c>
      <c r="L7894">
        <v>2149</v>
      </c>
      <c r="M7894" s="1" t="s">
        <v>198</v>
      </c>
      <c r="N7894">
        <v>10.50671</v>
      </c>
      <c r="O7894">
        <v>10.590642000000001</v>
      </c>
      <c r="P7894">
        <v>0.91397499999999998</v>
      </c>
      <c r="Q7894">
        <v>0.99400001999999998</v>
      </c>
      <c r="R7894">
        <v>88.500503540039063</v>
      </c>
      <c r="S7894">
        <v>400</v>
      </c>
      <c r="T7894" s="1" t="s">
        <v>178</v>
      </c>
      <c r="U7894">
        <v>0</v>
      </c>
      <c r="W7894">
        <v>3000</v>
      </c>
      <c r="X7894">
        <v>3000</v>
      </c>
      <c r="Y7894">
        <v>39760</v>
      </c>
      <c r="Z7894">
        <v>9940</v>
      </c>
      <c r="AA7894">
        <v>39460</v>
      </c>
      <c r="AB7894">
        <v>34679</v>
      </c>
      <c r="AC7894">
        <v>1</v>
      </c>
      <c r="AD7894">
        <v>1</v>
      </c>
      <c r="AE7894">
        <v>1</v>
      </c>
      <c r="AF7894" s="1" t="s">
        <v>175</v>
      </c>
      <c r="AG7894">
        <v>300</v>
      </c>
      <c r="AH7894">
        <v>0</v>
      </c>
      <c r="AI7894">
        <v>300</v>
      </c>
      <c r="AJ7894">
        <v>5.7071104000000004</v>
      </c>
      <c r="AK7894">
        <v>3000</v>
      </c>
      <c r="AL7894">
        <v>8.0067005000000009</v>
      </c>
      <c r="AM7894">
        <v>400</v>
      </c>
      <c r="AN7894">
        <v>5.9939612999999996</v>
      </c>
      <c r="AO7894">
        <v>39760</v>
      </c>
      <c r="AP7894">
        <v>9940</v>
      </c>
      <c r="AQ7894">
        <v>3000</v>
      </c>
      <c r="AR7894">
        <v>8.0067005000000009</v>
      </c>
      <c r="AS7894">
        <v>0</v>
      </c>
      <c r="AT7894">
        <v>0</v>
      </c>
      <c r="AU7894">
        <v>870000</v>
      </c>
      <c r="AV7894">
        <v>13.67625</v>
      </c>
      <c r="AW7894">
        <v>910000</v>
      </c>
      <c r="AX7894">
        <v>13.721201000000001</v>
      </c>
      <c r="AY7894">
        <v>10625</v>
      </c>
      <c r="AZ7894">
        <v>9.2710589999999993</v>
      </c>
      <c r="BA7894">
        <v>0</v>
      </c>
      <c r="BB7894">
        <v>0</v>
      </c>
      <c r="BC7894">
        <v>885005</v>
      </c>
      <c r="BD7894">
        <v>13.693350000000001</v>
      </c>
      <c r="BE7894">
        <v>91</v>
      </c>
      <c r="BF7894">
        <v>4.5217885999999998</v>
      </c>
      <c r="BG7894">
        <v>36559</v>
      </c>
      <c r="BH7894">
        <v>1200</v>
      </c>
      <c r="BI7894">
        <v>0</v>
      </c>
      <c r="BJ7894">
        <v>1200</v>
      </c>
      <c r="BK7894">
        <v>7.09091</v>
      </c>
      <c r="BL7894">
        <v>4</v>
      </c>
      <c r="BM7894">
        <v>2040</v>
      </c>
      <c r="BN7894" s="1" t="s">
        <v>2517</v>
      </c>
      <c r="BO7894">
        <v>1</v>
      </c>
      <c r="BP7894">
        <v>0</v>
      </c>
      <c r="BQ7894">
        <v>4700</v>
      </c>
      <c r="BR7894">
        <v>4700</v>
      </c>
      <c r="BS7894">
        <v>500</v>
      </c>
      <c r="BT7894">
        <v>12984</v>
      </c>
      <c r="BU7894">
        <v>360</v>
      </c>
      <c r="BV7894">
        <v>10390</v>
      </c>
      <c r="BW7894">
        <v>4700</v>
      </c>
      <c r="BX7894">
        <v>3576</v>
      </c>
      <c r="BY7894">
        <v>524</v>
      </c>
      <c r="BZ7894">
        <v>105</v>
      </c>
      <c r="CA7894">
        <v>24</v>
      </c>
      <c r="CB7894">
        <v>500</v>
      </c>
      <c r="CC7894">
        <v>1630</v>
      </c>
      <c r="CD7894">
        <v>250</v>
      </c>
      <c r="CE7894">
        <v>0</v>
      </c>
      <c r="CF7894">
        <v>36559</v>
      </c>
      <c r="CG7894">
        <v>10625</v>
      </c>
      <c r="CH7894">
        <v>910000</v>
      </c>
      <c r="CI7894">
        <v>0</v>
      </c>
      <c r="CJ7894">
        <v>1380</v>
      </c>
      <c r="CM7894">
        <v>0</v>
      </c>
      <c r="CP7894">
        <v>40000</v>
      </c>
      <c r="CQ7894">
        <v>38000</v>
      </c>
      <c r="CR7894">
        <v>0</v>
      </c>
      <c r="CS7894">
        <v>0</v>
      </c>
      <c r="CT7894">
        <v>1460</v>
      </c>
      <c r="CU7894">
        <v>0</v>
      </c>
      <c r="CV7894" s="1" t="s">
        <v>2517</v>
      </c>
      <c r="CW7894">
        <v>0</v>
      </c>
      <c r="CX7894" s="1" t="s">
        <v>178</v>
      </c>
      <c r="CY7894">
        <v>1460</v>
      </c>
      <c r="CZ7894">
        <v>91</v>
      </c>
      <c r="DA7894">
        <v>0</v>
      </c>
      <c r="DB7894">
        <v>2</v>
      </c>
      <c r="DC7894">
        <v>4</v>
      </c>
      <c r="DD7894" s="1" t="s">
        <v>176</v>
      </c>
      <c r="DE7894">
        <v>795582</v>
      </c>
      <c r="DF7894">
        <v>1982</v>
      </c>
      <c r="DG7894">
        <v>40</v>
      </c>
      <c r="DH7894">
        <v>16</v>
      </c>
      <c r="DI7894" s="1" t="s">
        <v>188</v>
      </c>
      <c r="DJ7894" s="1" t="s">
        <v>177</v>
      </c>
      <c r="DK7894">
        <v>9</v>
      </c>
      <c r="DL7894">
        <v>9</v>
      </c>
      <c r="DM7894" s="1" t="s">
        <v>178</v>
      </c>
      <c r="DN7894">
        <v>0</v>
      </c>
      <c r="DO7894" s="1" t="s">
        <v>171</v>
      </c>
      <c r="DP7894">
        <v>1</v>
      </c>
      <c r="DQ7894">
        <v>3</v>
      </c>
      <c r="DR7894">
        <v>1</v>
      </c>
      <c r="DS7894" s="1" t="s">
        <v>179</v>
      </c>
      <c r="DT7894" s="1" t="s">
        <v>180</v>
      </c>
      <c r="DU7894" s="1" t="s">
        <v>190</v>
      </c>
      <c r="DV7894" s="1" t="s">
        <v>182</v>
      </c>
      <c r="DW7894" s="1" t="s">
        <v>191</v>
      </c>
      <c r="DX7894" s="1" t="s">
        <v>171</v>
      </c>
      <c r="DY7894">
        <v>52</v>
      </c>
      <c r="DZ7894">
        <v>2500</v>
      </c>
      <c r="EA7894">
        <v>1</v>
      </c>
      <c r="EB7894">
        <v>1</v>
      </c>
      <c r="EC7894">
        <v>40</v>
      </c>
      <c r="ED7894">
        <v>0</v>
      </c>
      <c r="EE7894">
        <v>0</v>
      </c>
      <c r="EF7894">
        <v>0</v>
      </c>
      <c r="EG7894">
        <v>1</v>
      </c>
      <c r="EH7894">
        <v>1</v>
      </c>
      <c r="EI7894">
        <v>0</v>
      </c>
      <c r="EJ7894">
        <v>1</v>
      </c>
      <c r="EK7894">
        <v>32820</v>
      </c>
      <c r="EL7894">
        <v>3</v>
      </c>
      <c r="EM7894" s="1" t="s">
        <v>207</v>
      </c>
      <c r="EN7894" s="1" t="s">
        <v>205</v>
      </c>
      <c r="EO7894" s="1" t="s">
        <v>205</v>
      </c>
      <c r="EP7894" s="1" t="s">
        <v>207</v>
      </c>
      <c r="EQ7894" s="1" t="s">
        <v>205</v>
      </c>
      <c r="ER7894" s="1" t="s">
        <v>207</v>
      </c>
      <c r="ES7894" s="1" t="s">
        <v>194</v>
      </c>
      <c r="ET7894">
        <v>9</v>
      </c>
      <c r="EU7894">
        <v>5</v>
      </c>
      <c r="EV7894">
        <v>2</v>
      </c>
      <c r="EW7894">
        <v>2</v>
      </c>
      <c r="EX7894">
        <v>3</v>
      </c>
      <c r="EY7894">
        <v>3</v>
      </c>
      <c r="EZ7894">
        <v>4</v>
      </c>
      <c r="FA7894">
        <v>4</v>
      </c>
      <c r="FB7894" s="1" t="s">
        <v>175</v>
      </c>
      <c r="FC7894" s="1" t="s">
        <v>175</v>
      </c>
      <c r="FD7894">
        <v>7</v>
      </c>
      <c r="FE7894" s="1" t="s">
        <v>178</v>
      </c>
      <c r="FF7894" s="1" t="s">
        <v>175</v>
      </c>
      <c r="FG7894" s="1" t="s">
        <v>178</v>
      </c>
      <c r="FH7894" s="1" t="s">
        <v>171</v>
      </c>
      <c r="FI7894" s="1" t="s">
        <v>192</v>
      </c>
      <c r="FK7894" s="1" t="s">
        <v>171</v>
      </c>
      <c r="FL7894" s="1" t="s">
        <v>171</v>
      </c>
      <c r="FM7894" s="1" t="s">
        <v>171</v>
      </c>
    </row>
    <row r="7895" spans="1:171" x14ac:dyDescent="0.25">
      <c r="A7895">
        <v>2022</v>
      </c>
      <c r="B7895" s="1" t="s">
        <v>5804</v>
      </c>
      <c r="C7895" s="1" t="s">
        <v>5804</v>
      </c>
      <c r="D7895" s="1" t="s">
        <v>5804</v>
      </c>
      <c r="E7895" s="1" t="s">
        <v>5804</v>
      </c>
      <c r="F7895">
        <v>430418</v>
      </c>
      <c r="G7895">
        <v>430418101</v>
      </c>
      <c r="H7895" s="1" t="s">
        <v>171</v>
      </c>
      <c r="J7895">
        <v>0</v>
      </c>
      <c r="K7895" s="1" t="s">
        <v>297</v>
      </c>
      <c r="L7895">
        <v>32</v>
      </c>
      <c r="M7895" s="1" t="s">
        <v>174</v>
      </c>
      <c r="N7895">
        <v>10.355104000000001</v>
      </c>
      <c r="O7895">
        <v>11.038126</v>
      </c>
      <c r="P7895">
        <v>0.62831998</v>
      </c>
      <c r="Q7895">
        <v>1.244</v>
      </c>
      <c r="R7895">
        <v>11.96249961853027</v>
      </c>
      <c r="S7895">
        <v>12000</v>
      </c>
      <c r="T7895" s="1" t="s">
        <v>178</v>
      </c>
      <c r="U7895">
        <v>1</v>
      </c>
      <c r="W7895">
        <v>14000</v>
      </c>
      <c r="X7895">
        <v>6000</v>
      </c>
      <c r="Y7895">
        <v>62200</v>
      </c>
      <c r="Z7895">
        <v>12440</v>
      </c>
      <c r="AA7895">
        <v>48000</v>
      </c>
      <c r="AB7895">
        <v>19416</v>
      </c>
      <c r="AC7895">
        <v>0</v>
      </c>
      <c r="AF7895" s="1" t="s">
        <v>178</v>
      </c>
      <c r="AG7895">
        <v>1000</v>
      </c>
      <c r="AH7895">
        <v>0</v>
      </c>
      <c r="AI7895">
        <v>1000</v>
      </c>
      <c r="AJ7895">
        <v>6.9087547999999996</v>
      </c>
      <c r="AK7895">
        <v>6000</v>
      </c>
      <c r="AL7895">
        <v>8.6996813</v>
      </c>
      <c r="AM7895">
        <v>12000</v>
      </c>
      <c r="AN7895">
        <v>9.3927449999999997</v>
      </c>
      <c r="AO7895">
        <v>62200</v>
      </c>
      <c r="AP7895">
        <v>12440</v>
      </c>
      <c r="AQ7895">
        <v>14000</v>
      </c>
      <c r="AR7895">
        <v>9.5468835999999992</v>
      </c>
      <c r="AS7895">
        <v>40000</v>
      </c>
      <c r="AT7895">
        <v>10.59666</v>
      </c>
      <c r="AU7895">
        <v>60000</v>
      </c>
      <c r="AV7895">
        <v>11.002115999999999</v>
      </c>
      <c r="AW7895">
        <v>300000</v>
      </c>
      <c r="AX7895">
        <v>12.611541000000001</v>
      </c>
      <c r="AY7895">
        <v>625</v>
      </c>
      <c r="AZ7895">
        <v>6.4393506</v>
      </c>
      <c r="BA7895">
        <v>0</v>
      </c>
      <c r="BB7895">
        <v>0</v>
      </c>
      <c r="BC7895">
        <v>119625</v>
      </c>
      <c r="BD7895">
        <v>11.692125000000001</v>
      </c>
      <c r="BE7895">
        <v>30</v>
      </c>
      <c r="BF7895">
        <v>3.4339871</v>
      </c>
      <c r="BG7895">
        <v>31416</v>
      </c>
      <c r="BH7895">
        <v>0</v>
      </c>
      <c r="BI7895">
        <v>0</v>
      </c>
      <c r="BJ7895">
        <v>0</v>
      </c>
      <c r="BK7895">
        <v>0</v>
      </c>
      <c r="BL7895">
        <v>5</v>
      </c>
      <c r="BM7895">
        <v>1056</v>
      </c>
      <c r="BN7895" s="1" t="s">
        <v>2517</v>
      </c>
      <c r="BO7895">
        <v>1</v>
      </c>
      <c r="BP7895">
        <v>0</v>
      </c>
      <c r="BQ7895">
        <v>1200</v>
      </c>
      <c r="BR7895">
        <v>1200</v>
      </c>
      <c r="BS7895">
        <v>1000</v>
      </c>
      <c r="BT7895">
        <v>12000</v>
      </c>
      <c r="BU7895">
        <v>1200</v>
      </c>
      <c r="BV7895">
        <v>1280</v>
      </c>
      <c r="BW7895">
        <v>1200</v>
      </c>
      <c r="BX7895">
        <v>1560</v>
      </c>
      <c r="BY7895">
        <v>1000</v>
      </c>
      <c r="BZ7895">
        <v>120</v>
      </c>
      <c r="CA7895">
        <v>0</v>
      </c>
      <c r="CB7895">
        <v>1000</v>
      </c>
      <c r="CC7895">
        <v>12000</v>
      </c>
      <c r="CD7895">
        <v>0</v>
      </c>
      <c r="CE7895">
        <v>0</v>
      </c>
      <c r="CF7895">
        <v>31416</v>
      </c>
      <c r="CG7895">
        <v>625</v>
      </c>
      <c r="CH7895">
        <v>300000</v>
      </c>
      <c r="CI7895">
        <v>40000</v>
      </c>
      <c r="CJ7895">
        <v>5000</v>
      </c>
      <c r="CM7895">
        <v>0</v>
      </c>
      <c r="CP7895">
        <v>240000</v>
      </c>
      <c r="CQ7895">
        <v>43000</v>
      </c>
      <c r="CR7895">
        <v>18000</v>
      </c>
      <c r="CS7895">
        <v>200</v>
      </c>
      <c r="CT7895">
        <v>0</v>
      </c>
      <c r="CU7895">
        <v>40000</v>
      </c>
      <c r="CV7895" s="1" t="s">
        <v>2517</v>
      </c>
      <c r="CW7895">
        <v>0</v>
      </c>
      <c r="CX7895" s="1" t="s">
        <v>175</v>
      </c>
      <c r="CZ7895">
        <v>30</v>
      </c>
      <c r="DA7895">
        <v>0.25</v>
      </c>
      <c r="DB7895">
        <v>0</v>
      </c>
      <c r="DC7895">
        <v>5</v>
      </c>
      <c r="DD7895" s="1" t="s">
        <v>188</v>
      </c>
      <c r="DE7895">
        <v>924087</v>
      </c>
      <c r="DF7895">
        <v>1974</v>
      </c>
      <c r="DG7895">
        <v>48</v>
      </c>
      <c r="DH7895">
        <v>23.040001</v>
      </c>
      <c r="DI7895" s="1" t="s">
        <v>176</v>
      </c>
      <c r="DJ7895" s="1" t="s">
        <v>177</v>
      </c>
      <c r="DK7895">
        <v>9</v>
      </c>
      <c r="DL7895">
        <v>11</v>
      </c>
      <c r="DM7895" s="1" t="s">
        <v>178</v>
      </c>
      <c r="DN7895">
        <v>1</v>
      </c>
      <c r="DO7895" s="1" t="s">
        <v>171</v>
      </c>
      <c r="DP7895">
        <v>0</v>
      </c>
      <c r="DQ7895">
        <v>1</v>
      </c>
      <c r="DR7895">
        <v>1</v>
      </c>
      <c r="DS7895" s="1" t="s">
        <v>179</v>
      </c>
      <c r="DT7895" s="1" t="s">
        <v>180</v>
      </c>
      <c r="DU7895" s="1" t="s">
        <v>190</v>
      </c>
      <c r="DV7895" s="1" t="s">
        <v>182</v>
      </c>
      <c r="DW7895" s="1" t="s">
        <v>191</v>
      </c>
      <c r="DX7895" s="1" t="s">
        <v>171</v>
      </c>
      <c r="DY7895">
        <v>75</v>
      </c>
      <c r="DZ7895">
        <v>8000</v>
      </c>
      <c r="EA7895">
        <v>1</v>
      </c>
      <c r="EB7895">
        <v>1</v>
      </c>
      <c r="EC7895">
        <v>48</v>
      </c>
      <c r="ED7895">
        <v>1</v>
      </c>
      <c r="EE7895">
        <v>1</v>
      </c>
      <c r="EF7895">
        <v>1</v>
      </c>
      <c r="EG7895">
        <v>5</v>
      </c>
      <c r="EH7895">
        <v>1</v>
      </c>
      <c r="EI7895">
        <v>1</v>
      </c>
      <c r="EJ7895">
        <v>0</v>
      </c>
      <c r="EK7895">
        <v>109166</v>
      </c>
      <c r="EL7895">
        <v>1</v>
      </c>
      <c r="EM7895" s="1" t="s">
        <v>205</v>
      </c>
      <c r="EN7895" s="1" t="s">
        <v>207</v>
      </c>
      <c r="EO7895" s="1" t="s">
        <v>207</v>
      </c>
      <c r="EP7895" s="1" t="s">
        <v>256</v>
      </c>
      <c r="EQ7895" s="1" t="s">
        <v>561</v>
      </c>
      <c r="ER7895" s="1" t="s">
        <v>183</v>
      </c>
      <c r="ES7895" s="1" t="s">
        <v>184</v>
      </c>
      <c r="ET7895">
        <v>10</v>
      </c>
      <c r="EU7895">
        <v>8</v>
      </c>
      <c r="EV7895">
        <v>0</v>
      </c>
      <c r="EW7895">
        <v>5</v>
      </c>
      <c r="EX7895">
        <v>4</v>
      </c>
      <c r="EY7895">
        <v>8</v>
      </c>
      <c r="EZ7895">
        <v>3</v>
      </c>
      <c r="FA7895">
        <v>4</v>
      </c>
      <c r="FB7895" s="1" t="s">
        <v>178</v>
      </c>
      <c r="FC7895" s="1" t="s">
        <v>178</v>
      </c>
      <c r="FD7895">
        <v>7</v>
      </c>
      <c r="FE7895" s="1" t="s">
        <v>178</v>
      </c>
      <c r="FF7895" s="1" t="s">
        <v>175</v>
      </c>
      <c r="FG7895" s="1" t="s">
        <v>175</v>
      </c>
      <c r="FH7895" s="1" t="s">
        <v>171</v>
      </c>
      <c r="FI7895" s="1" t="s">
        <v>192</v>
      </c>
      <c r="FJ7895">
        <v>430621</v>
      </c>
      <c r="FK7895" s="1" t="s">
        <v>298</v>
      </c>
      <c r="FL7895" s="1" t="s">
        <v>305</v>
      </c>
      <c r="FM7895" s="1" t="s">
        <v>306</v>
      </c>
      <c r="FN7895">
        <v>430600</v>
      </c>
      <c r="FO7895">
        <v>43</v>
      </c>
    </row>
    <row r="7896" spans="1:171" x14ac:dyDescent="0.25">
      <c r="A7896">
        <v>2022</v>
      </c>
      <c r="B7896" s="1" t="s">
        <v>3836</v>
      </c>
      <c r="C7896" s="1" t="s">
        <v>3836</v>
      </c>
      <c r="D7896" s="1" t="s">
        <v>3836</v>
      </c>
      <c r="E7896" s="1" t="s">
        <v>3836</v>
      </c>
      <c r="F7896">
        <v>440965</v>
      </c>
      <c r="G7896">
        <v>440965102</v>
      </c>
      <c r="H7896" s="1" t="s">
        <v>171</v>
      </c>
      <c r="J7896">
        <v>0</v>
      </c>
      <c r="K7896" s="1" t="s">
        <v>469</v>
      </c>
      <c r="L7896">
        <v>2011</v>
      </c>
      <c r="M7896" s="1" t="s">
        <v>198</v>
      </c>
      <c r="N7896">
        <v>12.055256</v>
      </c>
      <c r="O7896">
        <v>12.468441</v>
      </c>
      <c r="P7896">
        <v>5.7333331000000003</v>
      </c>
      <c r="Q7896">
        <v>8.6666670000000003</v>
      </c>
      <c r="R7896">
        <v>345</v>
      </c>
      <c r="S7896">
        <v>2000</v>
      </c>
      <c r="T7896" s="1" t="s">
        <v>171</v>
      </c>
      <c r="U7896">
        <v>0</v>
      </c>
      <c r="W7896">
        <v>350000</v>
      </c>
      <c r="X7896">
        <v>50000</v>
      </c>
      <c r="Y7896">
        <v>260000</v>
      </c>
      <c r="Z7896">
        <v>86666.666666666672</v>
      </c>
      <c r="AA7896">
        <v>250000</v>
      </c>
      <c r="AB7896">
        <v>120000</v>
      </c>
      <c r="AC7896">
        <v>0</v>
      </c>
      <c r="AF7896" s="1" t="s">
        <v>175</v>
      </c>
      <c r="AG7896">
        <v>0</v>
      </c>
      <c r="AH7896">
        <v>0</v>
      </c>
      <c r="AI7896">
        <v>0</v>
      </c>
      <c r="AJ7896">
        <v>0</v>
      </c>
      <c r="AK7896">
        <v>50000</v>
      </c>
      <c r="AL7896">
        <v>10.819798</v>
      </c>
      <c r="AM7896">
        <v>2000</v>
      </c>
      <c r="AN7896">
        <v>7.6014023000000002</v>
      </c>
      <c r="AO7896">
        <v>260000</v>
      </c>
      <c r="AP7896">
        <v>86666.664000000004</v>
      </c>
      <c r="AQ7896">
        <v>350000</v>
      </c>
      <c r="AR7896">
        <v>12.765692</v>
      </c>
      <c r="AS7896">
        <v>0</v>
      </c>
      <c r="AT7896">
        <v>0</v>
      </c>
      <c r="AU7896">
        <v>2800000</v>
      </c>
      <c r="AV7896">
        <v>14.845129999999999</v>
      </c>
      <c r="AW7896">
        <v>2800000</v>
      </c>
      <c r="AX7896">
        <v>14.845129999999999</v>
      </c>
      <c r="AY7896">
        <v>0</v>
      </c>
      <c r="AZ7896">
        <v>0</v>
      </c>
      <c r="BA7896">
        <v>0</v>
      </c>
      <c r="BB7896">
        <v>0</v>
      </c>
      <c r="BC7896">
        <v>3450000</v>
      </c>
      <c r="BD7896">
        <v>15.053884999999999</v>
      </c>
      <c r="BE7896">
        <v>280</v>
      </c>
      <c r="BF7896">
        <v>5.6383548000000001</v>
      </c>
      <c r="BG7896">
        <v>172000</v>
      </c>
      <c r="BH7896">
        <v>30000</v>
      </c>
      <c r="BI7896">
        <v>0</v>
      </c>
      <c r="BJ7896">
        <v>30000</v>
      </c>
      <c r="BK7896">
        <v>10.308986000000001</v>
      </c>
      <c r="BL7896">
        <v>3</v>
      </c>
      <c r="BM7896">
        <v>10800</v>
      </c>
      <c r="BN7896" s="1" t="s">
        <v>2517</v>
      </c>
      <c r="BO7896">
        <v>0</v>
      </c>
      <c r="BP7896">
        <v>0</v>
      </c>
      <c r="BQ7896">
        <v>7000</v>
      </c>
      <c r="BR7896">
        <v>6000</v>
      </c>
      <c r="BS7896">
        <v>8000</v>
      </c>
      <c r="BT7896">
        <v>48000</v>
      </c>
      <c r="BU7896">
        <v>8000</v>
      </c>
      <c r="BV7896">
        <v>4200</v>
      </c>
      <c r="BW7896">
        <v>7000</v>
      </c>
      <c r="BX7896">
        <v>24000</v>
      </c>
      <c r="BY7896">
        <v>15000</v>
      </c>
      <c r="BZ7896">
        <v>3000</v>
      </c>
      <c r="CA7896">
        <v>6000</v>
      </c>
      <c r="CB7896">
        <v>8000</v>
      </c>
      <c r="CC7896">
        <v>32000</v>
      </c>
      <c r="CD7896">
        <v>20000</v>
      </c>
      <c r="CE7896">
        <v>0</v>
      </c>
      <c r="CF7896">
        <v>172000</v>
      </c>
      <c r="CG7896">
        <v>0</v>
      </c>
      <c r="CH7896">
        <v>2800000</v>
      </c>
      <c r="CI7896">
        <v>0</v>
      </c>
      <c r="CJ7896">
        <v>300000</v>
      </c>
      <c r="CK7896">
        <v>300000</v>
      </c>
      <c r="CM7896">
        <v>0</v>
      </c>
      <c r="CO7896">
        <v>300000</v>
      </c>
      <c r="CP7896">
        <v>0</v>
      </c>
      <c r="CQ7896">
        <v>240000</v>
      </c>
      <c r="CR7896">
        <v>0</v>
      </c>
      <c r="CS7896">
        <v>20000</v>
      </c>
      <c r="CT7896">
        <v>0</v>
      </c>
      <c r="CU7896">
        <v>0</v>
      </c>
      <c r="CV7896" s="1" t="s">
        <v>2594</v>
      </c>
      <c r="CW7896">
        <v>0</v>
      </c>
      <c r="CX7896" s="1" t="s">
        <v>175</v>
      </c>
      <c r="CZ7896">
        <v>200</v>
      </c>
      <c r="DA7896">
        <v>0</v>
      </c>
      <c r="DB7896">
        <v>0.5</v>
      </c>
      <c r="DC7896">
        <v>3</v>
      </c>
      <c r="DD7896" s="1" t="s">
        <v>188</v>
      </c>
      <c r="DF7896">
        <v>1976</v>
      </c>
      <c r="DG7896">
        <v>46</v>
      </c>
      <c r="DH7896">
        <v>21.16</v>
      </c>
      <c r="DI7896" s="1" t="s">
        <v>176</v>
      </c>
      <c r="DJ7896" s="1" t="s">
        <v>214</v>
      </c>
      <c r="DK7896">
        <v>16</v>
      </c>
      <c r="DL7896">
        <v>16</v>
      </c>
      <c r="DM7896" s="1" t="s">
        <v>178</v>
      </c>
      <c r="DN7896">
        <v>0</v>
      </c>
      <c r="DO7896" s="1" t="s">
        <v>171</v>
      </c>
      <c r="DP7896">
        <v>1</v>
      </c>
      <c r="DQ7896">
        <v>3</v>
      </c>
      <c r="DR7896">
        <v>1</v>
      </c>
      <c r="DS7896" s="1" t="s">
        <v>197</v>
      </c>
      <c r="DT7896" s="1" t="s">
        <v>180</v>
      </c>
      <c r="DU7896" s="1" t="s">
        <v>190</v>
      </c>
      <c r="DV7896" s="1" t="s">
        <v>182</v>
      </c>
      <c r="DW7896" s="1" t="s">
        <v>191</v>
      </c>
      <c r="DX7896" s="1" t="s">
        <v>171</v>
      </c>
      <c r="DY7896">
        <v>40</v>
      </c>
      <c r="DZ7896">
        <v>10000</v>
      </c>
      <c r="EA7896">
        <v>0</v>
      </c>
      <c r="EB7896">
        <v>1</v>
      </c>
      <c r="EC7896">
        <v>46</v>
      </c>
      <c r="ED7896">
        <v>1</v>
      </c>
      <c r="EE7896">
        <v>0</v>
      </c>
      <c r="EF7896">
        <v>1</v>
      </c>
      <c r="EG7896">
        <v>3</v>
      </c>
      <c r="EH7896">
        <v>0</v>
      </c>
      <c r="EI7896">
        <v>0</v>
      </c>
      <c r="EJ7896">
        <v>1</v>
      </c>
      <c r="EK7896">
        <v>121000</v>
      </c>
      <c r="EL7896">
        <v>3</v>
      </c>
      <c r="EM7896" s="1" t="s">
        <v>205</v>
      </c>
      <c r="EN7896" s="1" t="s">
        <v>215</v>
      </c>
      <c r="EO7896" s="1" t="s">
        <v>205</v>
      </c>
      <c r="EP7896" s="1" t="s">
        <v>215</v>
      </c>
      <c r="EQ7896" s="1" t="s">
        <v>205</v>
      </c>
      <c r="ER7896" s="1" t="s">
        <v>205</v>
      </c>
      <c r="ES7896" s="1" t="s">
        <v>184</v>
      </c>
      <c r="ET7896">
        <v>9</v>
      </c>
      <c r="EU7896">
        <v>6</v>
      </c>
      <c r="EV7896">
        <v>4</v>
      </c>
      <c r="EW7896">
        <v>5</v>
      </c>
      <c r="EX7896">
        <v>6</v>
      </c>
      <c r="EY7896">
        <v>7</v>
      </c>
      <c r="EZ7896">
        <v>4</v>
      </c>
      <c r="FA7896">
        <v>4</v>
      </c>
      <c r="FB7896" s="1" t="s">
        <v>175</v>
      </c>
      <c r="FC7896" s="1" t="s">
        <v>175</v>
      </c>
      <c r="FD7896">
        <v>7</v>
      </c>
      <c r="FE7896" s="1" t="s">
        <v>178</v>
      </c>
      <c r="FF7896" s="1" t="s">
        <v>178</v>
      </c>
      <c r="FG7896" s="1" t="s">
        <v>175</v>
      </c>
      <c r="FH7896" s="1" t="s">
        <v>171</v>
      </c>
      <c r="FI7896" s="1" t="s">
        <v>216</v>
      </c>
      <c r="FK7896" s="1" t="s">
        <v>171</v>
      </c>
      <c r="FL7896" s="1" t="s">
        <v>171</v>
      </c>
      <c r="FM7896" s="1" t="s">
        <v>171</v>
      </c>
    </row>
    <row r="7897" spans="1:171" x14ac:dyDescent="0.25">
      <c r="A7897">
        <v>2022</v>
      </c>
      <c r="B7897" s="1" t="s">
        <v>5637</v>
      </c>
      <c r="C7897" s="1" t="s">
        <v>5637</v>
      </c>
      <c r="D7897" s="1" t="s">
        <v>5637</v>
      </c>
      <c r="E7897" s="1" t="s">
        <v>5637</v>
      </c>
      <c r="F7897">
        <v>634406</v>
      </c>
      <c r="G7897">
        <v>430461105</v>
      </c>
      <c r="H7897" s="1" t="s">
        <v>171</v>
      </c>
      <c r="J7897">
        <v>0</v>
      </c>
      <c r="K7897" s="1" t="s">
        <v>469</v>
      </c>
      <c r="L7897">
        <v>2006</v>
      </c>
      <c r="M7897" s="1" t="s">
        <v>174</v>
      </c>
      <c r="N7897">
        <v>11.991028</v>
      </c>
      <c r="O7897">
        <v>12.043559999999999</v>
      </c>
      <c r="P7897">
        <v>8.0649996000000002</v>
      </c>
      <c r="Q7897">
        <v>8.5</v>
      </c>
      <c r="R7897">
        <v>92</v>
      </c>
      <c r="S7897">
        <v>1000</v>
      </c>
      <c r="T7897" s="1" t="s">
        <v>192</v>
      </c>
      <c r="U7897">
        <v>0</v>
      </c>
      <c r="W7897">
        <v>900000</v>
      </c>
      <c r="X7897">
        <v>600000</v>
      </c>
      <c r="Y7897">
        <v>170000</v>
      </c>
      <c r="Z7897">
        <v>85000</v>
      </c>
      <c r="AA7897">
        <v>150000</v>
      </c>
      <c r="AB7897">
        <v>137300</v>
      </c>
      <c r="AC7897">
        <v>0</v>
      </c>
      <c r="AF7897" s="1" t="s">
        <v>175</v>
      </c>
      <c r="AG7897">
        <v>0</v>
      </c>
      <c r="AH7897">
        <v>0</v>
      </c>
      <c r="AI7897">
        <v>0</v>
      </c>
      <c r="AJ7897">
        <v>0</v>
      </c>
      <c r="AK7897">
        <v>600000</v>
      </c>
      <c r="AL7897">
        <v>13.304686999999999</v>
      </c>
      <c r="AM7897">
        <v>1000</v>
      </c>
      <c r="AN7897">
        <v>6.9087547999999996</v>
      </c>
      <c r="AO7897">
        <v>170000</v>
      </c>
      <c r="AP7897">
        <v>85000</v>
      </c>
      <c r="AQ7897">
        <v>900000</v>
      </c>
      <c r="AR7897">
        <v>13.710151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920000</v>
      </c>
      <c r="BD7897">
        <v>13.73213</v>
      </c>
      <c r="BE7897">
        <v>0</v>
      </c>
      <c r="BF7897">
        <v>0</v>
      </c>
      <c r="BG7897">
        <v>161300</v>
      </c>
      <c r="BH7897">
        <v>15000</v>
      </c>
      <c r="BI7897">
        <v>0</v>
      </c>
      <c r="BJ7897">
        <v>15000</v>
      </c>
      <c r="BK7897">
        <v>9.6158724000000007</v>
      </c>
      <c r="BL7897">
        <v>2</v>
      </c>
      <c r="BM7897">
        <v>38640</v>
      </c>
      <c r="BN7897" s="1" t="s">
        <v>2517</v>
      </c>
      <c r="BO7897">
        <v>0</v>
      </c>
      <c r="BP7897">
        <v>0</v>
      </c>
      <c r="BQ7897">
        <v>30800</v>
      </c>
      <c r="BR7897">
        <v>30000</v>
      </c>
      <c r="BS7897">
        <v>0</v>
      </c>
      <c r="BT7897">
        <v>60000</v>
      </c>
      <c r="BU7897">
        <v>600</v>
      </c>
      <c r="BV7897">
        <v>660</v>
      </c>
      <c r="BW7897">
        <v>30800</v>
      </c>
      <c r="BX7897">
        <v>4800</v>
      </c>
      <c r="BY7897">
        <v>1300</v>
      </c>
      <c r="BZ7897">
        <v>500</v>
      </c>
      <c r="CA7897">
        <v>1200</v>
      </c>
      <c r="CB7897">
        <v>0</v>
      </c>
      <c r="CC7897">
        <v>16000</v>
      </c>
      <c r="CD7897">
        <v>8000</v>
      </c>
      <c r="CE7897">
        <v>0</v>
      </c>
      <c r="CF7897">
        <v>161300</v>
      </c>
      <c r="CG7897">
        <v>0</v>
      </c>
      <c r="CH7897">
        <v>0</v>
      </c>
      <c r="CI7897">
        <v>0</v>
      </c>
      <c r="CJ7897">
        <v>20000</v>
      </c>
      <c r="CK7897">
        <v>300000</v>
      </c>
      <c r="CM7897">
        <v>0</v>
      </c>
      <c r="CO7897">
        <v>300000</v>
      </c>
      <c r="CP7897">
        <v>0</v>
      </c>
      <c r="CQ7897">
        <v>150000</v>
      </c>
      <c r="CR7897">
        <v>0</v>
      </c>
      <c r="CS7897">
        <v>20000</v>
      </c>
      <c r="CT7897">
        <v>0</v>
      </c>
      <c r="CU7897">
        <v>0</v>
      </c>
      <c r="CV7897" s="1" t="s">
        <v>2594</v>
      </c>
      <c r="CW7897">
        <v>0</v>
      </c>
      <c r="CX7897" s="1" t="s">
        <v>175</v>
      </c>
      <c r="CZ7897">
        <v>0</v>
      </c>
      <c r="DA7897">
        <v>0</v>
      </c>
      <c r="DB7897">
        <v>0</v>
      </c>
      <c r="DC7897">
        <v>2</v>
      </c>
      <c r="DD7897" s="1" t="s">
        <v>171</v>
      </c>
      <c r="DE7897">
        <v>932997</v>
      </c>
      <c r="DF7897">
        <v>1983</v>
      </c>
      <c r="DG7897">
        <v>39</v>
      </c>
      <c r="DH7897">
        <v>15.21</v>
      </c>
      <c r="DI7897" s="1" t="s">
        <v>176</v>
      </c>
      <c r="DJ7897" s="1" t="s">
        <v>204</v>
      </c>
      <c r="DK7897">
        <v>15</v>
      </c>
      <c r="DL7897">
        <v>15</v>
      </c>
      <c r="DM7897" s="1" t="s">
        <v>178</v>
      </c>
      <c r="DN7897">
        <v>0</v>
      </c>
      <c r="DO7897" s="1" t="s">
        <v>171</v>
      </c>
      <c r="DP7897">
        <v>0</v>
      </c>
      <c r="DQ7897">
        <v>3</v>
      </c>
      <c r="DR7897">
        <v>1</v>
      </c>
      <c r="DS7897" s="1" t="s">
        <v>197</v>
      </c>
      <c r="DT7897" s="1" t="s">
        <v>180</v>
      </c>
      <c r="DU7897" s="1" t="s">
        <v>190</v>
      </c>
      <c r="DV7897" s="1" t="s">
        <v>182</v>
      </c>
      <c r="DW7897" s="1" t="s">
        <v>191</v>
      </c>
      <c r="DX7897" s="1" t="s">
        <v>171</v>
      </c>
      <c r="DY7897">
        <v>40</v>
      </c>
      <c r="DZ7897">
        <v>8000</v>
      </c>
      <c r="EA7897">
        <v>0</v>
      </c>
      <c r="EB7897">
        <v>1</v>
      </c>
      <c r="EC7897">
        <v>39</v>
      </c>
      <c r="ED7897">
        <v>1</v>
      </c>
      <c r="EE7897">
        <v>0</v>
      </c>
      <c r="EF7897">
        <v>1</v>
      </c>
      <c r="EG7897">
        <v>2</v>
      </c>
      <c r="EH7897">
        <v>0</v>
      </c>
      <c r="EI7897">
        <v>0</v>
      </c>
      <c r="EJ7897">
        <v>1</v>
      </c>
      <c r="EK7897">
        <v>90000</v>
      </c>
      <c r="EL7897">
        <v>3</v>
      </c>
      <c r="EM7897" s="1" t="s">
        <v>205</v>
      </c>
      <c r="EN7897" s="1" t="s">
        <v>205</v>
      </c>
      <c r="EO7897" s="1" t="s">
        <v>205</v>
      </c>
      <c r="EP7897" s="1" t="s">
        <v>205</v>
      </c>
      <c r="EQ7897" s="1" t="s">
        <v>207</v>
      </c>
      <c r="ER7897" s="1" t="s">
        <v>205</v>
      </c>
      <c r="ES7897" s="1" t="s">
        <v>202</v>
      </c>
      <c r="ET7897">
        <v>10</v>
      </c>
      <c r="EU7897">
        <v>6</v>
      </c>
      <c r="EV7897">
        <v>0</v>
      </c>
      <c r="EW7897">
        <v>5</v>
      </c>
      <c r="EX7897">
        <v>7</v>
      </c>
      <c r="EY7897">
        <v>8</v>
      </c>
      <c r="EZ7897">
        <v>3</v>
      </c>
      <c r="FA7897">
        <v>4</v>
      </c>
      <c r="FB7897" s="1" t="s">
        <v>175</v>
      </c>
      <c r="FC7897" s="1" t="s">
        <v>175</v>
      </c>
      <c r="FD7897">
        <v>6</v>
      </c>
      <c r="FE7897" s="1" t="s">
        <v>178</v>
      </c>
      <c r="FF7897" s="1" t="s">
        <v>178</v>
      </c>
      <c r="FG7897" s="1" t="s">
        <v>175</v>
      </c>
      <c r="FH7897" s="1" t="s">
        <v>171</v>
      </c>
      <c r="FI7897" s="1" t="s">
        <v>216</v>
      </c>
      <c r="FK7897" s="1" t="s">
        <v>171</v>
      </c>
      <c r="FL7897" s="1" t="s">
        <v>171</v>
      </c>
      <c r="FM7897" s="1" t="s">
        <v>171</v>
      </c>
    </row>
    <row r="7898" spans="1:171" x14ac:dyDescent="0.25">
      <c r="A7898">
        <v>2022</v>
      </c>
      <c r="B7898" s="1" t="s">
        <v>5805</v>
      </c>
      <c r="C7898" s="1" t="s">
        <v>5805</v>
      </c>
      <c r="D7898" s="1" t="s">
        <v>5805</v>
      </c>
      <c r="E7898" s="1" t="s">
        <v>5805</v>
      </c>
      <c r="F7898">
        <v>210618</v>
      </c>
      <c r="G7898">
        <v>210618102</v>
      </c>
      <c r="H7898" s="1" t="s">
        <v>171</v>
      </c>
      <c r="J7898">
        <v>1</v>
      </c>
      <c r="K7898" s="1" t="s">
        <v>527</v>
      </c>
      <c r="L7898">
        <v>148</v>
      </c>
      <c r="M7898" s="1" t="s">
        <v>198</v>
      </c>
      <c r="N7898">
        <v>11.655822000000001</v>
      </c>
      <c r="O7898">
        <v>11.367910999999999</v>
      </c>
      <c r="P7898">
        <v>3.8453333000000001</v>
      </c>
      <c r="Q7898">
        <v>2.8833334000000002</v>
      </c>
      <c r="R7898">
        <v>29.72500038146973</v>
      </c>
      <c r="S7898">
        <v>5000</v>
      </c>
      <c r="T7898" s="1" t="s">
        <v>178</v>
      </c>
      <c r="U7898">
        <v>0</v>
      </c>
      <c r="W7898">
        <v>6000</v>
      </c>
      <c r="X7898">
        <v>6000</v>
      </c>
      <c r="Y7898">
        <v>86500</v>
      </c>
      <c r="Z7898">
        <v>28833.333333333328</v>
      </c>
      <c r="AA7898">
        <v>70000</v>
      </c>
      <c r="AB7898">
        <v>90000</v>
      </c>
      <c r="AC7898">
        <v>0</v>
      </c>
      <c r="AF7898" s="1" t="s">
        <v>175</v>
      </c>
      <c r="AG7898">
        <v>0</v>
      </c>
      <c r="AH7898">
        <v>0</v>
      </c>
      <c r="AI7898">
        <v>0</v>
      </c>
      <c r="AJ7898">
        <v>0</v>
      </c>
      <c r="AK7898">
        <v>6000</v>
      </c>
      <c r="AL7898">
        <v>8.6996813</v>
      </c>
      <c r="AM7898">
        <v>5000</v>
      </c>
      <c r="AN7898">
        <v>8.5173930999999996</v>
      </c>
      <c r="AO7898">
        <v>86500</v>
      </c>
      <c r="AP7898">
        <v>28833.333999999999</v>
      </c>
      <c r="AQ7898">
        <v>6000</v>
      </c>
      <c r="AR7898">
        <v>8.6996813</v>
      </c>
      <c r="AS7898">
        <v>0</v>
      </c>
      <c r="AT7898">
        <v>0</v>
      </c>
      <c r="AU7898">
        <v>210000</v>
      </c>
      <c r="AV7898">
        <v>12.254868</v>
      </c>
      <c r="AW7898">
        <v>460000</v>
      </c>
      <c r="AX7898">
        <v>13.038983999999999</v>
      </c>
      <c r="AY7898">
        <v>31250</v>
      </c>
      <c r="AZ7898">
        <v>10.349807</v>
      </c>
      <c r="BA7898">
        <v>0</v>
      </c>
      <c r="BB7898">
        <v>0</v>
      </c>
      <c r="BC7898">
        <v>297250</v>
      </c>
      <c r="BD7898">
        <v>12.602332000000001</v>
      </c>
      <c r="BE7898">
        <v>46</v>
      </c>
      <c r="BF7898">
        <v>3.8501474999999998</v>
      </c>
      <c r="BG7898">
        <v>115360</v>
      </c>
      <c r="BH7898">
        <v>1000</v>
      </c>
      <c r="BI7898">
        <v>0</v>
      </c>
      <c r="BJ7898">
        <v>1000</v>
      </c>
      <c r="BK7898">
        <v>6.9087547999999996</v>
      </c>
      <c r="BL7898">
        <v>3</v>
      </c>
      <c r="BM7898">
        <v>4440</v>
      </c>
      <c r="BN7898" s="1" t="s">
        <v>4280</v>
      </c>
      <c r="BO7898">
        <v>1</v>
      </c>
      <c r="BP7898">
        <v>0</v>
      </c>
      <c r="BQ7898">
        <v>1500</v>
      </c>
      <c r="BR7898">
        <v>1500</v>
      </c>
      <c r="BS7898">
        <v>0</v>
      </c>
      <c r="BT7898">
        <v>24000</v>
      </c>
      <c r="BU7898">
        <v>5000</v>
      </c>
      <c r="BV7898">
        <v>40860</v>
      </c>
      <c r="BW7898">
        <v>1500</v>
      </c>
      <c r="BX7898">
        <v>13800</v>
      </c>
      <c r="BY7898">
        <v>0</v>
      </c>
      <c r="BZ7898">
        <v>400</v>
      </c>
      <c r="CA7898">
        <v>0</v>
      </c>
      <c r="CB7898">
        <v>0</v>
      </c>
      <c r="CC7898">
        <v>6060</v>
      </c>
      <c r="CD7898">
        <v>1300</v>
      </c>
      <c r="CE7898">
        <v>18000</v>
      </c>
      <c r="CF7898">
        <v>115360</v>
      </c>
      <c r="CG7898">
        <v>31250</v>
      </c>
      <c r="CH7898">
        <v>460000</v>
      </c>
      <c r="CI7898">
        <v>0</v>
      </c>
      <c r="CJ7898">
        <v>50000</v>
      </c>
      <c r="CL7898">
        <v>180000</v>
      </c>
      <c r="CM7898">
        <v>0</v>
      </c>
      <c r="CP7898">
        <v>250000</v>
      </c>
      <c r="CQ7898">
        <v>70000</v>
      </c>
      <c r="CR7898">
        <v>0</v>
      </c>
      <c r="CS7898">
        <v>10000</v>
      </c>
      <c r="CT7898">
        <v>1500</v>
      </c>
      <c r="CU7898">
        <v>0</v>
      </c>
      <c r="CV7898" s="1" t="s">
        <v>2517</v>
      </c>
      <c r="CW7898">
        <v>0</v>
      </c>
      <c r="CX7898" s="1" t="s">
        <v>178</v>
      </c>
      <c r="CY7898">
        <v>1500</v>
      </c>
      <c r="CZ7898">
        <v>6</v>
      </c>
      <c r="DA7898">
        <v>0.5</v>
      </c>
      <c r="DB7898">
        <v>0</v>
      </c>
      <c r="DC7898">
        <v>3</v>
      </c>
      <c r="DD7898" s="1" t="s">
        <v>176</v>
      </c>
      <c r="DE7898">
        <v>825959</v>
      </c>
      <c r="DF7898">
        <v>1974</v>
      </c>
      <c r="DG7898">
        <v>48</v>
      </c>
      <c r="DH7898">
        <v>23.040001</v>
      </c>
      <c r="DI7898" s="1" t="s">
        <v>176</v>
      </c>
      <c r="DJ7898" s="1" t="s">
        <v>201</v>
      </c>
      <c r="DK7898">
        <v>0</v>
      </c>
      <c r="DM7898" s="1" t="s">
        <v>178</v>
      </c>
      <c r="DN7898">
        <v>0</v>
      </c>
      <c r="DO7898" s="1" t="s">
        <v>171</v>
      </c>
      <c r="DP7898">
        <v>1</v>
      </c>
      <c r="DQ7898">
        <v>1</v>
      </c>
      <c r="DR7898">
        <v>1</v>
      </c>
      <c r="DS7898" s="1" t="s">
        <v>179</v>
      </c>
      <c r="DT7898" s="1" t="s">
        <v>180</v>
      </c>
      <c r="DU7898" s="1" t="s">
        <v>190</v>
      </c>
      <c r="DV7898" s="1" t="s">
        <v>182</v>
      </c>
      <c r="DW7898" s="1" t="s">
        <v>203</v>
      </c>
      <c r="DX7898" s="1" t="s">
        <v>171</v>
      </c>
      <c r="DY7898">
        <v>84</v>
      </c>
      <c r="DZ7898">
        <v>7000</v>
      </c>
      <c r="EA7898">
        <v>1</v>
      </c>
      <c r="EB7898">
        <v>1</v>
      </c>
      <c r="EC7898">
        <v>48</v>
      </c>
      <c r="ED7898">
        <v>1</v>
      </c>
      <c r="EE7898">
        <v>1</v>
      </c>
      <c r="EF7898">
        <v>1</v>
      </c>
      <c r="EG7898">
        <v>3</v>
      </c>
      <c r="EH7898">
        <v>1</v>
      </c>
      <c r="EI7898">
        <v>1</v>
      </c>
      <c r="EJ7898">
        <v>1</v>
      </c>
      <c r="EK7898">
        <v>89000</v>
      </c>
      <c r="EL7898">
        <v>3</v>
      </c>
      <c r="EM7898" s="1" t="s">
        <v>205</v>
      </c>
      <c r="EN7898" s="1" t="s">
        <v>207</v>
      </c>
      <c r="EO7898" s="1" t="s">
        <v>205</v>
      </c>
      <c r="EP7898" s="1" t="s">
        <v>207</v>
      </c>
      <c r="EQ7898" s="1" t="s">
        <v>561</v>
      </c>
      <c r="ER7898" s="1" t="s">
        <v>205</v>
      </c>
      <c r="ES7898" s="1" t="s">
        <v>212</v>
      </c>
      <c r="ET7898">
        <v>10</v>
      </c>
      <c r="EU7898">
        <v>8</v>
      </c>
      <c r="EV7898">
        <v>0</v>
      </c>
      <c r="EW7898">
        <v>0</v>
      </c>
      <c r="EX7898">
        <v>8</v>
      </c>
      <c r="EY7898">
        <v>5</v>
      </c>
      <c r="EZ7898">
        <v>3</v>
      </c>
      <c r="FA7898">
        <v>4</v>
      </c>
      <c r="FB7898" s="1" t="s">
        <v>175</v>
      </c>
      <c r="FC7898" s="1" t="s">
        <v>178</v>
      </c>
      <c r="FD7898">
        <v>7</v>
      </c>
      <c r="FE7898" s="1" t="s">
        <v>178</v>
      </c>
      <c r="FF7898" s="1" t="s">
        <v>175</v>
      </c>
      <c r="FG7898" s="1" t="s">
        <v>178</v>
      </c>
      <c r="FH7898" s="1" t="s">
        <v>171</v>
      </c>
      <c r="FI7898" s="1" t="s">
        <v>192</v>
      </c>
      <c r="FJ7898">
        <v>210111</v>
      </c>
      <c r="FK7898" s="1" t="s">
        <v>528</v>
      </c>
      <c r="FL7898" s="1" t="s">
        <v>529</v>
      </c>
      <c r="FM7898" s="1" t="s">
        <v>531</v>
      </c>
      <c r="FN7898">
        <v>210100</v>
      </c>
      <c r="FO7898">
        <v>21</v>
      </c>
    </row>
    <row r="7899" spans="1:171" x14ac:dyDescent="0.25">
      <c r="A7899">
        <v>2022</v>
      </c>
      <c r="B7899" s="1" t="s">
        <v>5806</v>
      </c>
      <c r="C7899" s="1" t="s">
        <v>1498</v>
      </c>
      <c r="D7899" s="1" t="s">
        <v>1498</v>
      </c>
      <c r="E7899" s="1" t="s">
        <v>1498</v>
      </c>
      <c r="F7899">
        <v>130216</v>
      </c>
      <c r="G7899">
        <v>130216102</v>
      </c>
      <c r="H7899" s="1" t="s">
        <v>171</v>
      </c>
      <c r="J7899">
        <v>0</v>
      </c>
      <c r="K7899" s="1" t="s">
        <v>338</v>
      </c>
      <c r="L7899">
        <v>337</v>
      </c>
      <c r="M7899" s="1" t="s">
        <v>174</v>
      </c>
      <c r="N7899">
        <v>11.769278999999999</v>
      </c>
      <c r="O7899">
        <v>11.512936</v>
      </c>
      <c r="P7899">
        <v>6.4610000000000003</v>
      </c>
      <c r="Q7899">
        <v>5</v>
      </c>
      <c r="S7899">
        <v>5000</v>
      </c>
      <c r="T7899" s="1" t="s">
        <v>171</v>
      </c>
      <c r="U7899">
        <v>1</v>
      </c>
      <c r="W7899">
        <v>200000</v>
      </c>
      <c r="X7899">
        <v>150000</v>
      </c>
      <c r="Y7899">
        <v>100000</v>
      </c>
      <c r="Z7899">
        <v>50000</v>
      </c>
      <c r="AA7899">
        <v>100000</v>
      </c>
      <c r="AB7899">
        <v>107220</v>
      </c>
      <c r="AC7899">
        <v>0</v>
      </c>
      <c r="AF7899" s="1" t="s">
        <v>178</v>
      </c>
      <c r="AG7899">
        <v>0</v>
      </c>
      <c r="AH7899">
        <v>0</v>
      </c>
      <c r="AI7899">
        <v>0</v>
      </c>
      <c r="AJ7899">
        <v>0</v>
      </c>
      <c r="AK7899">
        <v>150000</v>
      </c>
      <c r="AL7899">
        <v>11.918397000000001</v>
      </c>
      <c r="AM7899">
        <v>5000</v>
      </c>
      <c r="AN7899">
        <v>8.5173930999999996</v>
      </c>
      <c r="AO7899">
        <v>100000</v>
      </c>
      <c r="AP7899">
        <v>50000</v>
      </c>
      <c r="AQ7899">
        <v>200000</v>
      </c>
      <c r="AR7899">
        <v>12.206078</v>
      </c>
      <c r="AU7899">
        <v>1500000</v>
      </c>
      <c r="AV7899">
        <v>14.220976</v>
      </c>
      <c r="AW7899">
        <v>1500000</v>
      </c>
      <c r="AX7899">
        <v>14.220976</v>
      </c>
      <c r="AY7899">
        <v>0</v>
      </c>
      <c r="AZ7899">
        <v>0</v>
      </c>
      <c r="BA7899">
        <v>0</v>
      </c>
      <c r="BB7899">
        <v>0</v>
      </c>
      <c r="BE7899">
        <v>150</v>
      </c>
      <c r="BF7899">
        <v>5.0172796000000002</v>
      </c>
      <c r="BG7899">
        <v>129220</v>
      </c>
      <c r="BH7899">
        <v>5000</v>
      </c>
      <c r="BI7899">
        <v>2000</v>
      </c>
      <c r="BJ7899">
        <v>7000</v>
      </c>
      <c r="BK7899">
        <v>8.8538084000000001</v>
      </c>
      <c r="BL7899">
        <v>2</v>
      </c>
      <c r="BM7899">
        <v>6320</v>
      </c>
      <c r="BN7899" s="1" t="s">
        <v>2517</v>
      </c>
      <c r="BO7899">
        <v>0</v>
      </c>
      <c r="BP7899">
        <v>0</v>
      </c>
      <c r="BQ7899">
        <v>3000</v>
      </c>
      <c r="BR7899">
        <v>3000</v>
      </c>
      <c r="BS7899">
        <v>0</v>
      </c>
      <c r="BT7899">
        <v>36000</v>
      </c>
      <c r="BU7899">
        <v>5000</v>
      </c>
      <c r="BV7899">
        <v>6200</v>
      </c>
      <c r="BW7899">
        <v>3000</v>
      </c>
      <c r="BX7899">
        <v>13200</v>
      </c>
      <c r="BY7899">
        <v>31000</v>
      </c>
      <c r="BZ7899">
        <v>6500</v>
      </c>
      <c r="CA7899">
        <v>30000</v>
      </c>
      <c r="CB7899">
        <v>0</v>
      </c>
      <c r="CC7899">
        <v>12000</v>
      </c>
      <c r="CD7899">
        <v>10000</v>
      </c>
      <c r="CE7899">
        <v>0</v>
      </c>
      <c r="CF7899">
        <v>129220</v>
      </c>
      <c r="CG7899">
        <v>0</v>
      </c>
      <c r="CH7899">
        <v>1500000</v>
      </c>
      <c r="CJ7899">
        <v>600000</v>
      </c>
      <c r="CM7899">
        <v>0</v>
      </c>
      <c r="CP7899">
        <v>0</v>
      </c>
      <c r="CQ7899">
        <v>45000</v>
      </c>
      <c r="CR7899">
        <v>50000</v>
      </c>
      <c r="CS7899">
        <v>0</v>
      </c>
      <c r="CT7899">
        <v>0</v>
      </c>
      <c r="CV7899" s="1" t="s">
        <v>2517</v>
      </c>
      <c r="CW7899">
        <v>0</v>
      </c>
      <c r="CX7899" s="1" t="s">
        <v>175</v>
      </c>
      <c r="CZ7899">
        <v>150</v>
      </c>
      <c r="DA7899">
        <v>0</v>
      </c>
      <c r="DB7899">
        <v>0</v>
      </c>
      <c r="DC7899">
        <v>2</v>
      </c>
      <c r="DD7899" s="1" t="s">
        <v>171</v>
      </c>
      <c r="DE7899">
        <v>806223</v>
      </c>
      <c r="DF7899">
        <v>1996</v>
      </c>
      <c r="DG7899">
        <v>26</v>
      </c>
      <c r="DH7899">
        <v>6.7600002000000003</v>
      </c>
      <c r="DI7899" s="1" t="s">
        <v>188</v>
      </c>
      <c r="DJ7899" s="1" t="s">
        <v>214</v>
      </c>
      <c r="DK7899">
        <v>16</v>
      </c>
      <c r="DL7899">
        <v>16</v>
      </c>
      <c r="DM7899" s="1" t="s">
        <v>178</v>
      </c>
      <c r="DN7899">
        <v>0</v>
      </c>
      <c r="DO7899" s="1" t="s">
        <v>171</v>
      </c>
      <c r="DP7899">
        <v>1</v>
      </c>
      <c r="DQ7899">
        <v>4</v>
      </c>
      <c r="DR7899">
        <v>1</v>
      </c>
      <c r="DS7899" s="1" t="s">
        <v>179</v>
      </c>
      <c r="DT7899" s="1" t="s">
        <v>180</v>
      </c>
      <c r="DU7899" s="1" t="s">
        <v>190</v>
      </c>
      <c r="DV7899" s="1" t="s">
        <v>182</v>
      </c>
      <c r="DW7899" s="1" t="s">
        <v>213</v>
      </c>
      <c r="DX7899" s="1" t="s">
        <v>178</v>
      </c>
      <c r="DY7899">
        <v>30</v>
      </c>
      <c r="DZ7899">
        <v>3500</v>
      </c>
      <c r="EA7899">
        <v>1</v>
      </c>
      <c r="EB7899">
        <v>1</v>
      </c>
      <c r="EC7899">
        <v>26</v>
      </c>
      <c r="ED7899">
        <v>0</v>
      </c>
      <c r="EE7899">
        <v>0</v>
      </c>
      <c r="EF7899">
        <v>0</v>
      </c>
      <c r="EG7899">
        <v>1</v>
      </c>
      <c r="EH7899">
        <v>1</v>
      </c>
      <c r="EI7899">
        <v>0</v>
      </c>
      <c r="EJ7899">
        <v>1</v>
      </c>
      <c r="EK7899">
        <v>45000</v>
      </c>
      <c r="EL7899">
        <v>3</v>
      </c>
      <c r="EM7899" s="1" t="s">
        <v>205</v>
      </c>
      <c r="EN7899" s="1" t="s">
        <v>215</v>
      </c>
      <c r="EO7899" s="1" t="s">
        <v>205</v>
      </c>
      <c r="EP7899" s="1" t="s">
        <v>205</v>
      </c>
      <c r="EQ7899" s="1" t="s">
        <v>205</v>
      </c>
      <c r="ER7899" s="1" t="s">
        <v>205</v>
      </c>
      <c r="ES7899" s="1" t="s">
        <v>184</v>
      </c>
      <c r="ET7899">
        <v>10</v>
      </c>
      <c r="EU7899">
        <v>8</v>
      </c>
      <c r="EV7899">
        <v>8</v>
      </c>
      <c r="EW7899">
        <v>0</v>
      </c>
      <c r="EX7899">
        <v>5</v>
      </c>
      <c r="EY7899">
        <v>8</v>
      </c>
      <c r="EZ7899">
        <v>3</v>
      </c>
      <c r="FA7899">
        <v>5</v>
      </c>
      <c r="FB7899" s="1" t="s">
        <v>175</v>
      </c>
      <c r="FC7899" s="1" t="s">
        <v>175</v>
      </c>
      <c r="FD7899">
        <v>6</v>
      </c>
      <c r="FE7899" s="1" t="s">
        <v>178</v>
      </c>
      <c r="FF7899" s="1" t="s">
        <v>175</v>
      </c>
      <c r="FG7899" s="1" t="s">
        <v>178</v>
      </c>
      <c r="FH7899" s="1" t="s">
        <v>171</v>
      </c>
      <c r="FI7899" s="1" t="s">
        <v>216</v>
      </c>
      <c r="FK7899" s="1" t="s">
        <v>171</v>
      </c>
      <c r="FL7899" s="1" t="s">
        <v>171</v>
      </c>
      <c r="FM7899" s="1" t="s">
        <v>171</v>
      </c>
    </row>
    <row r="7900" spans="1:171" x14ac:dyDescent="0.25">
      <c r="A7900">
        <v>2022</v>
      </c>
      <c r="B7900" s="1" t="s">
        <v>2836</v>
      </c>
      <c r="C7900" s="1" t="s">
        <v>2836</v>
      </c>
      <c r="D7900" s="1" t="s">
        <v>2836</v>
      </c>
      <c r="E7900" s="1" t="s">
        <v>2836</v>
      </c>
      <c r="F7900">
        <v>620823</v>
      </c>
      <c r="G7900">
        <v>620823106</v>
      </c>
      <c r="H7900" s="1" t="s">
        <v>171</v>
      </c>
      <c r="J7900">
        <v>0</v>
      </c>
      <c r="K7900" s="1" t="s">
        <v>500</v>
      </c>
      <c r="L7900">
        <v>135</v>
      </c>
      <c r="M7900" s="1" t="s">
        <v>174</v>
      </c>
      <c r="N7900">
        <v>12.623404000000001</v>
      </c>
      <c r="O7900">
        <v>10.59666</v>
      </c>
      <c r="P7900">
        <v>15.179</v>
      </c>
      <c r="Q7900">
        <v>2</v>
      </c>
      <c r="R7900">
        <v>88</v>
      </c>
      <c r="S7900">
        <v>2000</v>
      </c>
      <c r="T7900" s="1" t="s">
        <v>192</v>
      </c>
      <c r="U7900">
        <v>0</v>
      </c>
      <c r="W7900">
        <v>0</v>
      </c>
      <c r="X7900">
        <v>0</v>
      </c>
      <c r="Y7900">
        <v>40000</v>
      </c>
      <c r="Z7900">
        <v>20000</v>
      </c>
      <c r="AA7900">
        <v>40000</v>
      </c>
      <c r="AB7900">
        <v>201580</v>
      </c>
      <c r="AC7900">
        <v>0</v>
      </c>
      <c r="AF7900" s="1" t="s">
        <v>175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2000</v>
      </c>
      <c r="AN7900">
        <v>7.6014023000000002</v>
      </c>
      <c r="AO7900">
        <v>40000</v>
      </c>
      <c r="AP7900">
        <v>20000</v>
      </c>
      <c r="AQ7900">
        <v>0</v>
      </c>
      <c r="AR7900">
        <v>0</v>
      </c>
      <c r="AS7900">
        <v>0</v>
      </c>
      <c r="AT7900">
        <v>0</v>
      </c>
      <c r="AU7900">
        <v>860000</v>
      </c>
      <c r="AV7900">
        <v>13.664688999999999</v>
      </c>
      <c r="AW7900">
        <v>900000</v>
      </c>
      <c r="AX7900">
        <v>13.710151</v>
      </c>
      <c r="AY7900">
        <v>0</v>
      </c>
      <c r="AZ7900">
        <v>0</v>
      </c>
      <c r="BA7900">
        <v>0</v>
      </c>
      <c r="BB7900">
        <v>0</v>
      </c>
      <c r="BC7900">
        <v>880000</v>
      </c>
      <c r="BD7900">
        <v>13.687678</v>
      </c>
      <c r="BE7900">
        <v>90</v>
      </c>
      <c r="BF7900">
        <v>4.5108594999999996</v>
      </c>
      <c r="BG7900">
        <v>303580</v>
      </c>
      <c r="BH7900">
        <v>0</v>
      </c>
      <c r="BI7900">
        <v>0</v>
      </c>
      <c r="BJ7900">
        <v>0</v>
      </c>
      <c r="BK7900">
        <v>0</v>
      </c>
      <c r="BL7900">
        <v>2</v>
      </c>
      <c r="BM7900">
        <v>124580</v>
      </c>
      <c r="BN7900" s="1" t="s">
        <v>2753</v>
      </c>
      <c r="BO7900">
        <v>1</v>
      </c>
      <c r="BP7900">
        <v>0</v>
      </c>
      <c r="BQ7900">
        <v>7000</v>
      </c>
      <c r="BR7900">
        <v>6000</v>
      </c>
      <c r="BS7900">
        <v>200</v>
      </c>
      <c r="BT7900">
        <v>28800</v>
      </c>
      <c r="BU7900">
        <v>10000</v>
      </c>
      <c r="BV7900">
        <v>2400</v>
      </c>
      <c r="BW7900">
        <v>7000</v>
      </c>
      <c r="BX7900">
        <v>6600</v>
      </c>
      <c r="BY7900">
        <v>15200</v>
      </c>
      <c r="BZ7900">
        <v>7000</v>
      </c>
      <c r="CA7900">
        <v>5000</v>
      </c>
      <c r="CB7900">
        <v>200</v>
      </c>
      <c r="CC7900">
        <v>2000</v>
      </c>
      <c r="CD7900">
        <v>0</v>
      </c>
      <c r="CE7900">
        <v>100000</v>
      </c>
      <c r="CF7900">
        <v>303580</v>
      </c>
      <c r="CG7900">
        <v>0</v>
      </c>
      <c r="CH7900">
        <v>900000</v>
      </c>
      <c r="CI7900">
        <v>0</v>
      </c>
      <c r="CJ7900">
        <v>20000</v>
      </c>
      <c r="CL7900">
        <v>40000</v>
      </c>
      <c r="CM7900">
        <v>0</v>
      </c>
      <c r="CP7900">
        <v>40000</v>
      </c>
      <c r="CQ7900">
        <v>40000</v>
      </c>
      <c r="CR7900">
        <v>0</v>
      </c>
      <c r="CS7900">
        <v>0</v>
      </c>
      <c r="CT7900">
        <v>0</v>
      </c>
      <c r="CU7900">
        <v>0</v>
      </c>
      <c r="CV7900" s="1" t="s">
        <v>2517</v>
      </c>
      <c r="CW7900">
        <v>0</v>
      </c>
      <c r="CX7900" s="1" t="s">
        <v>175</v>
      </c>
      <c r="CZ7900">
        <v>90</v>
      </c>
      <c r="DA7900">
        <v>0</v>
      </c>
      <c r="DB7900">
        <v>1</v>
      </c>
      <c r="DC7900">
        <v>2</v>
      </c>
      <c r="DD7900" s="1" t="s">
        <v>171</v>
      </c>
      <c r="DE7900">
        <v>307814</v>
      </c>
      <c r="DF7900">
        <v>1989</v>
      </c>
      <c r="DG7900">
        <v>33</v>
      </c>
      <c r="DH7900">
        <v>10.89</v>
      </c>
      <c r="DI7900" s="1" t="s">
        <v>188</v>
      </c>
      <c r="DJ7900" s="1" t="s">
        <v>214</v>
      </c>
      <c r="DK7900">
        <v>16</v>
      </c>
      <c r="DM7900" s="1" t="s">
        <v>178</v>
      </c>
      <c r="DN7900">
        <v>0</v>
      </c>
      <c r="DO7900" s="1" t="s">
        <v>189</v>
      </c>
      <c r="DP7900">
        <v>1</v>
      </c>
      <c r="DQ7900">
        <v>3</v>
      </c>
      <c r="DR7900">
        <v>1</v>
      </c>
      <c r="DS7900" s="1" t="s">
        <v>179</v>
      </c>
      <c r="DT7900" s="1" t="s">
        <v>180</v>
      </c>
      <c r="DU7900" s="1" t="s">
        <v>190</v>
      </c>
      <c r="DV7900" s="1" t="s">
        <v>182</v>
      </c>
      <c r="DW7900" s="1" t="s">
        <v>213</v>
      </c>
      <c r="DX7900" s="1" t="s">
        <v>175</v>
      </c>
      <c r="DY7900">
        <v>40</v>
      </c>
      <c r="DZ7900">
        <v>3300</v>
      </c>
      <c r="EA7900">
        <v>1</v>
      </c>
      <c r="EB7900">
        <v>1</v>
      </c>
      <c r="EC7900">
        <v>33</v>
      </c>
      <c r="ED7900">
        <v>0</v>
      </c>
      <c r="EE7900">
        <v>0</v>
      </c>
      <c r="EF7900">
        <v>0</v>
      </c>
      <c r="EG7900">
        <v>1</v>
      </c>
      <c r="EH7900">
        <v>1</v>
      </c>
      <c r="EI7900">
        <v>0</v>
      </c>
      <c r="EJ7900">
        <v>1</v>
      </c>
      <c r="EK7900">
        <v>40000</v>
      </c>
      <c r="EL7900">
        <v>3</v>
      </c>
      <c r="EM7900" s="1" t="s">
        <v>205</v>
      </c>
      <c r="EN7900" s="1" t="s">
        <v>215</v>
      </c>
      <c r="EO7900" s="1" t="s">
        <v>205</v>
      </c>
      <c r="EP7900" s="1" t="s">
        <v>205</v>
      </c>
      <c r="EQ7900" s="1" t="s">
        <v>205</v>
      </c>
      <c r="ER7900" s="1" t="s">
        <v>205</v>
      </c>
      <c r="ES7900" s="1" t="s">
        <v>184</v>
      </c>
      <c r="ET7900">
        <v>10</v>
      </c>
      <c r="EU7900">
        <v>6</v>
      </c>
      <c r="EV7900">
        <v>4</v>
      </c>
      <c r="EW7900">
        <v>6</v>
      </c>
      <c r="EX7900">
        <v>7</v>
      </c>
      <c r="EY7900">
        <v>8</v>
      </c>
      <c r="EZ7900">
        <v>4</v>
      </c>
      <c r="FA7900">
        <v>3</v>
      </c>
      <c r="FB7900" s="1" t="s">
        <v>175</v>
      </c>
      <c r="FC7900" s="1" t="s">
        <v>175</v>
      </c>
      <c r="FD7900">
        <v>6</v>
      </c>
      <c r="FE7900" s="1" t="s">
        <v>178</v>
      </c>
      <c r="FF7900" s="1" t="s">
        <v>178</v>
      </c>
      <c r="FG7900" s="1" t="s">
        <v>178</v>
      </c>
      <c r="FH7900" s="1" t="s">
        <v>196</v>
      </c>
      <c r="FI7900" s="1" t="s">
        <v>216</v>
      </c>
      <c r="FJ7900">
        <v>620502</v>
      </c>
      <c r="FK7900" s="1" t="s">
        <v>501</v>
      </c>
      <c r="FL7900" s="1" t="s">
        <v>508</v>
      </c>
      <c r="FM7900" s="1" t="s">
        <v>509</v>
      </c>
      <c r="FN7900">
        <v>620500</v>
      </c>
      <c r="FO7900">
        <v>62</v>
      </c>
    </row>
    <row r="7901" spans="1:171" x14ac:dyDescent="0.25">
      <c r="A7901">
        <v>2022</v>
      </c>
      <c r="B7901" s="1" t="s">
        <v>5807</v>
      </c>
      <c r="C7901" s="1" t="s">
        <v>5807</v>
      </c>
      <c r="D7901" s="1" t="s">
        <v>5808</v>
      </c>
      <c r="E7901" s="1" t="s">
        <v>5808</v>
      </c>
      <c r="F7901">
        <v>620289</v>
      </c>
      <c r="G7901">
        <v>538756653</v>
      </c>
      <c r="H7901" s="1" t="s">
        <v>171</v>
      </c>
      <c r="J7901">
        <v>1</v>
      </c>
      <c r="K7901" s="1" t="s">
        <v>500</v>
      </c>
      <c r="L7901">
        <v>146</v>
      </c>
      <c r="M7901" s="1" t="s">
        <v>198</v>
      </c>
      <c r="N7901">
        <v>10.934908999999999</v>
      </c>
      <c r="O7901">
        <v>11.350417999999999</v>
      </c>
      <c r="P7901">
        <v>1.1220000000000001</v>
      </c>
      <c r="Q7901">
        <v>1.7</v>
      </c>
      <c r="R7901">
        <v>82.15374755859375</v>
      </c>
      <c r="S7901">
        <v>4000</v>
      </c>
      <c r="T7901" s="1" t="s">
        <v>171</v>
      </c>
      <c r="U7901">
        <v>0</v>
      </c>
      <c r="W7901">
        <v>330000</v>
      </c>
      <c r="X7901">
        <v>260000</v>
      </c>
      <c r="Y7901">
        <v>85000</v>
      </c>
      <c r="Z7901">
        <v>17000</v>
      </c>
      <c r="AA7901">
        <v>85000</v>
      </c>
      <c r="AB7901">
        <v>51900</v>
      </c>
      <c r="AC7901">
        <v>1</v>
      </c>
      <c r="AD7901">
        <v>1</v>
      </c>
      <c r="AE7901">
        <v>1</v>
      </c>
      <c r="AF7901" s="1" t="s">
        <v>175</v>
      </c>
      <c r="AG7901">
        <v>0</v>
      </c>
      <c r="AH7901">
        <v>0</v>
      </c>
      <c r="AI7901">
        <v>0</v>
      </c>
      <c r="AJ7901">
        <v>0</v>
      </c>
      <c r="AK7901">
        <v>260000</v>
      </c>
      <c r="AL7901">
        <v>12.468441</v>
      </c>
      <c r="AM7901">
        <v>4000</v>
      </c>
      <c r="AN7901">
        <v>8.2943000999999992</v>
      </c>
      <c r="AO7901">
        <v>85000</v>
      </c>
      <c r="AP7901">
        <v>17000</v>
      </c>
      <c r="AQ7901">
        <v>330000</v>
      </c>
      <c r="AR7901">
        <v>12.706851</v>
      </c>
      <c r="AS7901">
        <v>600</v>
      </c>
      <c r="AT7901">
        <v>6.3985949</v>
      </c>
      <c r="AU7901">
        <v>400000</v>
      </c>
      <c r="AV7901">
        <v>12.899222</v>
      </c>
      <c r="AW7901">
        <v>400000</v>
      </c>
      <c r="AX7901">
        <v>12.899222</v>
      </c>
      <c r="AY7901">
        <v>10937.5</v>
      </c>
      <c r="AZ7901">
        <v>9.3000440999999991</v>
      </c>
      <c r="BA7901">
        <v>0</v>
      </c>
      <c r="BB7901">
        <v>0</v>
      </c>
      <c r="BC7901">
        <v>821537.5</v>
      </c>
      <c r="BD7901">
        <v>13.618933999999999</v>
      </c>
      <c r="BE7901">
        <v>40</v>
      </c>
      <c r="BF7901">
        <v>3.7135720000000001</v>
      </c>
      <c r="BG7901">
        <v>56100</v>
      </c>
      <c r="BH7901">
        <v>0</v>
      </c>
      <c r="BI7901">
        <v>0</v>
      </c>
      <c r="BJ7901">
        <v>0</v>
      </c>
      <c r="BK7901">
        <v>0</v>
      </c>
      <c r="BL7901">
        <v>5</v>
      </c>
      <c r="BM7901">
        <v>4800</v>
      </c>
      <c r="BN7901" s="1" t="s">
        <v>2517</v>
      </c>
      <c r="BO7901">
        <v>0</v>
      </c>
      <c r="BP7901">
        <v>0</v>
      </c>
      <c r="BQ7901">
        <v>3200</v>
      </c>
      <c r="BR7901">
        <v>3000</v>
      </c>
      <c r="BS7901">
        <v>0</v>
      </c>
      <c r="BT7901">
        <v>20400</v>
      </c>
      <c r="BU7901">
        <v>2000</v>
      </c>
      <c r="BV7901">
        <v>9000</v>
      </c>
      <c r="BW7901">
        <v>3200</v>
      </c>
      <c r="BX7901">
        <v>12000</v>
      </c>
      <c r="BY7901">
        <v>300</v>
      </c>
      <c r="BZ7901">
        <v>200</v>
      </c>
      <c r="CA7901">
        <v>0</v>
      </c>
      <c r="CB7901">
        <v>0</v>
      </c>
      <c r="CC7901">
        <v>4200</v>
      </c>
      <c r="CD7901">
        <v>0</v>
      </c>
      <c r="CE7901">
        <v>0</v>
      </c>
      <c r="CF7901">
        <v>56100</v>
      </c>
      <c r="CG7901">
        <v>10937.5</v>
      </c>
      <c r="CH7901">
        <v>400000</v>
      </c>
      <c r="CI7901">
        <v>600</v>
      </c>
      <c r="CJ7901">
        <v>80000</v>
      </c>
      <c r="CM7901">
        <v>0</v>
      </c>
      <c r="CP7901">
        <v>0</v>
      </c>
      <c r="CQ7901">
        <v>60000</v>
      </c>
      <c r="CR7901">
        <v>2345</v>
      </c>
      <c r="CS7901">
        <v>0</v>
      </c>
      <c r="CT7901">
        <v>0</v>
      </c>
      <c r="CU7901">
        <v>0</v>
      </c>
      <c r="CV7901" s="1" t="s">
        <v>2517</v>
      </c>
      <c r="CW7901">
        <v>0</v>
      </c>
      <c r="CX7901" s="1" t="s">
        <v>175</v>
      </c>
      <c r="CZ7901">
        <v>40</v>
      </c>
      <c r="DA7901">
        <v>0</v>
      </c>
      <c r="DB7901">
        <v>0.66666669000000001</v>
      </c>
      <c r="DC7901">
        <v>5</v>
      </c>
      <c r="DD7901" s="1" t="s">
        <v>188</v>
      </c>
      <c r="DE7901">
        <v>170081</v>
      </c>
      <c r="DG7901">
        <v>31</v>
      </c>
      <c r="DH7901">
        <v>9.6099996999999995</v>
      </c>
      <c r="DI7901" s="1" t="s">
        <v>176</v>
      </c>
      <c r="DJ7901" s="1" t="s">
        <v>177</v>
      </c>
      <c r="DK7901">
        <v>9</v>
      </c>
      <c r="DL7901">
        <v>9</v>
      </c>
      <c r="DM7901" s="1" t="s">
        <v>178</v>
      </c>
      <c r="DN7901">
        <v>0</v>
      </c>
      <c r="DO7901" s="1" t="s">
        <v>171</v>
      </c>
      <c r="DP7901">
        <v>1</v>
      </c>
      <c r="DQ7901">
        <v>3</v>
      </c>
      <c r="DR7901">
        <v>1</v>
      </c>
      <c r="DS7901" s="1" t="s">
        <v>179</v>
      </c>
      <c r="DT7901" s="1" t="s">
        <v>180</v>
      </c>
      <c r="DU7901" s="1" t="s">
        <v>190</v>
      </c>
      <c r="DV7901" s="1" t="s">
        <v>182</v>
      </c>
      <c r="DW7901" s="1" t="s">
        <v>235</v>
      </c>
      <c r="DX7901" s="1" t="s">
        <v>171</v>
      </c>
      <c r="DY7901">
        <v>60</v>
      </c>
      <c r="DZ7901">
        <v>5700</v>
      </c>
      <c r="EA7901">
        <v>1</v>
      </c>
      <c r="EB7901">
        <v>1</v>
      </c>
      <c r="EC7901">
        <v>31</v>
      </c>
      <c r="ED7901">
        <v>1</v>
      </c>
      <c r="EE7901">
        <v>0</v>
      </c>
      <c r="EF7901">
        <v>0</v>
      </c>
      <c r="EG7901">
        <v>2</v>
      </c>
      <c r="EH7901">
        <v>1</v>
      </c>
      <c r="EI7901">
        <v>0</v>
      </c>
      <c r="EJ7901">
        <v>1</v>
      </c>
      <c r="EK7901">
        <v>60000</v>
      </c>
      <c r="EL7901">
        <v>3</v>
      </c>
      <c r="EM7901" s="1" t="s">
        <v>205</v>
      </c>
      <c r="EN7901" s="1" t="s">
        <v>183</v>
      </c>
      <c r="EO7901" s="1" t="s">
        <v>183</v>
      </c>
      <c r="EP7901" s="1" t="s">
        <v>183</v>
      </c>
      <c r="EQ7901" s="1" t="s">
        <v>561</v>
      </c>
      <c r="ER7901" s="1" t="s">
        <v>207</v>
      </c>
      <c r="ES7901" s="1" t="s">
        <v>184</v>
      </c>
      <c r="ET7901">
        <v>10</v>
      </c>
      <c r="EU7901">
        <v>6</v>
      </c>
      <c r="EV7901">
        <v>1</v>
      </c>
      <c r="EW7901">
        <v>3</v>
      </c>
      <c r="EX7901">
        <v>7</v>
      </c>
      <c r="EY7901">
        <v>10</v>
      </c>
      <c r="EZ7901">
        <v>4</v>
      </c>
      <c r="FA7901">
        <v>4</v>
      </c>
      <c r="FB7901" s="1" t="s">
        <v>175</v>
      </c>
      <c r="FC7901" s="1" t="s">
        <v>175</v>
      </c>
      <c r="FD7901">
        <v>8</v>
      </c>
      <c r="FE7901" s="1" t="s">
        <v>178</v>
      </c>
      <c r="FF7901" s="1" t="s">
        <v>175</v>
      </c>
      <c r="FG7901" s="1" t="s">
        <v>178</v>
      </c>
      <c r="FH7901" s="1" t="s">
        <v>171</v>
      </c>
      <c r="FI7901" s="1" t="s">
        <v>192</v>
      </c>
      <c r="FJ7901">
        <v>622921</v>
      </c>
      <c r="FK7901" s="1" t="s">
        <v>501</v>
      </c>
      <c r="FL7901" s="1" t="s">
        <v>525</v>
      </c>
      <c r="FM7901" s="1" t="s">
        <v>526</v>
      </c>
      <c r="FN7901">
        <v>622900</v>
      </c>
      <c r="FO7901">
        <v>62</v>
      </c>
    </row>
    <row r="7902" spans="1:171" x14ac:dyDescent="0.25">
      <c r="A7902">
        <v>2022</v>
      </c>
      <c r="B7902" s="1" t="s">
        <v>5809</v>
      </c>
      <c r="C7902" s="1" t="s">
        <v>5809</v>
      </c>
      <c r="D7902" s="1" t="s">
        <v>5810</v>
      </c>
      <c r="E7902" s="1" t="s">
        <v>5810</v>
      </c>
      <c r="F7902">
        <v>621277</v>
      </c>
      <c r="G7902">
        <v>621277101</v>
      </c>
      <c r="H7902" s="1" t="s">
        <v>171</v>
      </c>
      <c r="J7902">
        <v>0</v>
      </c>
      <c r="K7902" s="1" t="s">
        <v>173</v>
      </c>
      <c r="L7902">
        <v>1211</v>
      </c>
      <c r="M7902" s="1" t="s">
        <v>174</v>
      </c>
      <c r="N7902">
        <v>11.874097000000001</v>
      </c>
      <c r="O7902">
        <v>11.314487</v>
      </c>
      <c r="P7902">
        <v>4.7833332999999998</v>
      </c>
      <c r="Q7902">
        <v>2.7333333</v>
      </c>
      <c r="R7902">
        <v>18</v>
      </c>
      <c r="S7902">
        <v>3000</v>
      </c>
      <c r="T7902" s="1" t="s">
        <v>192</v>
      </c>
      <c r="U7902">
        <v>0</v>
      </c>
      <c r="W7902">
        <v>0</v>
      </c>
      <c r="X7902">
        <v>0</v>
      </c>
      <c r="Y7902">
        <v>82000</v>
      </c>
      <c r="Z7902">
        <v>27333.333333333328</v>
      </c>
      <c r="AA7902">
        <v>80000</v>
      </c>
      <c r="AB7902">
        <v>85500</v>
      </c>
      <c r="AC7902">
        <v>0</v>
      </c>
      <c r="AF7902" s="1" t="s">
        <v>175</v>
      </c>
      <c r="AG7902">
        <v>2000</v>
      </c>
      <c r="AH7902">
        <v>0</v>
      </c>
      <c r="AI7902">
        <v>2000</v>
      </c>
      <c r="AJ7902">
        <v>7.6014023000000002</v>
      </c>
      <c r="AK7902">
        <v>0</v>
      </c>
      <c r="AL7902">
        <v>0</v>
      </c>
      <c r="AM7902">
        <v>3000</v>
      </c>
      <c r="AN7902">
        <v>8.0067005000000009</v>
      </c>
      <c r="AO7902">
        <v>82000</v>
      </c>
      <c r="AP7902">
        <v>27333.333999999999</v>
      </c>
      <c r="AQ7902">
        <v>0</v>
      </c>
      <c r="AR7902">
        <v>0</v>
      </c>
      <c r="AS7902">
        <v>0</v>
      </c>
      <c r="AT7902">
        <v>0</v>
      </c>
      <c r="AU7902">
        <v>150000</v>
      </c>
      <c r="AV7902">
        <v>11.918397000000001</v>
      </c>
      <c r="AW7902">
        <v>600000</v>
      </c>
      <c r="AX7902">
        <v>13.304686999999999</v>
      </c>
      <c r="AY7902">
        <v>0</v>
      </c>
      <c r="AZ7902">
        <v>0</v>
      </c>
      <c r="BA7902">
        <v>0</v>
      </c>
      <c r="BB7902">
        <v>0</v>
      </c>
      <c r="BC7902">
        <v>180000</v>
      </c>
      <c r="BD7902">
        <v>12.100718000000001</v>
      </c>
      <c r="BE7902">
        <v>60</v>
      </c>
      <c r="BF7902">
        <v>4.1108737</v>
      </c>
      <c r="BG7902">
        <v>143500</v>
      </c>
      <c r="BH7902">
        <v>0</v>
      </c>
      <c r="BI7902">
        <v>0</v>
      </c>
      <c r="BJ7902">
        <v>0</v>
      </c>
      <c r="BK7902">
        <v>0</v>
      </c>
      <c r="BL7902">
        <v>3</v>
      </c>
      <c r="BM7902">
        <v>5000</v>
      </c>
      <c r="BN7902" s="1" t="s">
        <v>2591</v>
      </c>
      <c r="BO7902">
        <v>1</v>
      </c>
      <c r="BP7902">
        <v>0</v>
      </c>
      <c r="BQ7902">
        <v>20000</v>
      </c>
      <c r="BR7902">
        <v>20000</v>
      </c>
      <c r="BS7902">
        <v>5000</v>
      </c>
      <c r="BT7902">
        <v>24000</v>
      </c>
      <c r="BU7902">
        <v>5000</v>
      </c>
      <c r="BV7902">
        <v>15400</v>
      </c>
      <c r="BW7902">
        <v>20000</v>
      </c>
      <c r="BX7902">
        <v>9600</v>
      </c>
      <c r="BY7902">
        <v>5500</v>
      </c>
      <c r="BZ7902">
        <v>1000</v>
      </c>
      <c r="CA7902">
        <v>0</v>
      </c>
      <c r="CB7902">
        <v>5000</v>
      </c>
      <c r="CC7902">
        <v>3000</v>
      </c>
      <c r="CD7902">
        <v>5000</v>
      </c>
      <c r="CE7902">
        <v>50000</v>
      </c>
      <c r="CF7902">
        <v>143500</v>
      </c>
      <c r="CG7902">
        <v>0</v>
      </c>
      <c r="CH7902">
        <v>600000</v>
      </c>
      <c r="CI7902">
        <v>0</v>
      </c>
      <c r="CJ7902">
        <v>30000</v>
      </c>
      <c r="CL7902">
        <v>400000</v>
      </c>
      <c r="CM7902">
        <v>0</v>
      </c>
      <c r="CP7902">
        <v>450000</v>
      </c>
      <c r="CQ7902">
        <v>80000</v>
      </c>
      <c r="CR7902">
        <v>0</v>
      </c>
      <c r="CS7902">
        <v>0</v>
      </c>
      <c r="CT7902">
        <v>0</v>
      </c>
      <c r="CU7902">
        <v>0</v>
      </c>
      <c r="CV7902" s="1" t="s">
        <v>2517</v>
      </c>
      <c r="CW7902">
        <v>0</v>
      </c>
      <c r="CX7902" s="1" t="s">
        <v>175</v>
      </c>
      <c r="CZ7902">
        <v>60</v>
      </c>
      <c r="DA7902">
        <v>0</v>
      </c>
      <c r="DB7902">
        <v>1</v>
      </c>
      <c r="DC7902">
        <v>3</v>
      </c>
      <c r="DD7902" s="1" t="s">
        <v>188</v>
      </c>
      <c r="DE7902">
        <v>117572</v>
      </c>
      <c r="DF7902">
        <v>1988</v>
      </c>
      <c r="DG7902">
        <v>34</v>
      </c>
      <c r="DH7902">
        <v>11.56</v>
      </c>
      <c r="DI7902" s="1" t="s">
        <v>188</v>
      </c>
      <c r="DJ7902" s="1" t="s">
        <v>204</v>
      </c>
      <c r="DK7902">
        <v>15</v>
      </c>
      <c r="DL7902">
        <v>15</v>
      </c>
      <c r="DM7902" s="1" t="s">
        <v>178</v>
      </c>
      <c r="DN7902">
        <v>0</v>
      </c>
      <c r="DO7902" s="1" t="s">
        <v>171</v>
      </c>
      <c r="DP7902">
        <v>1</v>
      </c>
      <c r="DQ7902">
        <v>3</v>
      </c>
      <c r="DR7902">
        <v>1</v>
      </c>
      <c r="DS7902" s="1" t="s">
        <v>179</v>
      </c>
      <c r="DT7902" s="1" t="s">
        <v>180</v>
      </c>
      <c r="DU7902" s="1" t="s">
        <v>190</v>
      </c>
      <c r="DV7902" s="1" t="s">
        <v>182</v>
      </c>
      <c r="DW7902" s="1" t="s">
        <v>213</v>
      </c>
      <c r="DX7902" s="1" t="s">
        <v>171</v>
      </c>
      <c r="DY7902">
        <v>98</v>
      </c>
      <c r="DZ7902">
        <v>5000</v>
      </c>
      <c r="EA7902">
        <v>1</v>
      </c>
      <c r="EB7902">
        <v>1</v>
      </c>
      <c r="EC7902">
        <v>34</v>
      </c>
      <c r="ED7902">
        <v>0</v>
      </c>
      <c r="EE7902">
        <v>0</v>
      </c>
      <c r="EF7902">
        <v>0</v>
      </c>
      <c r="EG7902">
        <v>1</v>
      </c>
      <c r="EH7902">
        <v>1</v>
      </c>
      <c r="EI7902">
        <v>0</v>
      </c>
      <c r="EJ7902">
        <v>1</v>
      </c>
      <c r="EK7902">
        <v>45000</v>
      </c>
      <c r="EL7902">
        <v>2</v>
      </c>
      <c r="EM7902" s="1" t="s">
        <v>205</v>
      </c>
      <c r="EN7902" s="1" t="s">
        <v>215</v>
      </c>
      <c r="EO7902" s="1" t="s">
        <v>215</v>
      </c>
      <c r="EP7902" s="1" t="s">
        <v>256</v>
      </c>
      <c r="EQ7902" s="1" t="s">
        <v>207</v>
      </c>
      <c r="ER7902" s="1" t="s">
        <v>205</v>
      </c>
      <c r="ES7902" s="1" t="s">
        <v>194</v>
      </c>
      <c r="ET7902">
        <v>10</v>
      </c>
      <c r="EU7902">
        <v>5</v>
      </c>
      <c r="EV7902">
        <v>0</v>
      </c>
      <c r="EW7902">
        <v>1</v>
      </c>
      <c r="EX7902">
        <v>3</v>
      </c>
      <c r="EY7902">
        <v>6</v>
      </c>
      <c r="EZ7902">
        <v>3</v>
      </c>
      <c r="FA7902">
        <v>3</v>
      </c>
      <c r="FB7902" s="1" t="s">
        <v>178</v>
      </c>
      <c r="FC7902" s="1" t="s">
        <v>175</v>
      </c>
      <c r="FD7902">
        <v>8</v>
      </c>
      <c r="FE7902" s="1" t="s">
        <v>178</v>
      </c>
      <c r="FF7902" s="1" t="s">
        <v>175</v>
      </c>
      <c r="FG7902" s="1" t="s">
        <v>178</v>
      </c>
      <c r="FH7902" s="1" t="s">
        <v>171</v>
      </c>
      <c r="FI7902" s="1" t="s">
        <v>216</v>
      </c>
      <c r="FK7902" s="1" t="s">
        <v>171</v>
      </c>
      <c r="FL7902" s="1" t="s">
        <v>171</v>
      </c>
      <c r="FM7902" s="1" t="s">
        <v>171</v>
      </c>
    </row>
    <row r="7903" spans="1:171" x14ac:dyDescent="0.25">
      <c r="A7903">
        <v>2022</v>
      </c>
      <c r="B7903" s="1" t="s">
        <v>5811</v>
      </c>
      <c r="C7903" s="1" t="s">
        <v>5811</v>
      </c>
      <c r="D7903" s="1" t="s">
        <v>5811</v>
      </c>
      <c r="E7903" s="1" t="s">
        <v>5811</v>
      </c>
      <c r="F7903">
        <v>130099</v>
      </c>
      <c r="G7903">
        <v>130099101</v>
      </c>
      <c r="H7903" s="1" t="s">
        <v>171</v>
      </c>
      <c r="J7903">
        <v>1</v>
      </c>
      <c r="K7903" s="1" t="s">
        <v>338</v>
      </c>
      <c r="L7903">
        <v>47</v>
      </c>
      <c r="M7903" s="1" t="s">
        <v>198</v>
      </c>
      <c r="N7903">
        <v>11.225256999999999</v>
      </c>
      <c r="O7903">
        <v>11.643962999999999</v>
      </c>
      <c r="P7903">
        <v>1.5</v>
      </c>
      <c r="Q7903">
        <v>2.2799999999999998</v>
      </c>
      <c r="T7903" s="1" t="s">
        <v>178</v>
      </c>
      <c r="U7903">
        <v>1</v>
      </c>
      <c r="W7903">
        <v>79000</v>
      </c>
      <c r="X7903">
        <v>75000</v>
      </c>
      <c r="Y7903">
        <v>114000</v>
      </c>
      <c r="Z7903">
        <v>22800</v>
      </c>
      <c r="AC7903">
        <v>1</v>
      </c>
      <c r="AD7903">
        <v>1</v>
      </c>
      <c r="AE7903">
        <v>1</v>
      </c>
      <c r="AF7903" s="1" t="s">
        <v>178</v>
      </c>
      <c r="AG7903">
        <v>0</v>
      </c>
      <c r="AH7903">
        <v>0</v>
      </c>
      <c r="AI7903">
        <v>0</v>
      </c>
      <c r="AJ7903">
        <v>0</v>
      </c>
      <c r="AK7903">
        <v>75000</v>
      </c>
      <c r="AL7903">
        <v>11.225256999999999</v>
      </c>
      <c r="AO7903">
        <v>114000</v>
      </c>
      <c r="AP7903">
        <v>22800</v>
      </c>
      <c r="AQ7903">
        <v>79000</v>
      </c>
      <c r="AR7903">
        <v>11.277215999999999</v>
      </c>
      <c r="AS7903">
        <v>35000</v>
      </c>
      <c r="AT7903">
        <v>10.463132</v>
      </c>
      <c r="AY7903">
        <v>5625</v>
      </c>
      <c r="AZ7903">
        <v>8.6351537999999994</v>
      </c>
      <c r="BA7903">
        <v>0</v>
      </c>
      <c r="BB7903">
        <v>0</v>
      </c>
      <c r="BE7903">
        <v>37.5</v>
      </c>
      <c r="BF7903">
        <v>3.6506580999999998</v>
      </c>
      <c r="BG7903">
        <v>75000</v>
      </c>
      <c r="BH7903">
        <v>0</v>
      </c>
      <c r="BI7903">
        <v>200</v>
      </c>
      <c r="BJ7903">
        <v>200</v>
      </c>
      <c r="BK7903">
        <v>5.3033047</v>
      </c>
      <c r="BL7903">
        <v>5</v>
      </c>
      <c r="BM7903">
        <v>30000</v>
      </c>
      <c r="BN7903" s="1" t="s">
        <v>2517</v>
      </c>
      <c r="BO7903">
        <v>0</v>
      </c>
      <c r="BP7903">
        <v>0</v>
      </c>
      <c r="BQ7903">
        <v>4580</v>
      </c>
      <c r="BR7903">
        <v>4580</v>
      </c>
      <c r="BT7903">
        <v>36960</v>
      </c>
      <c r="BU7903">
        <v>5000</v>
      </c>
      <c r="BV7903">
        <v>5880</v>
      </c>
      <c r="BW7903">
        <v>4580</v>
      </c>
      <c r="BX7903">
        <v>4800</v>
      </c>
      <c r="BZ7903">
        <v>2000</v>
      </c>
      <c r="CA7903">
        <v>0</v>
      </c>
      <c r="CD7903">
        <v>530</v>
      </c>
      <c r="CE7903">
        <v>0</v>
      </c>
      <c r="CF7903">
        <v>75000</v>
      </c>
      <c r="CG7903">
        <v>5625</v>
      </c>
      <c r="CI7903">
        <v>35000</v>
      </c>
      <c r="CM7903">
        <v>0</v>
      </c>
      <c r="CQ7903">
        <v>114000</v>
      </c>
      <c r="CS7903">
        <v>0</v>
      </c>
      <c r="CU7903">
        <v>35000</v>
      </c>
      <c r="CV7903" s="1" t="s">
        <v>2517</v>
      </c>
      <c r="CW7903">
        <v>0</v>
      </c>
      <c r="CX7903" s="1" t="s">
        <v>175</v>
      </c>
      <c r="CZ7903">
        <v>37.5</v>
      </c>
      <c r="DA7903">
        <v>0.33333333999999998</v>
      </c>
      <c r="DB7903">
        <v>0.33333333999999998</v>
      </c>
      <c r="DC7903">
        <v>5</v>
      </c>
      <c r="DD7903" s="1" t="s">
        <v>176</v>
      </c>
      <c r="DE7903">
        <v>119000</v>
      </c>
      <c r="DF7903">
        <v>1975</v>
      </c>
      <c r="DG7903">
        <v>47</v>
      </c>
      <c r="DH7903">
        <v>22.09</v>
      </c>
      <c r="DI7903" s="1" t="s">
        <v>176</v>
      </c>
      <c r="DJ7903" s="1" t="s">
        <v>206</v>
      </c>
      <c r="DK7903">
        <v>12</v>
      </c>
      <c r="DL7903">
        <v>12</v>
      </c>
      <c r="DM7903" s="1" t="s">
        <v>178</v>
      </c>
      <c r="DN7903">
        <v>0</v>
      </c>
      <c r="DO7903" s="1" t="s">
        <v>171</v>
      </c>
      <c r="DP7903">
        <v>1</v>
      </c>
      <c r="DQ7903">
        <v>4</v>
      </c>
      <c r="DR7903">
        <v>1</v>
      </c>
      <c r="DS7903" s="1" t="s">
        <v>179</v>
      </c>
      <c r="DT7903" s="1" t="s">
        <v>180</v>
      </c>
      <c r="DU7903" s="1" t="s">
        <v>190</v>
      </c>
      <c r="DV7903" s="1" t="s">
        <v>182</v>
      </c>
      <c r="DW7903" s="1" t="s">
        <v>191</v>
      </c>
      <c r="DX7903" s="1" t="s">
        <v>175</v>
      </c>
      <c r="DY7903">
        <v>50</v>
      </c>
      <c r="DZ7903">
        <v>8800</v>
      </c>
      <c r="EA7903">
        <v>1</v>
      </c>
      <c r="EB7903">
        <v>1</v>
      </c>
      <c r="EC7903">
        <v>47</v>
      </c>
      <c r="ED7903">
        <v>1</v>
      </c>
      <c r="EE7903">
        <v>0</v>
      </c>
      <c r="EF7903">
        <v>1</v>
      </c>
      <c r="EG7903">
        <v>5</v>
      </c>
      <c r="EH7903">
        <v>1</v>
      </c>
      <c r="EI7903">
        <v>1</v>
      </c>
      <c r="EJ7903">
        <v>1</v>
      </c>
      <c r="EK7903">
        <v>60000</v>
      </c>
      <c r="EL7903">
        <v>3</v>
      </c>
      <c r="EM7903" s="1" t="s">
        <v>205</v>
      </c>
      <c r="EN7903" s="1" t="s">
        <v>205</v>
      </c>
      <c r="EO7903" s="1" t="s">
        <v>183</v>
      </c>
      <c r="EP7903" s="1" t="s">
        <v>183</v>
      </c>
      <c r="EQ7903" s="1" t="s">
        <v>561</v>
      </c>
      <c r="ER7903" s="1" t="s">
        <v>205</v>
      </c>
      <c r="ES7903" s="1" t="s">
        <v>184</v>
      </c>
      <c r="ET7903">
        <v>10</v>
      </c>
      <c r="EU7903">
        <v>10</v>
      </c>
      <c r="EV7903">
        <v>1</v>
      </c>
      <c r="EW7903">
        <v>5</v>
      </c>
      <c r="EX7903">
        <v>8</v>
      </c>
      <c r="EY7903">
        <v>10</v>
      </c>
      <c r="EZ7903">
        <v>4</v>
      </c>
      <c r="FA7903">
        <v>5</v>
      </c>
      <c r="FB7903" s="1" t="s">
        <v>175</v>
      </c>
      <c r="FC7903" s="1" t="s">
        <v>178</v>
      </c>
      <c r="FD7903">
        <v>8</v>
      </c>
      <c r="FE7903" s="1" t="s">
        <v>178</v>
      </c>
      <c r="FF7903" s="1" t="s">
        <v>175</v>
      </c>
      <c r="FG7903" s="1" t="s">
        <v>175</v>
      </c>
      <c r="FH7903" s="1" t="s">
        <v>570</v>
      </c>
      <c r="FI7903" s="1" t="s">
        <v>192</v>
      </c>
      <c r="FJ7903">
        <v>130321</v>
      </c>
      <c r="FK7903" s="1" t="s">
        <v>339</v>
      </c>
      <c r="FL7903" s="1" t="s">
        <v>342</v>
      </c>
      <c r="FM7903" s="1" t="s">
        <v>343</v>
      </c>
      <c r="FN7903">
        <v>130300</v>
      </c>
      <c r="FO7903">
        <v>13</v>
      </c>
    </row>
    <row r="7904" spans="1:171" x14ac:dyDescent="0.25">
      <c r="A7904">
        <v>2022</v>
      </c>
      <c r="B7904" s="1" t="s">
        <v>1881</v>
      </c>
      <c r="C7904" s="1" t="s">
        <v>1881</v>
      </c>
      <c r="D7904" s="1" t="s">
        <v>1881</v>
      </c>
      <c r="E7904" s="1" t="s">
        <v>1881</v>
      </c>
      <c r="F7904">
        <v>130134</v>
      </c>
      <c r="G7904">
        <v>130134102</v>
      </c>
      <c r="H7904" s="1" t="s">
        <v>171</v>
      </c>
      <c r="J7904">
        <v>0</v>
      </c>
      <c r="K7904" s="1" t="s">
        <v>338</v>
      </c>
      <c r="L7904">
        <v>337</v>
      </c>
      <c r="M7904" s="1" t="s">
        <v>174</v>
      </c>
      <c r="N7904">
        <v>12.254676999999999</v>
      </c>
      <c r="O7904">
        <v>11.512936</v>
      </c>
      <c r="P7904">
        <v>4.1992001999999999</v>
      </c>
      <c r="Q7904">
        <v>2</v>
      </c>
      <c r="R7904">
        <v>3</v>
      </c>
      <c r="S7904">
        <v>5000</v>
      </c>
      <c r="T7904" s="1" t="s">
        <v>192</v>
      </c>
      <c r="U7904">
        <v>1</v>
      </c>
      <c r="W7904">
        <v>200000</v>
      </c>
      <c r="X7904">
        <v>100000</v>
      </c>
      <c r="Y7904">
        <v>100000</v>
      </c>
      <c r="Z7904">
        <v>20000</v>
      </c>
      <c r="AA7904">
        <v>100000</v>
      </c>
      <c r="AB7904">
        <v>94960</v>
      </c>
      <c r="AC7904">
        <v>0</v>
      </c>
      <c r="AF7904" s="1" t="s">
        <v>178</v>
      </c>
      <c r="AG7904">
        <v>0</v>
      </c>
      <c r="AH7904">
        <v>0</v>
      </c>
      <c r="AI7904">
        <v>0</v>
      </c>
      <c r="AJ7904">
        <v>0</v>
      </c>
      <c r="AK7904">
        <v>100000</v>
      </c>
      <c r="AL7904">
        <v>11.512936</v>
      </c>
      <c r="AM7904">
        <v>5000</v>
      </c>
      <c r="AN7904">
        <v>8.5173930999999996</v>
      </c>
      <c r="AO7904">
        <v>100000</v>
      </c>
      <c r="AP7904">
        <v>20000</v>
      </c>
      <c r="AQ7904">
        <v>200000</v>
      </c>
      <c r="AR7904">
        <v>12.206078</v>
      </c>
      <c r="AS7904">
        <v>80000</v>
      </c>
      <c r="AT7904">
        <v>11.289794000000001</v>
      </c>
      <c r="AU7904">
        <v>-400000</v>
      </c>
      <c r="AW7904">
        <v>600000</v>
      </c>
      <c r="AX7904">
        <v>13.304686999999999</v>
      </c>
      <c r="AY7904">
        <v>0</v>
      </c>
      <c r="AZ7904">
        <v>0</v>
      </c>
      <c r="BA7904">
        <v>0</v>
      </c>
      <c r="BB7904">
        <v>0</v>
      </c>
      <c r="BC7904">
        <v>30000</v>
      </c>
      <c r="BD7904">
        <v>10.308986000000001</v>
      </c>
      <c r="BE7904">
        <v>60</v>
      </c>
      <c r="BF7904">
        <v>4.1108737</v>
      </c>
      <c r="BG7904">
        <v>209960</v>
      </c>
      <c r="BH7904">
        <v>0</v>
      </c>
      <c r="BI7904">
        <v>0</v>
      </c>
      <c r="BJ7904">
        <v>0</v>
      </c>
      <c r="BK7904">
        <v>0</v>
      </c>
      <c r="BL7904">
        <v>5</v>
      </c>
      <c r="BM7904">
        <v>5160</v>
      </c>
      <c r="BN7904" s="1" t="s">
        <v>2909</v>
      </c>
      <c r="BO7904">
        <v>1</v>
      </c>
      <c r="BP7904">
        <v>0</v>
      </c>
      <c r="BQ7904">
        <v>10000</v>
      </c>
      <c r="BR7904">
        <v>10000</v>
      </c>
      <c r="BS7904">
        <v>4000</v>
      </c>
      <c r="BT7904">
        <v>48000</v>
      </c>
      <c r="BU7904">
        <v>4000</v>
      </c>
      <c r="BV7904">
        <v>5200</v>
      </c>
      <c r="BW7904">
        <v>10000</v>
      </c>
      <c r="BX7904">
        <v>15600</v>
      </c>
      <c r="BY7904">
        <v>5000</v>
      </c>
      <c r="BZ7904">
        <v>2000</v>
      </c>
      <c r="CA7904">
        <v>0</v>
      </c>
      <c r="CB7904">
        <v>4000</v>
      </c>
      <c r="CC7904">
        <v>15000</v>
      </c>
      <c r="CD7904">
        <v>30000</v>
      </c>
      <c r="CE7904">
        <v>70000</v>
      </c>
      <c r="CF7904">
        <v>209960</v>
      </c>
      <c r="CG7904">
        <v>0</v>
      </c>
      <c r="CH7904">
        <v>600000</v>
      </c>
      <c r="CI7904">
        <v>80000</v>
      </c>
      <c r="CJ7904">
        <v>150000</v>
      </c>
      <c r="CK7904">
        <v>100000</v>
      </c>
      <c r="CL7904">
        <v>1000000</v>
      </c>
      <c r="CM7904">
        <v>0</v>
      </c>
      <c r="CO7904">
        <v>100000</v>
      </c>
      <c r="CP7904">
        <v>1000000</v>
      </c>
      <c r="CQ7904">
        <v>0</v>
      </c>
      <c r="CR7904">
        <v>80000</v>
      </c>
      <c r="CS7904">
        <v>0</v>
      </c>
      <c r="CT7904">
        <v>0</v>
      </c>
      <c r="CU7904">
        <v>80000</v>
      </c>
      <c r="CV7904" s="1" t="s">
        <v>2753</v>
      </c>
      <c r="CW7904">
        <v>0</v>
      </c>
      <c r="CX7904" s="1" t="s">
        <v>175</v>
      </c>
      <c r="CZ7904">
        <v>60</v>
      </c>
      <c r="DA7904">
        <v>0</v>
      </c>
      <c r="DB7904">
        <v>1.5</v>
      </c>
      <c r="DC7904">
        <v>5</v>
      </c>
      <c r="DD7904" s="1" t="s">
        <v>176</v>
      </c>
      <c r="DE7904">
        <v>806352</v>
      </c>
      <c r="DF7904">
        <v>1986</v>
      </c>
      <c r="DG7904">
        <v>36</v>
      </c>
      <c r="DH7904">
        <v>12.96</v>
      </c>
      <c r="DI7904" s="1" t="s">
        <v>188</v>
      </c>
      <c r="DJ7904" s="1" t="s">
        <v>177</v>
      </c>
      <c r="DK7904">
        <v>9</v>
      </c>
      <c r="DL7904">
        <v>9</v>
      </c>
      <c r="DM7904" s="1" t="s">
        <v>178</v>
      </c>
      <c r="DN7904">
        <v>0</v>
      </c>
      <c r="DO7904" s="1" t="s">
        <v>171</v>
      </c>
      <c r="DP7904">
        <v>1</v>
      </c>
      <c r="DQ7904">
        <v>4</v>
      </c>
      <c r="DR7904">
        <v>1</v>
      </c>
      <c r="DS7904" s="1" t="s">
        <v>179</v>
      </c>
      <c r="DT7904" s="1" t="s">
        <v>180</v>
      </c>
      <c r="DU7904" s="1" t="s">
        <v>199</v>
      </c>
      <c r="DV7904" s="1" t="s">
        <v>182</v>
      </c>
      <c r="DW7904" s="1" t="s">
        <v>247</v>
      </c>
      <c r="DX7904" s="1" t="s">
        <v>171</v>
      </c>
      <c r="DY7904">
        <v>35</v>
      </c>
      <c r="EA7904">
        <v>1</v>
      </c>
      <c r="EB7904">
        <v>1</v>
      </c>
      <c r="EC7904">
        <v>36</v>
      </c>
      <c r="ED7904">
        <v>0</v>
      </c>
      <c r="EE7904">
        <v>0</v>
      </c>
      <c r="EF7904">
        <v>0</v>
      </c>
      <c r="EG7904">
        <v>3</v>
      </c>
      <c r="EH7904">
        <v>1</v>
      </c>
      <c r="EI7904">
        <v>0</v>
      </c>
      <c r="EJ7904">
        <v>0</v>
      </c>
      <c r="EL7904">
        <v>3</v>
      </c>
      <c r="EM7904" s="1" t="s">
        <v>215</v>
      </c>
      <c r="EN7904" s="1" t="s">
        <v>215</v>
      </c>
      <c r="EO7904" s="1" t="s">
        <v>215</v>
      </c>
      <c r="EP7904" s="1" t="s">
        <v>215</v>
      </c>
      <c r="EQ7904" s="1" t="s">
        <v>215</v>
      </c>
      <c r="ER7904" s="1" t="s">
        <v>215</v>
      </c>
      <c r="ES7904" s="1" t="s">
        <v>202</v>
      </c>
      <c r="ET7904">
        <v>10</v>
      </c>
      <c r="EU7904">
        <v>8</v>
      </c>
      <c r="EV7904">
        <v>0</v>
      </c>
      <c r="EW7904">
        <v>5</v>
      </c>
      <c r="EX7904">
        <v>10</v>
      </c>
      <c r="EY7904">
        <v>10</v>
      </c>
      <c r="EZ7904">
        <v>4</v>
      </c>
      <c r="FA7904">
        <v>5</v>
      </c>
      <c r="FB7904" s="1" t="s">
        <v>175</v>
      </c>
      <c r="FC7904" s="1" t="s">
        <v>175</v>
      </c>
      <c r="FD7904">
        <v>8</v>
      </c>
      <c r="FE7904" s="1" t="s">
        <v>178</v>
      </c>
      <c r="FF7904" s="1" t="s">
        <v>175</v>
      </c>
      <c r="FG7904" s="1" t="s">
        <v>178</v>
      </c>
      <c r="FH7904" s="1" t="s">
        <v>171</v>
      </c>
      <c r="FI7904" s="1" t="s">
        <v>192</v>
      </c>
      <c r="FK7904" s="1" t="s">
        <v>171</v>
      </c>
      <c r="FL7904" s="1" t="s">
        <v>171</v>
      </c>
      <c r="FM7904" s="1" t="s">
        <v>171</v>
      </c>
    </row>
    <row r="7905" spans="1:171" x14ac:dyDescent="0.25">
      <c r="A7905">
        <v>2022</v>
      </c>
      <c r="B7905" s="1" t="s">
        <v>5812</v>
      </c>
      <c r="C7905" s="1" t="s">
        <v>5812</v>
      </c>
      <c r="D7905" s="1" t="s">
        <v>5812</v>
      </c>
      <c r="E7905" s="1" t="s">
        <v>5812</v>
      </c>
      <c r="F7905">
        <v>228417</v>
      </c>
      <c r="G7905">
        <v>410227103</v>
      </c>
      <c r="H7905" s="1" t="s">
        <v>171</v>
      </c>
      <c r="J7905">
        <v>1</v>
      </c>
      <c r="K7905" s="1" t="s">
        <v>437</v>
      </c>
      <c r="L7905">
        <v>100</v>
      </c>
      <c r="M7905" s="1" t="s">
        <v>198</v>
      </c>
      <c r="N7905">
        <v>11.27163</v>
      </c>
      <c r="O7905">
        <v>11.849405000000001</v>
      </c>
      <c r="P7905">
        <v>1.5711999999999999</v>
      </c>
      <c r="Q7905">
        <v>2.8</v>
      </c>
      <c r="R7905">
        <v>42.462501525878913</v>
      </c>
      <c r="S7905">
        <v>2000</v>
      </c>
      <c r="T7905" s="1" t="s">
        <v>178</v>
      </c>
      <c r="U7905">
        <v>0</v>
      </c>
      <c r="W7905">
        <v>30000</v>
      </c>
      <c r="X7905">
        <v>30000</v>
      </c>
      <c r="Y7905">
        <v>140000</v>
      </c>
      <c r="Z7905">
        <v>28000</v>
      </c>
      <c r="AA7905">
        <v>140000</v>
      </c>
      <c r="AB7905">
        <v>74060</v>
      </c>
      <c r="AC7905">
        <v>1</v>
      </c>
      <c r="AD7905">
        <v>1</v>
      </c>
      <c r="AE7905">
        <v>1</v>
      </c>
      <c r="AF7905" s="1" t="s">
        <v>175</v>
      </c>
      <c r="AG7905">
        <v>0</v>
      </c>
      <c r="AH7905">
        <v>0</v>
      </c>
      <c r="AI7905">
        <v>0</v>
      </c>
      <c r="AJ7905">
        <v>0</v>
      </c>
      <c r="AK7905">
        <v>30000</v>
      </c>
      <c r="AL7905">
        <v>10.308986000000001</v>
      </c>
      <c r="AM7905">
        <v>2000</v>
      </c>
      <c r="AN7905">
        <v>7.6014023000000002</v>
      </c>
      <c r="AO7905">
        <v>140000</v>
      </c>
      <c r="AP7905">
        <v>28000</v>
      </c>
      <c r="AQ7905">
        <v>30000</v>
      </c>
      <c r="AR7905">
        <v>10.308986000000001</v>
      </c>
      <c r="AS7905">
        <v>4000</v>
      </c>
      <c r="AT7905">
        <v>8.2943000999999992</v>
      </c>
      <c r="AU7905">
        <v>100000</v>
      </c>
      <c r="AV7905">
        <v>11.512936</v>
      </c>
      <c r="AW7905">
        <v>100000</v>
      </c>
      <c r="AX7905">
        <v>11.512936</v>
      </c>
      <c r="AY7905">
        <v>140625</v>
      </c>
      <c r="AZ7905">
        <v>11.853859</v>
      </c>
      <c r="BA7905">
        <v>0</v>
      </c>
      <c r="BB7905">
        <v>0</v>
      </c>
      <c r="BC7905">
        <v>424625</v>
      </c>
      <c r="BD7905">
        <v>12.958964</v>
      </c>
      <c r="BE7905">
        <v>10</v>
      </c>
      <c r="BF7905">
        <v>2.3978953000000001</v>
      </c>
      <c r="BG7905">
        <v>78560</v>
      </c>
      <c r="BH7905">
        <v>0</v>
      </c>
      <c r="BI7905">
        <v>0</v>
      </c>
      <c r="BJ7905">
        <v>0</v>
      </c>
      <c r="BK7905">
        <v>0</v>
      </c>
      <c r="BL7905">
        <v>5</v>
      </c>
      <c r="BM7905">
        <v>9240</v>
      </c>
      <c r="BN7905" s="1" t="s">
        <v>2517</v>
      </c>
      <c r="BO7905">
        <v>0</v>
      </c>
      <c r="BP7905">
        <v>0</v>
      </c>
      <c r="BQ7905">
        <v>1500</v>
      </c>
      <c r="BR7905">
        <v>1000</v>
      </c>
      <c r="BS7905">
        <v>7000</v>
      </c>
      <c r="BT7905">
        <v>30000</v>
      </c>
      <c r="BU7905">
        <v>6000</v>
      </c>
      <c r="BV7905">
        <v>9400</v>
      </c>
      <c r="BW7905">
        <v>1500</v>
      </c>
      <c r="BX7905">
        <v>4920</v>
      </c>
      <c r="BY7905">
        <v>10000</v>
      </c>
      <c r="BZ7905">
        <v>3000</v>
      </c>
      <c r="CA7905">
        <v>2000</v>
      </c>
      <c r="CB7905">
        <v>7000</v>
      </c>
      <c r="CC7905">
        <v>2000</v>
      </c>
      <c r="CD7905">
        <v>2500</v>
      </c>
      <c r="CE7905">
        <v>0</v>
      </c>
      <c r="CF7905">
        <v>78560</v>
      </c>
      <c r="CG7905">
        <v>140625</v>
      </c>
      <c r="CH7905">
        <v>100000</v>
      </c>
      <c r="CI7905">
        <v>4000</v>
      </c>
      <c r="CJ7905">
        <v>150000</v>
      </c>
      <c r="CM7905">
        <v>0</v>
      </c>
      <c r="CP7905">
        <v>0</v>
      </c>
      <c r="CQ7905">
        <v>100000</v>
      </c>
      <c r="CR7905">
        <v>30650</v>
      </c>
      <c r="CS7905">
        <v>0</v>
      </c>
      <c r="CT7905">
        <v>2000</v>
      </c>
      <c r="CU7905">
        <v>0</v>
      </c>
      <c r="CV7905" s="1" t="s">
        <v>2517</v>
      </c>
      <c r="CW7905">
        <v>0</v>
      </c>
      <c r="CX7905" s="1" t="s">
        <v>178</v>
      </c>
      <c r="CY7905">
        <v>2000</v>
      </c>
      <c r="CZ7905">
        <v>10</v>
      </c>
      <c r="DA7905">
        <v>0</v>
      </c>
      <c r="DB7905">
        <v>1</v>
      </c>
      <c r="DC7905">
        <v>5</v>
      </c>
      <c r="DD7905" s="1" t="s">
        <v>176</v>
      </c>
      <c r="DE7905">
        <v>903493</v>
      </c>
      <c r="DF7905">
        <v>1992</v>
      </c>
      <c r="DG7905">
        <v>30</v>
      </c>
      <c r="DH7905">
        <v>9</v>
      </c>
      <c r="DI7905" s="1" t="s">
        <v>188</v>
      </c>
      <c r="DJ7905" s="1" t="s">
        <v>177</v>
      </c>
      <c r="DK7905">
        <v>9</v>
      </c>
      <c r="DL7905">
        <v>9</v>
      </c>
      <c r="DM7905" s="1" t="s">
        <v>178</v>
      </c>
      <c r="DN7905">
        <v>0</v>
      </c>
      <c r="DO7905" s="1" t="s">
        <v>171</v>
      </c>
      <c r="DP7905">
        <v>1</v>
      </c>
      <c r="DQ7905">
        <v>4</v>
      </c>
      <c r="DR7905">
        <v>1</v>
      </c>
      <c r="DS7905" s="1" t="s">
        <v>179</v>
      </c>
      <c r="DT7905" s="1" t="s">
        <v>180</v>
      </c>
      <c r="DU7905" s="1" t="s">
        <v>190</v>
      </c>
      <c r="DV7905" s="1" t="s">
        <v>182</v>
      </c>
      <c r="DW7905" s="1" t="s">
        <v>191</v>
      </c>
      <c r="DX7905" s="1" t="s">
        <v>171</v>
      </c>
      <c r="DY7905">
        <v>60</v>
      </c>
      <c r="DZ7905">
        <v>5000</v>
      </c>
      <c r="EA7905">
        <v>1</v>
      </c>
      <c r="EB7905">
        <v>1</v>
      </c>
      <c r="EC7905">
        <v>30</v>
      </c>
      <c r="ED7905">
        <v>0</v>
      </c>
      <c r="EE7905">
        <v>0</v>
      </c>
      <c r="EF7905">
        <v>0</v>
      </c>
      <c r="EG7905">
        <v>1</v>
      </c>
      <c r="EH7905">
        <v>1</v>
      </c>
      <c r="EI7905">
        <v>0</v>
      </c>
      <c r="EJ7905">
        <v>1</v>
      </c>
      <c r="EK7905">
        <v>50000</v>
      </c>
      <c r="EL7905">
        <v>3</v>
      </c>
      <c r="EM7905" s="1" t="s">
        <v>205</v>
      </c>
      <c r="EN7905" s="1" t="s">
        <v>205</v>
      </c>
      <c r="EO7905" s="1" t="s">
        <v>205</v>
      </c>
      <c r="EP7905" s="1" t="s">
        <v>205</v>
      </c>
      <c r="EQ7905" s="1" t="s">
        <v>183</v>
      </c>
      <c r="ER7905" s="1" t="s">
        <v>205</v>
      </c>
      <c r="ES7905" s="1" t="s">
        <v>184</v>
      </c>
      <c r="ET7905">
        <v>10</v>
      </c>
      <c r="EU7905">
        <v>10</v>
      </c>
      <c r="EV7905">
        <v>0</v>
      </c>
      <c r="EW7905">
        <v>5</v>
      </c>
      <c r="EX7905">
        <v>8</v>
      </c>
      <c r="EY7905">
        <v>8</v>
      </c>
      <c r="EZ7905">
        <v>5</v>
      </c>
      <c r="FA7905">
        <v>5</v>
      </c>
      <c r="FB7905" s="1" t="s">
        <v>175</v>
      </c>
      <c r="FC7905" s="1" t="s">
        <v>175</v>
      </c>
      <c r="FD7905">
        <v>8</v>
      </c>
      <c r="FE7905" s="1" t="s">
        <v>178</v>
      </c>
      <c r="FF7905" s="1" t="s">
        <v>175</v>
      </c>
      <c r="FG7905" s="1" t="s">
        <v>178</v>
      </c>
      <c r="FH7905" s="1" t="s">
        <v>171</v>
      </c>
      <c r="FI7905" s="1" t="s">
        <v>192</v>
      </c>
      <c r="FJ7905">
        <v>410223</v>
      </c>
      <c r="FK7905" s="1" t="s">
        <v>438</v>
      </c>
      <c r="FL7905" s="1" t="s">
        <v>441</v>
      </c>
      <c r="FM7905" s="1" t="s">
        <v>442</v>
      </c>
      <c r="FN7905">
        <v>410200</v>
      </c>
      <c r="FO7905">
        <v>41</v>
      </c>
    </row>
    <row r="7906" spans="1:171" x14ac:dyDescent="0.25">
      <c r="A7906">
        <v>2022</v>
      </c>
      <c r="B7906" s="1" t="s">
        <v>5813</v>
      </c>
      <c r="C7906" s="1" t="s">
        <v>5813</v>
      </c>
      <c r="D7906" s="1" t="s">
        <v>5814</v>
      </c>
      <c r="E7906" s="1" t="s">
        <v>5814</v>
      </c>
      <c r="F7906">
        <v>430165</v>
      </c>
      <c r="G7906">
        <v>430165104</v>
      </c>
      <c r="H7906" s="1" t="s">
        <v>171</v>
      </c>
      <c r="J7906">
        <v>0</v>
      </c>
      <c r="K7906" s="1" t="s">
        <v>469</v>
      </c>
      <c r="L7906">
        <v>115</v>
      </c>
      <c r="M7906" s="1" t="s">
        <v>174</v>
      </c>
      <c r="N7906">
        <v>11.360369</v>
      </c>
      <c r="O7906">
        <v>12.043559999999999</v>
      </c>
      <c r="P7906">
        <v>4.2925000000000004</v>
      </c>
      <c r="Q7906">
        <v>8.5</v>
      </c>
      <c r="R7906">
        <v>150</v>
      </c>
      <c r="S7906">
        <v>3000</v>
      </c>
      <c r="T7906" s="1" t="s">
        <v>192</v>
      </c>
      <c r="U7906">
        <v>0</v>
      </c>
      <c r="W7906">
        <v>500000</v>
      </c>
      <c r="X7906">
        <v>300000</v>
      </c>
      <c r="Y7906">
        <v>170000</v>
      </c>
      <c r="Z7906">
        <v>85000</v>
      </c>
      <c r="AA7906">
        <v>120000</v>
      </c>
      <c r="AB7906">
        <v>82100</v>
      </c>
      <c r="AC7906">
        <v>0</v>
      </c>
      <c r="AF7906" s="1" t="s">
        <v>175</v>
      </c>
      <c r="AG7906">
        <v>0</v>
      </c>
      <c r="AH7906">
        <v>0</v>
      </c>
      <c r="AI7906">
        <v>0</v>
      </c>
      <c r="AJ7906">
        <v>0</v>
      </c>
      <c r="AK7906">
        <v>300000</v>
      </c>
      <c r="AL7906">
        <v>12.611541000000001</v>
      </c>
      <c r="AM7906">
        <v>3000</v>
      </c>
      <c r="AN7906">
        <v>8.0067005000000009</v>
      </c>
      <c r="AO7906">
        <v>170000</v>
      </c>
      <c r="AP7906">
        <v>85000</v>
      </c>
      <c r="AQ7906">
        <v>500000</v>
      </c>
      <c r="AR7906">
        <v>13.122365</v>
      </c>
      <c r="AS7906">
        <v>0</v>
      </c>
      <c r="AT7906">
        <v>0</v>
      </c>
      <c r="AU7906">
        <v>500000</v>
      </c>
      <c r="AV7906">
        <v>13.122365</v>
      </c>
      <c r="AW7906">
        <v>500000</v>
      </c>
      <c r="AX7906">
        <v>13.122365</v>
      </c>
      <c r="AY7906">
        <v>0</v>
      </c>
      <c r="AZ7906">
        <v>0</v>
      </c>
      <c r="BA7906">
        <v>0</v>
      </c>
      <c r="BB7906">
        <v>0</v>
      </c>
      <c r="BC7906">
        <v>1500000</v>
      </c>
      <c r="BD7906">
        <v>14.220976</v>
      </c>
      <c r="BE7906">
        <v>50</v>
      </c>
      <c r="BF7906">
        <v>3.9318255999999998</v>
      </c>
      <c r="BG7906">
        <v>85850</v>
      </c>
      <c r="BH7906">
        <v>0</v>
      </c>
      <c r="BI7906">
        <v>200</v>
      </c>
      <c r="BJ7906">
        <v>200</v>
      </c>
      <c r="BK7906">
        <v>5.3033047</v>
      </c>
      <c r="BL7906">
        <v>2</v>
      </c>
      <c r="BM7906">
        <v>19600</v>
      </c>
      <c r="BN7906" s="1" t="s">
        <v>2517</v>
      </c>
      <c r="BO7906">
        <v>0</v>
      </c>
      <c r="BP7906">
        <v>0</v>
      </c>
      <c r="BQ7906">
        <v>1500</v>
      </c>
      <c r="BR7906">
        <v>1000</v>
      </c>
      <c r="BS7906">
        <v>5000</v>
      </c>
      <c r="BT7906">
        <v>24000</v>
      </c>
      <c r="BU7906">
        <v>6000</v>
      </c>
      <c r="BV7906">
        <v>4200</v>
      </c>
      <c r="BW7906">
        <v>1500</v>
      </c>
      <c r="BX7906">
        <v>16800</v>
      </c>
      <c r="BY7906">
        <v>8000</v>
      </c>
      <c r="BZ7906">
        <v>2000</v>
      </c>
      <c r="CA7906">
        <v>2000</v>
      </c>
      <c r="CB7906">
        <v>5000</v>
      </c>
      <c r="CC7906">
        <v>3250</v>
      </c>
      <c r="CD7906">
        <v>500</v>
      </c>
      <c r="CE7906">
        <v>0</v>
      </c>
      <c r="CF7906">
        <v>85850</v>
      </c>
      <c r="CG7906">
        <v>0</v>
      </c>
      <c r="CH7906">
        <v>500000</v>
      </c>
      <c r="CI7906">
        <v>0</v>
      </c>
      <c r="CJ7906">
        <v>500000</v>
      </c>
      <c r="CK7906">
        <v>200000</v>
      </c>
      <c r="CM7906">
        <v>0</v>
      </c>
      <c r="CO7906">
        <v>200000</v>
      </c>
      <c r="CP7906">
        <v>0</v>
      </c>
      <c r="CQ7906">
        <v>150000</v>
      </c>
      <c r="CR7906">
        <v>0</v>
      </c>
      <c r="CS7906">
        <v>20000</v>
      </c>
      <c r="CT7906">
        <v>0</v>
      </c>
      <c r="CU7906">
        <v>0</v>
      </c>
      <c r="CV7906" s="1" t="s">
        <v>2542</v>
      </c>
      <c r="CW7906">
        <v>0</v>
      </c>
      <c r="CX7906" s="1" t="s">
        <v>175</v>
      </c>
      <c r="CZ7906">
        <v>0</v>
      </c>
      <c r="DA7906">
        <v>0</v>
      </c>
      <c r="DB7906">
        <v>0</v>
      </c>
      <c r="DC7906">
        <v>2</v>
      </c>
      <c r="DD7906" s="1" t="s">
        <v>171</v>
      </c>
      <c r="DE7906">
        <v>194559</v>
      </c>
      <c r="DF7906">
        <v>1997</v>
      </c>
      <c r="DG7906">
        <v>25</v>
      </c>
      <c r="DH7906">
        <v>6.25</v>
      </c>
      <c r="DI7906" s="1" t="s">
        <v>176</v>
      </c>
      <c r="DJ7906" s="1" t="s">
        <v>214</v>
      </c>
      <c r="DK7906">
        <v>16</v>
      </c>
      <c r="DL7906">
        <v>16</v>
      </c>
      <c r="DM7906" s="1" t="s">
        <v>175</v>
      </c>
      <c r="DN7906">
        <v>0</v>
      </c>
      <c r="DO7906" s="1" t="s">
        <v>171</v>
      </c>
      <c r="DP7906">
        <v>1</v>
      </c>
      <c r="DQ7906">
        <v>3</v>
      </c>
      <c r="DR7906">
        <v>1</v>
      </c>
      <c r="DS7906" s="1" t="s">
        <v>179</v>
      </c>
      <c r="DT7906" s="1" t="s">
        <v>180</v>
      </c>
      <c r="DU7906" s="1" t="s">
        <v>190</v>
      </c>
      <c r="DV7906" s="1" t="s">
        <v>182</v>
      </c>
      <c r="DW7906" s="1" t="s">
        <v>231</v>
      </c>
      <c r="DX7906" s="1" t="s">
        <v>171</v>
      </c>
      <c r="DY7906">
        <v>40</v>
      </c>
      <c r="DZ7906">
        <v>10000</v>
      </c>
      <c r="EA7906">
        <v>1</v>
      </c>
      <c r="EB7906">
        <v>0</v>
      </c>
      <c r="EC7906">
        <v>25</v>
      </c>
      <c r="ED7906">
        <v>1</v>
      </c>
      <c r="EE7906">
        <v>0</v>
      </c>
      <c r="EF7906">
        <v>0</v>
      </c>
      <c r="EG7906">
        <v>1</v>
      </c>
      <c r="EH7906">
        <v>1</v>
      </c>
      <c r="EI7906">
        <v>0</v>
      </c>
      <c r="EJ7906">
        <v>1</v>
      </c>
      <c r="EK7906">
        <v>150000</v>
      </c>
      <c r="EL7906">
        <v>3</v>
      </c>
      <c r="EM7906" s="1" t="s">
        <v>205</v>
      </c>
      <c r="EN7906" s="1" t="s">
        <v>205</v>
      </c>
      <c r="EO7906" s="1" t="s">
        <v>215</v>
      </c>
      <c r="EP7906" s="1" t="s">
        <v>205</v>
      </c>
      <c r="EQ7906" s="1" t="s">
        <v>205</v>
      </c>
      <c r="ER7906" s="1" t="s">
        <v>205</v>
      </c>
      <c r="ES7906" s="1" t="s">
        <v>194</v>
      </c>
      <c r="ET7906">
        <v>10</v>
      </c>
      <c r="EU7906">
        <v>5</v>
      </c>
      <c r="EV7906">
        <v>3</v>
      </c>
      <c r="EW7906">
        <v>2</v>
      </c>
      <c r="EX7906">
        <v>5</v>
      </c>
      <c r="EY7906">
        <v>5</v>
      </c>
      <c r="EZ7906">
        <v>4</v>
      </c>
      <c r="FA7906">
        <v>5</v>
      </c>
      <c r="FB7906" s="1" t="s">
        <v>175</v>
      </c>
      <c r="FC7906" s="1" t="s">
        <v>175</v>
      </c>
      <c r="FD7906">
        <v>8</v>
      </c>
      <c r="FE7906" s="1" t="s">
        <v>178</v>
      </c>
      <c r="FF7906" s="1" t="s">
        <v>178</v>
      </c>
      <c r="FG7906" s="1" t="s">
        <v>178</v>
      </c>
      <c r="FH7906" s="1" t="s">
        <v>171</v>
      </c>
      <c r="FI7906" s="1" t="s">
        <v>216</v>
      </c>
      <c r="FJ7906">
        <v>440106</v>
      </c>
      <c r="FK7906" s="1" t="s">
        <v>470</v>
      </c>
      <c r="FL7906" s="1" t="s">
        <v>471</v>
      </c>
      <c r="FM7906" s="1" t="s">
        <v>472</v>
      </c>
      <c r="FN7906">
        <v>440100</v>
      </c>
      <c r="FO7906">
        <v>44</v>
      </c>
    </row>
    <row r="7907" spans="1:171" x14ac:dyDescent="0.25">
      <c r="A7907">
        <v>2022</v>
      </c>
      <c r="B7907" s="1" t="s">
        <v>862</v>
      </c>
      <c r="C7907" s="1" t="s">
        <v>862</v>
      </c>
      <c r="D7907" s="1" t="s">
        <v>862</v>
      </c>
      <c r="E7907" s="1" t="s">
        <v>862</v>
      </c>
      <c r="F7907">
        <v>621640</v>
      </c>
      <c r="G7907">
        <v>621640103</v>
      </c>
      <c r="H7907" s="1" t="s">
        <v>171</v>
      </c>
      <c r="J7907">
        <v>1</v>
      </c>
      <c r="K7907" s="1" t="s">
        <v>500</v>
      </c>
      <c r="L7907">
        <v>131</v>
      </c>
      <c r="M7907" s="1" t="s">
        <v>198</v>
      </c>
      <c r="N7907">
        <v>11.426724</v>
      </c>
      <c r="O7907">
        <v>11.877575999999999</v>
      </c>
      <c r="P7907">
        <v>2.2934999</v>
      </c>
      <c r="Q7907">
        <v>3.5999998999999998</v>
      </c>
      <c r="R7907">
        <v>62</v>
      </c>
      <c r="S7907">
        <v>3000</v>
      </c>
      <c r="T7907" s="1" t="s">
        <v>178</v>
      </c>
      <c r="U7907">
        <v>0</v>
      </c>
      <c r="W7907">
        <v>20000</v>
      </c>
      <c r="X7907">
        <v>20000</v>
      </c>
      <c r="Y7907">
        <v>144000</v>
      </c>
      <c r="Z7907">
        <v>36000</v>
      </c>
      <c r="AA7907">
        <v>144000</v>
      </c>
      <c r="AB7907">
        <v>88740</v>
      </c>
      <c r="AC7907">
        <v>0</v>
      </c>
      <c r="AF7907" s="1" t="s">
        <v>175</v>
      </c>
      <c r="AG7907">
        <v>0</v>
      </c>
      <c r="AH7907">
        <v>0</v>
      </c>
      <c r="AI7907">
        <v>0</v>
      </c>
      <c r="AJ7907">
        <v>0</v>
      </c>
      <c r="AK7907">
        <v>20000</v>
      </c>
      <c r="AL7907">
        <v>9.9035378000000005</v>
      </c>
      <c r="AM7907">
        <v>3000</v>
      </c>
      <c r="AN7907">
        <v>8.0067005000000009</v>
      </c>
      <c r="AO7907">
        <v>144000</v>
      </c>
      <c r="AP7907">
        <v>36000</v>
      </c>
      <c r="AQ7907">
        <v>20000</v>
      </c>
      <c r="AR7907">
        <v>9.9035378000000005</v>
      </c>
      <c r="AS7907">
        <v>0</v>
      </c>
      <c r="AT7907">
        <v>0</v>
      </c>
      <c r="AU7907">
        <v>500000</v>
      </c>
      <c r="AV7907">
        <v>13.122365</v>
      </c>
      <c r="AW7907">
        <v>500000</v>
      </c>
      <c r="AX7907">
        <v>13.122365</v>
      </c>
      <c r="AY7907">
        <v>0</v>
      </c>
      <c r="AZ7907">
        <v>0</v>
      </c>
      <c r="BA7907">
        <v>0</v>
      </c>
      <c r="BB7907">
        <v>0</v>
      </c>
      <c r="BC7907">
        <v>620000</v>
      </c>
      <c r="BD7907">
        <v>13.337477</v>
      </c>
      <c r="BE7907">
        <v>50</v>
      </c>
      <c r="BF7907">
        <v>3.9318255999999998</v>
      </c>
      <c r="BG7907">
        <v>91740</v>
      </c>
      <c r="BH7907">
        <v>0</v>
      </c>
      <c r="BI7907">
        <v>0</v>
      </c>
      <c r="BJ7907">
        <v>0</v>
      </c>
      <c r="BK7907">
        <v>0</v>
      </c>
      <c r="BL7907">
        <v>4</v>
      </c>
      <c r="BM7907">
        <v>7140</v>
      </c>
      <c r="BN7907" s="1" t="s">
        <v>2517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60000</v>
      </c>
      <c r="BU7907">
        <v>2000</v>
      </c>
      <c r="BV7907">
        <v>600</v>
      </c>
      <c r="BW7907">
        <v>0</v>
      </c>
      <c r="BX7907">
        <v>18000</v>
      </c>
      <c r="BY7907">
        <v>0</v>
      </c>
      <c r="BZ7907">
        <v>1000</v>
      </c>
      <c r="CA7907">
        <v>0</v>
      </c>
      <c r="CB7907">
        <v>0</v>
      </c>
      <c r="CC7907">
        <v>3000</v>
      </c>
      <c r="CD7907">
        <v>0</v>
      </c>
      <c r="CE7907">
        <v>0</v>
      </c>
      <c r="CF7907">
        <v>91740</v>
      </c>
      <c r="CG7907">
        <v>0</v>
      </c>
      <c r="CH7907">
        <v>500000</v>
      </c>
      <c r="CI7907">
        <v>0</v>
      </c>
      <c r="CJ7907">
        <v>100000</v>
      </c>
      <c r="CM7907">
        <v>0</v>
      </c>
      <c r="CP7907">
        <v>0</v>
      </c>
      <c r="CQ7907">
        <v>144000</v>
      </c>
      <c r="CR7907">
        <v>0</v>
      </c>
      <c r="CS7907">
        <v>0</v>
      </c>
      <c r="CT7907">
        <v>0</v>
      </c>
      <c r="CU7907">
        <v>0</v>
      </c>
      <c r="CV7907" s="1" t="s">
        <v>2517</v>
      </c>
      <c r="CW7907">
        <v>0</v>
      </c>
      <c r="CX7907" s="1" t="s">
        <v>175</v>
      </c>
      <c r="CZ7907">
        <v>50</v>
      </c>
      <c r="DA7907">
        <v>0</v>
      </c>
      <c r="DB7907">
        <v>0</v>
      </c>
      <c r="DC7907">
        <v>4</v>
      </c>
      <c r="DD7907" s="1" t="s">
        <v>188</v>
      </c>
      <c r="DE7907">
        <v>557036</v>
      </c>
      <c r="DF7907">
        <v>1968</v>
      </c>
      <c r="DG7907">
        <v>54</v>
      </c>
      <c r="DH7907">
        <v>29.16</v>
      </c>
      <c r="DI7907" s="1" t="s">
        <v>188</v>
      </c>
      <c r="DJ7907" s="1" t="s">
        <v>193</v>
      </c>
      <c r="DK7907">
        <v>6</v>
      </c>
      <c r="DL7907">
        <v>6</v>
      </c>
      <c r="DM7907" s="1" t="s">
        <v>178</v>
      </c>
      <c r="DN7907">
        <v>0</v>
      </c>
      <c r="DO7907" s="1" t="s">
        <v>171</v>
      </c>
      <c r="DP7907">
        <v>1</v>
      </c>
      <c r="DQ7907">
        <v>5</v>
      </c>
      <c r="DR7907">
        <v>1</v>
      </c>
      <c r="DS7907" s="1" t="s">
        <v>179</v>
      </c>
      <c r="DT7907" s="1" t="s">
        <v>180</v>
      </c>
      <c r="DU7907" s="1" t="s">
        <v>190</v>
      </c>
      <c r="DV7907" s="1" t="s">
        <v>182</v>
      </c>
      <c r="DW7907" s="1" t="s">
        <v>220</v>
      </c>
      <c r="DX7907" s="1" t="s">
        <v>171</v>
      </c>
      <c r="DY7907">
        <v>30</v>
      </c>
      <c r="DZ7907">
        <v>2500</v>
      </c>
      <c r="EA7907">
        <v>1</v>
      </c>
      <c r="EB7907">
        <v>1</v>
      </c>
      <c r="EC7907">
        <v>54</v>
      </c>
      <c r="ED7907">
        <v>0</v>
      </c>
      <c r="EE7907">
        <v>0</v>
      </c>
      <c r="EF7907">
        <v>0</v>
      </c>
      <c r="EG7907">
        <v>4</v>
      </c>
      <c r="EH7907">
        <v>1</v>
      </c>
      <c r="EI7907">
        <v>0</v>
      </c>
      <c r="EJ7907">
        <v>1</v>
      </c>
      <c r="EK7907">
        <v>20000</v>
      </c>
      <c r="EL7907">
        <v>1</v>
      </c>
      <c r="EM7907" s="1" t="s">
        <v>205</v>
      </c>
      <c r="EN7907" s="1" t="s">
        <v>215</v>
      </c>
      <c r="EO7907" s="1" t="s">
        <v>205</v>
      </c>
      <c r="EP7907" s="1" t="s">
        <v>205</v>
      </c>
      <c r="EQ7907" s="1" t="s">
        <v>207</v>
      </c>
      <c r="ER7907" s="1" t="s">
        <v>205</v>
      </c>
      <c r="ES7907" s="1" t="s">
        <v>194</v>
      </c>
      <c r="ET7907">
        <v>8</v>
      </c>
      <c r="EU7907">
        <v>5</v>
      </c>
      <c r="EV7907">
        <v>0</v>
      </c>
      <c r="EW7907">
        <v>5</v>
      </c>
      <c r="EX7907">
        <v>6</v>
      </c>
      <c r="EY7907">
        <v>8</v>
      </c>
      <c r="EZ7907">
        <v>5</v>
      </c>
      <c r="FA7907">
        <v>1</v>
      </c>
      <c r="FB7907" s="1" t="s">
        <v>175</v>
      </c>
      <c r="FC7907" s="1" t="s">
        <v>175</v>
      </c>
      <c r="FE7907" s="1" t="s">
        <v>178</v>
      </c>
      <c r="FF7907" s="1" t="s">
        <v>175</v>
      </c>
      <c r="FG7907" s="1" t="s">
        <v>178</v>
      </c>
      <c r="FH7907" s="1" t="s">
        <v>171</v>
      </c>
      <c r="FI7907" s="1" t="s">
        <v>192</v>
      </c>
      <c r="FJ7907">
        <v>620103</v>
      </c>
      <c r="FK7907" s="1" t="s">
        <v>501</v>
      </c>
      <c r="FL7907" s="1" t="s">
        <v>502</v>
      </c>
      <c r="FM7907" s="1" t="s">
        <v>503</v>
      </c>
      <c r="FN7907">
        <v>620100</v>
      </c>
      <c r="FO7907">
        <v>62</v>
      </c>
    </row>
    <row r="7908" spans="1:171" x14ac:dyDescent="0.25">
      <c r="A7908">
        <v>2022</v>
      </c>
      <c r="B7908" s="1" t="s">
        <v>5815</v>
      </c>
      <c r="C7908" s="1" t="s">
        <v>5815</v>
      </c>
      <c r="D7908" s="1" t="s">
        <v>5815</v>
      </c>
      <c r="E7908" s="1" t="s">
        <v>5815</v>
      </c>
      <c r="F7908">
        <v>370734</v>
      </c>
      <c r="G7908">
        <v>370734101</v>
      </c>
      <c r="H7908" s="1" t="s">
        <v>171</v>
      </c>
      <c r="J7908">
        <v>0</v>
      </c>
      <c r="K7908" s="1" t="s">
        <v>242</v>
      </c>
      <c r="L7908">
        <v>953</v>
      </c>
      <c r="M7908" s="1" t="s">
        <v>174</v>
      </c>
      <c r="N7908">
        <v>11.810293</v>
      </c>
      <c r="O7908">
        <v>11.982934999999999</v>
      </c>
      <c r="P7908">
        <v>4.4876665999999998</v>
      </c>
      <c r="Q7908">
        <v>5.3333335000000002</v>
      </c>
      <c r="R7908">
        <v>148</v>
      </c>
      <c r="S7908">
        <v>10000</v>
      </c>
      <c r="T7908" s="1" t="s">
        <v>178</v>
      </c>
      <c r="U7908">
        <v>0</v>
      </c>
      <c r="W7908">
        <v>120000</v>
      </c>
      <c r="X7908">
        <v>70000</v>
      </c>
      <c r="Y7908">
        <v>160000</v>
      </c>
      <c r="Z7908">
        <v>53333.333333333343</v>
      </c>
      <c r="AA7908">
        <v>0</v>
      </c>
      <c r="AB7908">
        <v>92240</v>
      </c>
      <c r="AC7908">
        <v>0</v>
      </c>
      <c r="AF7908" s="1" t="s">
        <v>175</v>
      </c>
      <c r="AG7908">
        <v>0</v>
      </c>
      <c r="AH7908">
        <v>0</v>
      </c>
      <c r="AI7908">
        <v>0</v>
      </c>
      <c r="AJ7908">
        <v>0</v>
      </c>
      <c r="AK7908">
        <v>70000</v>
      </c>
      <c r="AL7908">
        <v>11.156264999999999</v>
      </c>
      <c r="AM7908">
        <v>10000</v>
      </c>
      <c r="AN7908">
        <v>9.2104406000000001</v>
      </c>
      <c r="AO7908">
        <v>160000</v>
      </c>
      <c r="AP7908">
        <v>53333.332000000002</v>
      </c>
      <c r="AQ7908">
        <v>120000</v>
      </c>
      <c r="AR7908">
        <v>11.695255</v>
      </c>
      <c r="AS7908">
        <v>200000</v>
      </c>
      <c r="AT7908">
        <v>12.206078</v>
      </c>
      <c r="AU7908">
        <v>280000</v>
      </c>
      <c r="AV7908">
        <v>12.542548</v>
      </c>
      <c r="AW7908">
        <v>970000</v>
      </c>
      <c r="AX7908">
        <v>13.785052</v>
      </c>
      <c r="AY7908">
        <v>0</v>
      </c>
      <c r="AZ7908">
        <v>0</v>
      </c>
      <c r="BA7908">
        <v>120000</v>
      </c>
      <c r="BB7908">
        <v>11.695255</v>
      </c>
      <c r="BC7908">
        <v>1480000</v>
      </c>
      <c r="BD7908">
        <v>14.207553000000001</v>
      </c>
      <c r="BE7908">
        <v>97</v>
      </c>
      <c r="BF7908">
        <v>4.5849675999999997</v>
      </c>
      <c r="BG7908">
        <v>134630</v>
      </c>
      <c r="BH7908">
        <v>0</v>
      </c>
      <c r="BI7908">
        <v>0</v>
      </c>
      <c r="BJ7908">
        <v>0</v>
      </c>
      <c r="BK7908">
        <v>0</v>
      </c>
      <c r="BL7908">
        <v>3</v>
      </c>
      <c r="BM7908">
        <v>7440</v>
      </c>
      <c r="BN7908" s="1" t="s">
        <v>2572</v>
      </c>
      <c r="BO7908">
        <v>1</v>
      </c>
      <c r="BP7908">
        <v>1</v>
      </c>
      <c r="BQ7908">
        <v>2600</v>
      </c>
      <c r="BR7908">
        <v>2600</v>
      </c>
      <c r="BS7908">
        <v>0</v>
      </c>
      <c r="BT7908">
        <v>38400</v>
      </c>
      <c r="BU7908">
        <v>1000</v>
      </c>
      <c r="BV7908">
        <v>15200</v>
      </c>
      <c r="BW7908">
        <v>2600</v>
      </c>
      <c r="BX7908">
        <v>12600</v>
      </c>
      <c r="BY7908">
        <v>0</v>
      </c>
      <c r="BZ7908">
        <v>15000</v>
      </c>
      <c r="CA7908">
        <v>0</v>
      </c>
      <c r="CB7908">
        <v>0</v>
      </c>
      <c r="CC7908">
        <v>10000</v>
      </c>
      <c r="CD7908">
        <v>2390</v>
      </c>
      <c r="CE7908">
        <v>30000</v>
      </c>
      <c r="CF7908">
        <v>134630</v>
      </c>
      <c r="CG7908">
        <v>0</v>
      </c>
      <c r="CH7908">
        <v>970000</v>
      </c>
      <c r="CI7908">
        <v>200000</v>
      </c>
      <c r="CJ7908">
        <v>1000000</v>
      </c>
      <c r="CL7908">
        <v>570000</v>
      </c>
      <c r="CM7908">
        <v>0</v>
      </c>
      <c r="CP7908">
        <v>690000</v>
      </c>
      <c r="CQ7908">
        <v>160000</v>
      </c>
      <c r="CR7908">
        <v>0</v>
      </c>
      <c r="CS7908">
        <v>0</v>
      </c>
      <c r="CT7908">
        <v>0</v>
      </c>
      <c r="CU7908">
        <v>0</v>
      </c>
      <c r="CV7908" s="1" t="s">
        <v>2517</v>
      </c>
      <c r="CW7908">
        <v>120000</v>
      </c>
      <c r="CX7908" s="1" t="s">
        <v>175</v>
      </c>
      <c r="CZ7908">
        <v>0</v>
      </c>
      <c r="DA7908">
        <v>0</v>
      </c>
      <c r="DB7908">
        <v>0</v>
      </c>
      <c r="DC7908">
        <v>3</v>
      </c>
      <c r="DD7908" s="1" t="s">
        <v>171</v>
      </c>
      <c r="DE7908">
        <v>870170</v>
      </c>
      <c r="DF7908">
        <v>1993</v>
      </c>
      <c r="DG7908">
        <v>29</v>
      </c>
      <c r="DH7908">
        <v>8.4099997999999996</v>
      </c>
      <c r="DI7908" s="1" t="s">
        <v>176</v>
      </c>
      <c r="DJ7908" s="1" t="s">
        <v>204</v>
      </c>
      <c r="DK7908">
        <v>15</v>
      </c>
      <c r="DL7908">
        <v>15</v>
      </c>
      <c r="DM7908" s="1" t="s">
        <v>175</v>
      </c>
      <c r="DN7908">
        <v>0</v>
      </c>
      <c r="DO7908" s="1" t="s">
        <v>171</v>
      </c>
      <c r="DP7908">
        <v>1</v>
      </c>
      <c r="DQ7908">
        <v>3</v>
      </c>
      <c r="DR7908">
        <v>1</v>
      </c>
      <c r="DS7908" s="1" t="s">
        <v>179</v>
      </c>
      <c r="DT7908" s="1" t="s">
        <v>180</v>
      </c>
      <c r="DU7908" s="1" t="s">
        <v>190</v>
      </c>
      <c r="DV7908" s="1" t="s">
        <v>182</v>
      </c>
      <c r="DW7908" s="1" t="s">
        <v>191</v>
      </c>
      <c r="DX7908" s="1" t="s">
        <v>171</v>
      </c>
      <c r="DY7908">
        <v>43</v>
      </c>
      <c r="DZ7908">
        <v>7000</v>
      </c>
      <c r="EA7908">
        <v>1</v>
      </c>
      <c r="EB7908">
        <v>0</v>
      </c>
      <c r="EC7908">
        <v>29</v>
      </c>
      <c r="ED7908">
        <v>1</v>
      </c>
      <c r="EE7908">
        <v>0</v>
      </c>
      <c r="EF7908">
        <v>0</v>
      </c>
      <c r="EG7908">
        <v>1</v>
      </c>
      <c r="EH7908">
        <v>1</v>
      </c>
      <c r="EI7908">
        <v>0</v>
      </c>
      <c r="EJ7908">
        <v>1</v>
      </c>
      <c r="EK7908">
        <v>83000</v>
      </c>
      <c r="EL7908">
        <v>2</v>
      </c>
      <c r="EM7908" s="1" t="s">
        <v>207</v>
      </c>
      <c r="EN7908" s="1" t="s">
        <v>215</v>
      </c>
      <c r="EO7908" s="1" t="s">
        <v>215</v>
      </c>
      <c r="EP7908" s="1" t="s">
        <v>183</v>
      </c>
      <c r="EQ7908" s="1" t="s">
        <v>183</v>
      </c>
      <c r="ER7908" s="1" t="s">
        <v>183</v>
      </c>
      <c r="ES7908" s="1" t="s">
        <v>184</v>
      </c>
      <c r="ET7908">
        <v>10</v>
      </c>
      <c r="EU7908">
        <v>4</v>
      </c>
      <c r="EV7908">
        <v>4</v>
      </c>
      <c r="EW7908">
        <v>4</v>
      </c>
      <c r="EX7908">
        <v>6</v>
      </c>
      <c r="EY7908">
        <v>7</v>
      </c>
      <c r="EZ7908">
        <v>3</v>
      </c>
      <c r="FA7908">
        <v>1</v>
      </c>
      <c r="FB7908" s="1" t="s">
        <v>175</v>
      </c>
      <c r="FC7908" s="1" t="s">
        <v>178</v>
      </c>
      <c r="FD7908">
        <v>7</v>
      </c>
      <c r="FE7908" s="1" t="s">
        <v>178</v>
      </c>
      <c r="FF7908" s="1" t="s">
        <v>178</v>
      </c>
      <c r="FG7908" s="1" t="s">
        <v>175</v>
      </c>
      <c r="FH7908" s="1" t="s">
        <v>171</v>
      </c>
      <c r="FI7908" s="1" t="s">
        <v>216</v>
      </c>
      <c r="FK7908" s="1" t="s">
        <v>171</v>
      </c>
      <c r="FL7908" s="1" t="s">
        <v>171</v>
      </c>
      <c r="FM7908" s="1" t="s">
        <v>171</v>
      </c>
    </row>
    <row r="7909" spans="1:171" x14ac:dyDescent="0.25">
      <c r="A7909">
        <v>2022</v>
      </c>
      <c r="B7909" s="1" t="s">
        <v>5816</v>
      </c>
      <c r="C7909" s="1" t="s">
        <v>3941</v>
      </c>
      <c r="D7909" s="1" t="s">
        <v>3941</v>
      </c>
      <c r="E7909" s="1" t="s">
        <v>3941</v>
      </c>
      <c r="F7909">
        <v>510096</v>
      </c>
      <c r="G7909">
        <v>510096103</v>
      </c>
      <c r="H7909" s="1" t="s">
        <v>171</v>
      </c>
      <c r="J7909">
        <v>1</v>
      </c>
      <c r="K7909" s="1" t="s">
        <v>319</v>
      </c>
      <c r="L7909">
        <v>38</v>
      </c>
      <c r="M7909" s="1" t="s">
        <v>171</v>
      </c>
      <c r="N7909">
        <v>12.729028</v>
      </c>
      <c r="O7909">
        <v>12.206078</v>
      </c>
      <c r="P7909">
        <v>33.740001999999997</v>
      </c>
      <c r="Q7909">
        <v>20</v>
      </c>
      <c r="R7909">
        <v>42</v>
      </c>
      <c r="S7909">
        <v>10000</v>
      </c>
      <c r="T7909" s="1" t="s">
        <v>171</v>
      </c>
      <c r="U7909">
        <v>0</v>
      </c>
      <c r="W7909">
        <v>200000</v>
      </c>
      <c r="X7909">
        <v>200000</v>
      </c>
      <c r="Y7909">
        <v>200000</v>
      </c>
      <c r="Z7909">
        <v>200000</v>
      </c>
      <c r="AA7909">
        <v>200000</v>
      </c>
      <c r="AB7909">
        <v>277400</v>
      </c>
      <c r="AC7909">
        <v>0</v>
      </c>
      <c r="AF7909" s="1" t="s">
        <v>175</v>
      </c>
      <c r="AG7909">
        <v>0</v>
      </c>
      <c r="AH7909">
        <v>0</v>
      </c>
      <c r="AI7909">
        <v>0</v>
      </c>
      <c r="AJ7909">
        <v>0</v>
      </c>
      <c r="AK7909">
        <v>200000</v>
      </c>
      <c r="AL7909">
        <v>12.206078</v>
      </c>
      <c r="AM7909">
        <v>10000</v>
      </c>
      <c r="AN7909">
        <v>9.2104406000000001</v>
      </c>
      <c r="AO7909">
        <v>200000</v>
      </c>
      <c r="AP7909">
        <v>200000</v>
      </c>
      <c r="AQ7909">
        <v>200000</v>
      </c>
      <c r="AR7909">
        <v>12.206078</v>
      </c>
      <c r="AS7909">
        <v>0</v>
      </c>
      <c r="AT7909">
        <v>0</v>
      </c>
      <c r="AU7909">
        <v>200000</v>
      </c>
      <c r="AV7909">
        <v>12.206078</v>
      </c>
      <c r="AW7909">
        <v>200000</v>
      </c>
      <c r="AX7909">
        <v>12.206078</v>
      </c>
      <c r="AY7909">
        <v>0</v>
      </c>
      <c r="AZ7909">
        <v>0</v>
      </c>
      <c r="BA7909">
        <v>0</v>
      </c>
      <c r="BB7909">
        <v>0</v>
      </c>
      <c r="BC7909">
        <v>420000</v>
      </c>
      <c r="BD7909">
        <v>12.948012</v>
      </c>
      <c r="BE7909">
        <v>20</v>
      </c>
      <c r="BF7909">
        <v>3.0445224999999998</v>
      </c>
      <c r="BG7909">
        <v>337400</v>
      </c>
      <c r="BH7909">
        <v>20000</v>
      </c>
      <c r="BI7909">
        <v>10000</v>
      </c>
      <c r="BJ7909">
        <v>30000</v>
      </c>
      <c r="BK7909">
        <v>10.308986000000001</v>
      </c>
      <c r="BL7909">
        <v>1</v>
      </c>
      <c r="BM7909">
        <v>0</v>
      </c>
      <c r="BN7909" s="1" t="s">
        <v>2517</v>
      </c>
      <c r="BO7909">
        <v>0</v>
      </c>
      <c r="BP7909">
        <v>0</v>
      </c>
      <c r="BQ7909">
        <v>0</v>
      </c>
      <c r="BR7909">
        <v>0</v>
      </c>
      <c r="BS7909">
        <v>80000</v>
      </c>
      <c r="BT7909">
        <v>48000</v>
      </c>
      <c r="BU7909">
        <v>50000</v>
      </c>
      <c r="BV7909">
        <v>20600</v>
      </c>
      <c r="BW7909">
        <v>0</v>
      </c>
      <c r="BX7909">
        <v>7800</v>
      </c>
      <c r="BY7909">
        <v>81000</v>
      </c>
      <c r="BZ7909">
        <v>70000</v>
      </c>
      <c r="CA7909">
        <v>0</v>
      </c>
      <c r="CB7909">
        <v>80000</v>
      </c>
      <c r="CC7909">
        <v>40000</v>
      </c>
      <c r="CD7909">
        <v>20000</v>
      </c>
      <c r="CE7909">
        <v>0</v>
      </c>
      <c r="CF7909">
        <v>337400</v>
      </c>
      <c r="CG7909">
        <v>0</v>
      </c>
      <c r="CH7909">
        <v>200000</v>
      </c>
      <c r="CI7909">
        <v>0</v>
      </c>
      <c r="CJ7909">
        <v>20000</v>
      </c>
      <c r="CM7909">
        <v>0</v>
      </c>
      <c r="CP7909">
        <v>0</v>
      </c>
      <c r="CQ7909">
        <v>100000</v>
      </c>
      <c r="CR7909">
        <v>0</v>
      </c>
      <c r="CS7909">
        <v>0</v>
      </c>
      <c r="CU7909">
        <v>0</v>
      </c>
      <c r="CV7909" s="1" t="s">
        <v>2517</v>
      </c>
      <c r="CW7909">
        <v>0</v>
      </c>
      <c r="CX7909" s="1" t="s">
        <v>178</v>
      </c>
      <c r="CZ7909">
        <v>20</v>
      </c>
      <c r="DA7909">
        <v>0</v>
      </c>
      <c r="DB7909">
        <v>0</v>
      </c>
      <c r="DC7909">
        <v>1</v>
      </c>
      <c r="DD7909" s="1" t="s">
        <v>188</v>
      </c>
      <c r="DF7909">
        <v>1983</v>
      </c>
      <c r="DG7909">
        <v>39</v>
      </c>
      <c r="DH7909">
        <v>15.21</v>
      </c>
      <c r="DI7909" s="1" t="s">
        <v>188</v>
      </c>
      <c r="DJ7909" s="1" t="s">
        <v>177</v>
      </c>
      <c r="DK7909">
        <v>9</v>
      </c>
      <c r="DL7909">
        <v>9</v>
      </c>
      <c r="DM7909" s="1" t="s">
        <v>178</v>
      </c>
      <c r="DN7909">
        <v>0</v>
      </c>
      <c r="DO7909" s="1" t="s">
        <v>171</v>
      </c>
      <c r="DP7909">
        <v>1</v>
      </c>
      <c r="DQ7909">
        <v>2</v>
      </c>
      <c r="DR7909">
        <v>1</v>
      </c>
      <c r="DS7909" s="1" t="s">
        <v>179</v>
      </c>
      <c r="DT7909" s="1" t="s">
        <v>180</v>
      </c>
      <c r="DU7909" s="1" t="s">
        <v>190</v>
      </c>
      <c r="DV7909" s="1" t="s">
        <v>182</v>
      </c>
      <c r="DW7909" s="1" t="s">
        <v>236</v>
      </c>
      <c r="DX7909" s="1" t="s">
        <v>171</v>
      </c>
      <c r="DY7909">
        <v>54</v>
      </c>
      <c r="DZ7909">
        <v>8000</v>
      </c>
      <c r="EA7909">
        <v>1</v>
      </c>
      <c r="EB7909">
        <v>1</v>
      </c>
      <c r="EC7909">
        <v>39</v>
      </c>
      <c r="ED7909">
        <v>0</v>
      </c>
      <c r="EE7909">
        <v>0</v>
      </c>
      <c r="EF7909">
        <v>0</v>
      </c>
      <c r="EG7909">
        <v>1</v>
      </c>
      <c r="EH7909">
        <v>1</v>
      </c>
      <c r="EI7909">
        <v>0</v>
      </c>
      <c r="EJ7909">
        <v>1</v>
      </c>
      <c r="EK7909">
        <v>100000</v>
      </c>
      <c r="EL7909">
        <v>3</v>
      </c>
      <c r="EM7909" s="1" t="s">
        <v>205</v>
      </c>
      <c r="EN7909" s="1" t="s">
        <v>205</v>
      </c>
      <c r="EO7909" s="1" t="s">
        <v>205</v>
      </c>
      <c r="EP7909" s="1" t="s">
        <v>205</v>
      </c>
      <c r="EQ7909" s="1" t="s">
        <v>205</v>
      </c>
      <c r="ER7909" s="1" t="s">
        <v>205</v>
      </c>
      <c r="ES7909" s="1" t="s">
        <v>184</v>
      </c>
      <c r="ET7909">
        <v>10</v>
      </c>
      <c r="EU7909">
        <v>5</v>
      </c>
      <c r="EV7909">
        <v>0</v>
      </c>
      <c r="EW7909">
        <v>3</v>
      </c>
      <c r="EX7909">
        <v>9</v>
      </c>
      <c r="EY7909">
        <v>9</v>
      </c>
      <c r="EZ7909">
        <v>4</v>
      </c>
      <c r="FA7909">
        <v>4</v>
      </c>
      <c r="FB7909" s="1" t="s">
        <v>175</v>
      </c>
      <c r="FC7909" s="1" t="s">
        <v>175</v>
      </c>
      <c r="FD7909">
        <v>8</v>
      </c>
      <c r="FE7909" s="1" t="s">
        <v>178</v>
      </c>
      <c r="FF7909" s="1" t="s">
        <v>175</v>
      </c>
      <c r="FG7909" s="1" t="s">
        <v>178</v>
      </c>
      <c r="FH7909" s="1" t="s">
        <v>171</v>
      </c>
      <c r="FI7909" s="1" t="s">
        <v>216</v>
      </c>
      <c r="FJ7909">
        <v>510181</v>
      </c>
      <c r="FK7909" s="1" t="s">
        <v>320</v>
      </c>
      <c r="FL7909" s="1" t="s">
        <v>321</v>
      </c>
      <c r="FM7909" s="1" t="s">
        <v>322</v>
      </c>
      <c r="FN7909">
        <v>510100</v>
      </c>
      <c r="FO7909">
        <v>51</v>
      </c>
    </row>
    <row r="7910" spans="1:171" x14ac:dyDescent="0.25">
      <c r="A7910">
        <v>2022</v>
      </c>
      <c r="B7910" s="1" t="s">
        <v>3592</v>
      </c>
      <c r="C7910" s="1" t="s">
        <v>3592</v>
      </c>
      <c r="D7910" s="1" t="s">
        <v>3592</v>
      </c>
      <c r="E7910" s="1" t="s">
        <v>3593</v>
      </c>
      <c r="F7910">
        <v>620657</v>
      </c>
      <c r="G7910">
        <v>620657103</v>
      </c>
      <c r="H7910" s="1" t="s">
        <v>171</v>
      </c>
      <c r="J7910">
        <v>0</v>
      </c>
      <c r="K7910" s="1" t="s">
        <v>500</v>
      </c>
      <c r="L7910">
        <v>2884</v>
      </c>
      <c r="M7910" s="1" t="s">
        <v>174</v>
      </c>
      <c r="N7910">
        <v>11.512936</v>
      </c>
      <c r="O7910">
        <v>12.072547</v>
      </c>
      <c r="P7910">
        <v>3.3333333000000001</v>
      </c>
      <c r="Q7910">
        <v>5.8333335000000002</v>
      </c>
      <c r="R7910">
        <v>152</v>
      </c>
      <c r="S7910">
        <v>2000</v>
      </c>
      <c r="T7910" s="1" t="s">
        <v>171</v>
      </c>
      <c r="U7910">
        <v>0</v>
      </c>
      <c r="W7910">
        <v>300000</v>
      </c>
      <c r="X7910">
        <v>300000</v>
      </c>
      <c r="Y7910">
        <v>175000</v>
      </c>
      <c r="Z7910">
        <v>58333.333333333343</v>
      </c>
      <c r="AC7910">
        <v>0</v>
      </c>
      <c r="AF7910" s="1" t="s">
        <v>175</v>
      </c>
      <c r="AG7910">
        <v>0</v>
      </c>
      <c r="AH7910">
        <v>0</v>
      </c>
      <c r="AI7910">
        <v>0</v>
      </c>
      <c r="AJ7910">
        <v>0</v>
      </c>
      <c r="AK7910">
        <v>300000</v>
      </c>
      <c r="AL7910">
        <v>12.611541000000001</v>
      </c>
      <c r="AM7910">
        <v>2000</v>
      </c>
      <c r="AN7910">
        <v>7.6014023000000002</v>
      </c>
      <c r="AO7910">
        <v>175000</v>
      </c>
      <c r="AP7910">
        <v>58333.332000000002</v>
      </c>
      <c r="AQ7910">
        <v>300000</v>
      </c>
      <c r="AR7910">
        <v>12.611541000000001</v>
      </c>
      <c r="AS7910">
        <v>0</v>
      </c>
      <c r="AT7910">
        <v>0</v>
      </c>
      <c r="AU7910">
        <v>1000000</v>
      </c>
      <c r="AV7910">
        <v>13.815512</v>
      </c>
      <c r="AW7910">
        <v>1000000</v>
      </c>
      <c r="AX7910">
        <v>13.815512</v>
      </c>
      <c r="AY7910">
        <v>0</v>
      </c>
      <c r="AZ7910">
        <v>0</v>
      </c>
      <c r="BA7910">
        <v>0</v>
      </c>
      <c r="BB7910">
        <v>0</v>
      </c>
      <c r="BC7910">
        <v>1520000</v>
      </c>
      <c r="BD7910">
        <v>14.234221</v>
      </c>
      <c r="BE7910">
        <v>100</v>
      </c>
      <c r="BF7910">
        <v>4.6151204000000003</v>
      </c>
      <c r="BG7910">
        <v>100000</v>
      </c>
      <c r="BH7910">
        <v>0</v>
      </c>
      <c r="BI7910">
        <v>0</v>
      </c>
      <c r="BJ7910">
        <v>0</v>
      </c>
      <c r="BK7910">
        <v>0</v>
      </c>
      <c r="BL7910">
        <v>3</v>
      </c>
      <c r="BN7910" s="1" t="s">
        <v>2517</v>
      </c>
      <c r="BO7910">
        <v>0</v>
      </c>
      <c r="BP7910">
        <v>0</v>
      </c>
      <c r="BQ7910">
        <v>6000</v>
      </c>
      <c r="BR7910">
        <v>6000</v>
      </c>
      <c r="BS7910">
        <v>17000</v>
      </c>
      <c r="BT7910">
        <v>48000</v>
      </c>
      <c r="BU7910">
        <v>20000</v>
      </c>
      <c r="BW7910">
        <v>6000</v>
      </c>
      <c r="BX7910">
        <v>9600</v>
      </c>
      <c r="BY7910">
        <v>17300</v>
      </c>
      <c r="CA7910">
        <v>0</v>
      </c>
      <c r="CB7910">
        <v>17000</v>
      </c>
      <c r="CC7910">
        <v>2500</v>
      </c>
      <c r="CD7910">
        <v>4000</v>
      </c>
      <c r="CE7910">
        <v>0</v>
      </c>
      <c r="CF7910">
        <v>100000</v>
      </c>
      <c r="CG7910">
        <v>0</v>
      </c>
      <c r="CH7910">
        <v>1000000</v>
      </c>
      <c r="CI7910">
        <v>0</v>
      </c>
      <c r="CJ7910">
        <v>220000</v>
      </c>
      <c r="CM7910">
        <v>0</v>
      </c>
      <c r="CP7910">
        <v>0</v>
      </c>
      <c r="CQ7910">
        <v>170000</v>
      </c>
      <c r="CR7910">
        <v>0</v>
      </c>
      <c r="CS7910">
        <v>0</v>
      </c>
      <c r="CT7910">
        <v>0</v>
      </c>
      <c r="CU7910">
        <v>0</v>
      </c>
      <c r="CV7910" s="1" t="s">
        <v>2517</v>
      </c>
      <c r="CW7910">
        <v>0</v>
      </c>
      <c r="CX7910" s="1" t="s">
        <v>175</v>
      </c>
      <c r="CZ7910">
        <v>100</v>
      </c>
      <c r="DA7910">
        <v>0</v>
      </c>
      <c r="DB7910">
        <v>1</v>
      </c>
      <c r="DC7910">
        <v>3</v>
      </c>
      <c r="DD7910" s="1" t="s">
        <v>188</v>
      </c>
      <c r="DE7910">
        <v>508977</v>
      </c>
      <c r="DF7910">
        <v>1988</v>
      </c>
      <c r="DG7910">
        <v>34</v>
      </c>
      <c r="DH7910">
        <v>11.56</v>
      </c>
      <c r="DI7910" s="1" t="s">
        <v>176</v>
      </c>
      <c r="DJ7910" s="1" t="s">
        <v>214</v>
      </c>
      <c r="DK7910">
        <v>16</v>
      </c>
      <c r="DL7910">
        <v>16</v>
      </c>
      <c r="DM7910" s="1" t="s">
        <v>178</v>
      </c>
      <c r="DN7910">
        <v>1</v>
      </c>
      <c r="DO7910" s="1" t="s">
        <v>171</v>
      </c>
      <c r="DP7910">
        <v>1</v>
      </c>
      <c r="DQ7910">
        <v>3</v>
      </c>
      <c r="DR7910">
        <v>1</v>
      </c>
      <c r="DS7910" s="1" t="s">
        <v>179</v>
      </c>
      <c r="DT7910" s="1" t="s">
        <v>180</v>
      </c>
      <c r="DU7910" s="1" t="s">
        <v>190</v>
      </c>
      <c r="DV7910" s="1" t="s">
        <v>182</v>
      </c>
      <c r="DW7910" s="1" t="s">
        <v>195</v>
      </c>
      <c r="DX7910" s="1" t="s">
        <v>178</v>
      </c>
      <c r="DY7910">
        <v>40</v>
      </c>
      <c r="DZ7910">
        <v>3500</v>
      </c>
      <c r="EA7910">
        <v>1</v>
      </c>
      <c r="EB7910">
        <v>1</v>
      </c>
      <c r="EC7910">
        <v>34</v>
      </c>
      <c r="ED7910">
        <v>1</v>
      </c>
      <c r="EE7910">
        <v>0</v>
      </c>
      <c r="EF7910">
        <v>0</v>
      </c>
      <c r="EG7910">
        <v>1</v>
      </c>
      <c r="EH7910">
        <v>1</v>
      </c>
      <c r="EI7910">
        <v>0</v>
      </c>
      <c r="EJ7910">
        <v>1</v>
      </c>
      <c r="EK7910">
        <v>90000</v>
      </c>
      <c r="EL7910">
        <v>3</v>
      </c>
      <c r="EM7910" s="1" t="s">
        <v>205</v>
      </c>
      <c r="EN7910" s="1" t="s">
        <v>215</v>
      </c>
      <c r="EO7910" s="1" t="s">
        <v>205</v>
      </c>
      <c r="EP7910" s="1" t="s">
        <v>205</v>
      </c>
      <c r="EQ7910" s="1" t="s">
        <v>205</v>
      </c>
      <c r="ER7910" s="1" t="s">
        <v>205</v>
      </c>
      <c r="ES7910" s="1" t="s">
        <v>184</v>
      </c>
      <c r="ET7910">
        <v>10</v>
      </c>
      <c r="EU7910">
        <v>7</v>
      </c>
      <c r="EV7910">
        <v>1</v>
      </c>
      <c r="EW7910">
        <v>5</v>
      </c>
      <c r="EX7910">
        <v>8</v>
      </c>
      <c r="EY7910">
        <v>8</v>
      </c>
      <c r="EZ7910">
        <v>4</v>
      </c>
      <c r="FA7910">
        <v>4</v>
      </c>
      <c r="FB7910" s="1" t="s">
        <v>175</v>
      </c>
      <c r="FC7910" s="1" t="s">
        <v>178</v>
      </c>
      <c r="FD7910">
        <v>8</v>
      </c>
      <c r="FE7910" s="1" t="s">
        <v>178</v>
      </c>
      <c r="FF7910" s="1" t="s">
        <v>178</v>
      </c>
      <c r="FG7910" s="1" t="s">
        <v>175</v>
      </c>
      <c r="FH7910" s="1" t="s">
        <v>572</v>
      </c>
      <c r="FI7910" s="1" t="s">
        <v>216</v>
      </c>
      <c r="FK7910" s="1" t="s">
        <v>171</v>
      </c>
      <c r="FL7910" s="1" t="s">
        <v>171</v>
      </c>
      <c r="FM7910" s="1" t="s">
        <v>171</v>
      </c>
    </row>
    <row r="7911" spans="1:171" x14ac:dyDescent="0.25">
      <c r="A7911">
        <v>2022</v>
      </c>
      <c r="B7911" s="1" t="s">
        <v>5817</v>
      </c>
      <c r="C7911" s="1" t="s">
        <v>5817</v>
      </c>
      <c r="D7911" s="1" t="s">
        <v>5817</v>
      </c>
      <c r="E7911" s="1" t="s">
        <v>5817</v>
      </c>
      <c r="F7911">
        <v>510170</v>
      </c>
      <c r="G7911">
        <v>510170101</v>
      </c>
      <c r="H7911" s="1" t="s">
        <v>171</v>
      </c>
      <c r="J7911">
        <v>1</v>
      </c>
      <c r="K7911" s="1" t="s">
        <v>319</v>
      </c>
      <c r="L7911">
        <v>39</v>
      </c>
      <c r="M7911" s="1" t="s">
        <v>174</v>
      </c>
      <c r="N7911">
        <v>11.982934999999999</v>
      </c>
      <c r="O7911">
        <v>12.264346</v>
      </c>
      <c r="P7911">
        <v>3.2</v>
      </c>
      <c r="Q7911">
        <v>4.2399997999999997</v>
      </c>
      <c r="R7911">
        <v>41.450000762939453</v>
      </c>
      <c r="S7911">
        <v>2000</v>
      </c>
      <c r="T7911" s="1" t="s">
        <v>192</v>
      </c>
      <c r="U7911">
        <v>0</v>
      </c>
      <c r="W7911">
        <v>200000</v>
      </c>
      <c r="X7911">
        <v>200000</v>
      </c>
      <c r="Y7911">
        <v>212000</v>
      </c>
      <c r="Z7911">
        <v>42400</v>
      </c>
      <c r="AA7911">
        <v>150000</v>
      </c>
      <c r="AB7911">
        <v>158000</v>
      </c>
      <c r="AC7911">
        <v>1</v>
      </c>
      <c r="AD7911">
        <v>1</v>
      </c>
      <c r="AE7911">
        <v>1</v>
      </c>
      <c r="AF7911" s="1" t="s">
        <v>175</v>
      </c>
      <c r="AG7911">
        <v>0</v>
      </c>
      <c r="AH7911">
        <v>0</v>
      </c>
      <c r="AI7911">
        <v>0</v>
      </c>
      <c r="AJ7911">
        <v>0</v>
      </c>
      <c r="AK7911">
        <v>200000</v>
      </c>
      <c r="AL7911">
        <v>12.206078</v>
      </c>
      <c r="AM7911">
        <v>2000</v>
      </c>
      <c r="AN7911">
        <v>7.6014023000000002</v>
      </c>
      <c r="AO7911">
        <v>212000</v>
      </c>
      <c r="AP7911">
        <v>42400</v>
      </c>
      <c r="AQ7911">
        <v>200000</v>
      </c>
      <c r="AR7911">
        <v>12.206078</v>
      </c>
      <c r="AS7911">
        <v>2000</v>
      </c>
      <c r="AT7911">
        <v>7.6014023000000002</v>
      </c>
      <c r="AU7911">
        <v>50000</v>
      </c>
      <c r="AV7911">
        <v>10.819798</v>
      </c>
      <c r="AW7911">
        <v>50000</v>
      </c>
      <c r="AX7911">
        <v>10.819798</v>
      </c>
      <c r="AY7911">
        <v>62500</v>
      </c>
      <c r="AZ7911">
        <v>11.042937999999999</v>
      </c>
      <c r="BA7911">
        <v>0</v>
      </c>
      <c r="BB7911">
        <v>0</v>
      </c>
      <c r="BC7911">
        <v>414500</v>
      </c>
      <c r="BD7911">
        <v>12.934831000000001</v>
      </c>
      <c r="BE7911">
        <v>5</v>
      </c>
      <c r="BF7911">
        <v>1.7917594999999999</v>
      </c>
      <c r="BG7911">
        <v>160000</v>
      </c>
      <c r="BH7911">
        <v>0</v>
      </c>
      <c r="BI7911">
        <v>0</v>
      </c>
      <c r="BJ7911">
        <v>0</v>
      </c>
      <c r="BK7911">
        <v>0</v>
      </c>
      <c r="BL7911">
        <v>5</v>
      </c>
      <c r="BM7911">
        <v>2400</v>
      </c>
      <c r="BN7911" s="1" t="s">
        <v>2517</v>
      </c>
      <c r="BO7911">
        <v>0</v>
      </c>
      <c r="BP7911">
        <v>0</v>
      </c>
      <c r="BQ7911">
        <v>0</v>
      </c>
      <c r="BR7911">
        <v>0</v>
      </c>
      <c r="BS7911">
        <v>1000</v>
      </c>
      <c r="BT7911">
        <v>36000</v>
      </c>
      <c r="BU7911">
        <v>5000</v>
      </c>
      <c r="BV7911">
        <v>102400</v>
      </c>
      <c r="BW7911">
        <v>0</v>
      </c>
      <c r="BX7911">
        <v>7200</v>
      </c>
      <c r="BY7911">
        <v>4000</v>
      </c>
      <c r="BZ7911">
        <v>1000</v>
      </c>
      <c r="CA7911">
        <v>1000</v>
      </c>
      <c r="CB7911">
        <v>1000</v>
      </c>
      <c r="CC7911">
        <v>2000</v>
      </c>
      <c r="CD7911">
        <v>0</v>
      </c>
      <c r="CE7911">
        <v>0</v>
      </c>
      <c r="CF7911">
        <v>160000</v>
      </c>
      <c r="CG7911">
        <v>62500</v>
      </c>
      <c r="CH7911">
        <v>50000</v>
      </c>
      <c r="CI7911">
        <v>2000</v>
      </c>
      <c r="CJ7911">
        <v>100000</v>
      </c>
      <c r="CM7911">
        <v>0</v>
      </c>
      <c r="CP7911">
        <v>0</v>
      </c>
      <c r="CQ7911">
        <v>200000</v>
      </c>
      <c r="CR7911">
        <v>12000</v>
      </c>
      <c r="CS7911">
        <v>0</v>
      </c>
      <c r="CT7911">
        <v>0</v>
      </c>
      <c r="CU7911">
        <v>0</v>
      </c>
      <c r="CV7911" s="1" t="s">
        <v>2517</v>
      </c>
      <c r="CW7911">
        <v>0</v>
      </c>
      <c r="CX7911" s="1" t="s">
        <v>175</v>
      </c>
      <c r="CZ7911">
        <v>5</v>
      </c>
      <c r="DA7911">
        <v>0</v>
      </c>
      <c r="DB7911">
        <v>0</v>
      </c>
      <c r="DC7911">
        <v>5</v>
      </c>
      <c r="DD7911" s="1" t="s">
        <v>188</v>
      </c>
      <c r="DE7911">
        <v>115400</v>
      </c>
      <c r="DF7911">
        <v>1986</v>
      </c>
      <c r="DG7911">
        <v>36</v>
      </c>
      <c r="DH7911">
        <v>12.96</v>
      </c>
      <c r="DI7911" s="1" t="s">
        <v>176</v>
      </c>
      <c r="DJ7911" s="1" t="s">
        <v>206</v>
      </c>
      <c r="DK7911">
        <v>12</v>
      </c>
      <c r="DL7911">
        <v>12</v>
      </c>
      <c r="DM7911" s="1" t="s">
        <v>178</v>
      </c>
      <c r="DN7911">
        <v>0</v>
      </c>
      <c r="DO7911" s="1" t="s">
        <v>171</v>
      </c>
      <c r="DP7911">
        <v>0</v>
      </c>
      <c r="DQ7911">
        <v>3</v>
      </c>
      <c r="DR7911">
        <v>1</v>
      </c>
      <c r="DS7911" s="1" t="s">
        <v>179</v>
      </c>
      <c r="DT7911" s="1" t="s">
        <v>180</v>
      </c>
      <c r="DU7911" s="1" t="s">
        <v>199</v>
      </c>
      <c r="DV7911" s="1" t="s">
        <v>182</v>
      </c>
      <c r="DW7911" s="1" t="s">
        <v>220</v>
      </c>
      <c r="DX7911" s="1" t="s">
        <v>171</v>
      </c>
      <c r="DY7911">
        <v>60</v>
      </c>
      <c r="EA7911">
        <v>1</v>
      </c>
      <c r="EB7911">
        <v>1</v>
      </c>
      <c r="EC7911">
        <v>36</v>
      </c>
      <c r="ED7911">
        <v>1</v>
      </c>
      <c r="EE7911">
        <v>0</v>
      </c>
      <c r="EF7911">
        <v>0</v>
      </c>
      <c r="EG7911">
        <v>1</v>
      </c>
      <c r="EH7911">
        <v>1</v>
      </c>
      <c r="EI7911">
        <v>0</v>
      </c>
      <c r="EJ7911">
        <v>0</v>
      </c>
      <c r="EL7911">
        <v>3</v>
      </c>
      <c r="EM7911" s="1" t="s">
        <v>205</v>
      </c>
      <c r="EN7911" s="1" t="s">
        <v>205</v>
      </c>
      <c r="EO7911" s="1" t="s">
        <v>205</v>
      </c>
      <c r="EP7911" s="1" t="s">
        <v>205</v>
      </c>
      <c r="EQ7911" s="1" t="s">
        <v>561</v>
      </c>
      <c r="ER7911" s="1" t="s">
        <v>205</v>
      </c>
      <c r="ES7911" s="1" t="s">
        <v>184</v>
      </c>
      <c r="ET7911">
        <v>9</v>
      </c>
      <c r="EU7911">
        <v>7</v>
      </c>
      <c r="EV7911">
        <v>5</v>
      </c>
      <c r="EW7911">
        <v>2</v>
      </c>
      <c r="EX7911">
        <v>7</v>
      </c>
      <c r="EY7911">
        <v>8</v>
      </c>
      <c r="EZ7911">
        <v>4</v>
      </c>
      <c r="FA7911">
        <v>4</v>
      </c>
      <c r="FB7911" s="1" t="s">
        <v>175</v>
      </c>
      <c r="FC7911" s="1" t="s">
        <v>178</v>
      </c>
      <c r="FD7911">
        <v>8</v>
      </c>
      <c r="FE7911" s="1" t="s">
        <v>178</v>
      </c>
      <c r="FF7911" s="1" t="s">
        <v>175</v>
      </c>
      <c r="FG7911" s="1" t="s">
        <v>178</v>
      </c>
      <c r="FH7911" s="1" t="s">
        <v>171</v>
      </c>
      <c r="FI7911" s="1" t="s">
        <v>192</v>
      </c>
      <c r="FJ7911">
        <v>510682</v>
      </c>
      <c r="FK7911" s="1" t="s">
        <v>320</v>
      </c>
      <c r="FL7911" s="1" t="s">
        <v>323</v>
      </c>
      <c r="FM7911" s="1" t="s">
        <v>324</v>
      </c>
      <c r="FN7911">
        <v>510600</v>
      </c>
      <c r="FO7911">
        <v>51</v>
      </c>
    </row>
    <row r="7912" spans="1:171" x14ac:dyDescent="0.25">
      <c r="A7912">
        <v>2022</v>
      </c>
      <c r="B7912" s="1" t="s">
        <v>5818</v>
      </c>
      <c r="C7912" s="1" t="s">
        <v>5818</v>
      </c>
      <c r="D7912" s="1" t="s">
        <v>5818</v>
      </c>
      <c r="E7912" s="1" t="s">
        <v>5818</v>
      </c>
      <c r="F7912">
        <v>360250</v>
      </c>
      <c r="G7912">
        <v>360250103</v>
      </c>
      <c r="H7912" s="1" t="s">
        <v>171</v>
      </c>
      <c r="J7912">
        <v>1</v>
      </c>
      <c r="K7912" s="1" t="s">
        <v>252</v>
      </c>
      <c r="L7912">
        <v>13</v>
      </c>
      <c r="M7912" s="1" t="s">
        <v>198</v>
      </c>
      <c r="N7912">
        <v>10.272600000000001</v>
      </c>
      <c r="O7912">
        <v>12.084476</v>
      </c>
      <c r="P7912">
        <v>0.96426666000000005</v>
      </c>
      <c r="Q7912">
        <v>5.9033331999999996</v>
      </c>
      <c r="R7912">
        <v>53.818748474121087</v>
      </c>
      <c r="S7912">
        <v>1200</v>
      </c>
      <c r="T7912" s="1" t="s">
        <v>192</v>
      </c>
      <c r="U7912">
        <v>0</v>
      </c>
      <c r="W7912">
        <v>30000</v>
      </c>
      <c r="X7912">
        <v>30000</v>
      </c>
      <c r="Y7912">
        <v>177100</v>
      </c>
      <c r="Z7912">
        <v>59033.333333333343</v>
      </c>
      <c r="AA7912">
        <v>29400</v>
      </c>
      <c r="AB7912">
        <v>27708</v>
      </c>
      <c r="AC7912">
        <v>0</v>
      </c>
      <c r="AF7912" s="1" t="s">
        <v>175</v>
      </c>
      <c r="AG7912">
        <v>0</v>
      </c>
      <c r="AH7912">
        <v>0</v>
      </c>
      <c r="AI7912">
        <v>0</v>
      </c>
      <c r="AJ7912">
        <v>0</v>
      </c>
      <c r="AK7912">
        <v>30000</v>
      </c>
      <c r="AL7912">
        <v>10.308986000000001</v>
      </c>
      <c r="AM7912">
        <v>1200</v>
      </c>
      <c r="AN7912">
        <v>7.09091</v>
      </c>
      <c r="AO7912">
        <v>177100</v>
      </c>
      <c r="AP7912">
        <v>59033.332000000002</v>
      </c>
      <c r="AQ7912">
        <v>30000</v>
      </c>
      <c r="AR7912">
        <v>10.308986000000001</v>
      </c>
      <c r="AS7912">
        <v>0</v>
      </c>
      <c r="AT7912">
        <v>0</v>
      </c>
      <c r="AU7912">
        <v>500000</v>
      </c>
      <c r="AV7912">
        <v>13.122365</v>
      </c>
      <c r="AW7912">
        <v>500000</v>
      </c>
      <c r="AX7912">
        <v>13.122365</v>
      </c>
      <c r="AY7912">
        <v>2187.5</v>
      </c>
      <c r="AZ7912">
        <v>7.6909719000000001</v>
      </c>
      <c r="BA7912">
        <v>0</v>
      </c>
      <c r="BB7912">
        <v>0</v>
      </c>
      <c r="BC7912">
        <v>538187.5</v>
      </c>
      <c r="BD7912">
        <v>13.195964</v>
      </c>
      <c r="BE7912">
        <v>50</v>
      </c>
      <c r="BF7912">
        <v>3.9318255999999998</v>
      </c>
      <c r="BG7912">
        <v>28928</v>
      </c>
      <c r="BH7912">
        <v>0</v>
      </c>
      <c r="BI7912">
        <v>20</v>
      </c>
      <c r="BJ7912">
        <v>20</v>
      </c>
      <c r="BK7912">
        <v>3.0445224999999998</v>
      </c>
      <c r="BL7912">
        <v>3</v>
      </c>
      <c r="BM7912">
        <v>3840</v>
      </c>
      <c r="BN7912" s="1" t="s">
        <v>2517</v>
      </c>
      <c r="BO7912">
        <v>0</v>
      </c>
      <c r="BP7912">
        <v>0</v>
      </c>
      <c r="BQ7912">
        <v>150</v>
      </c>
      <c r="BR7912">
        <v>150</v>
      </c>
      <c r="BS7912">
        <v>0</v>
      </c>
      <c r="BT7912">
        <v>18000</v>
      </c>
      <c r="BU7912">
        <v>1000</v>
      </c>
      <c r="BV7912">
        <v>1080</v>
      </c>
      <c r="BW7912">
        <v>150</v>
      </c>
      <c r="BX7912">
        <v>3408</v>
      </c>
      <c r="BY7912">
        <v>0</v>
      </c>
      <c r="BZ7912">
        <v>230</v>
      </c>
      <c r="CA7912">
        <v>0</v>
      </c>
      <c r="CB7912">
        <v>0</v>
      </c>
      <c r="CC7912">
        <v>1220</v>
      </c>
      <c r="CD7912">
        <v>0</v>
      </c>
      <c r="CE7912">
        <v>0</v>
      </c>
      <c r="CF7912">
        <v>28928</v>
      </c>
      <c r="CG7912">
        <v>2187.5</v>
      </c>
      <c r="CH7912">
        <v>500000</v>
      </c>
      <c r="CI7912">
        <v>0</v>
      </c>
      <c r="CJ7912">
        <v>6000</v>
      </c>
      <c r="CM7912">
        <v>0</v>
      </c>
      <c r="CP7912">
        <v>0</v>
      </c>
      <c r="CQ7912">
        <v>174000</v>
      </c>
      <c r="CR7912">
        <v>0</v>
      </c>
      <c r="CS7912">
        <v>700</v>
      </c>
      <c r="CT7912">
        <v>0</v>
      </c>
      <c r="CU7912">
        <v>0</v>
      </c>
      <c r="CV7912" s="1" t="s">
        <v>2517</v>
      </c>
      <c r="CW7912">
        <v>0</v>
      </c>
      <c r="CX7912" s="1" t="s">
        <v>175</v>
      </c>
      <c r="CZ7912">
        <v>50</v>
      </c>
      <c r="DA7912">
        <v>0.5</v>
      </c>
      <c r="DB7912">
        <v>0</v>
      </c>
      <c r="DC7912">
        <v>3</v>
      </c>
      <c r="DD7912" s="1" t="s">
        <v>176</v>
      </c>
      <c r="DE7912">
        <v>105100</v>
      </c>
      <c r="DF7912">
        <v>1963</v>
      </c>
      <c r="DG7912">
        <v>59</v>
      </c>
      <c r="DH7912">
        <v>34.810001</v>
      </c>
      <c r="DI7912" s="1" t="s">
        <v>176</v>
      </c>
      <c r="DJ7912" s="1" t="s">
        <v>177</v>
      </c>
      <c r="DK7912">
        <v>9</v>
      </c>
      <c r="DL7912">
        <v>9</v>
      </c>
      <c r="DM7912" s="1" t="s">
        <v>178</v>
      </c>
      <c r="DN7912">
        <v>0</v>
      </c>
      <c r="DO7912" s="1" t="s">
        <v>171</v>
      </c>
      <c r="DP7912">
        <v>1</v>
      </c>
      <c r="DQ7912">
        <v>4</v>
      </c>
      <c r="DR7912">
        <v>1</v>
      </c>
      <c r="DS7912" s="1" t="s">
        <v>179</v>
      </c>
      <c r="DT7912" s="1" t="s">
        <v>180</v>
      </c>
      <c r="DU7912" s="1" t="s">
        <v>190</v>
      </c>
      <c r="DV7912" s="1" t="s">
        <v>182</v>
      </c>
      <c r="DW7912" s="1" t="s">
        <v>191</v>
      </c>
      <c r="DX7912" s="1" t="s">
        <v>171</v>
      </c>
      <c r="DY7912">
        <v>56</v>
      </c>
      <c r="DZ7912">
        <v>2500</v>
      </c>
      <c r="EA7912">
        <v>1</v>
      </c>
      <c r="EB7912">
        <v>1</v>
      </c>
      <c r="EC7912">
        <v>59</v>
      </c>
      <c r="ED7912">
        <v>1</v>
      </c>
      <c r="EE7912">
        <v>0</v>
      </c>
      <c r="EF7912">
        <v>0</v>
      </c>
      <c r="EG7912">
        <v>3</v>
      </c>
      <c r="EH7912">
        <v>1</v>
      </c>
      <c r="EI7912">
        <v>1</v>
      </c>
      <c r="EJ7912">
        <v>1</v>
      </c>
      <c r="EK7912">
        <v>42000</v>
      </c>
      <c r="EL7912">
        <v>2</v>
      </c>
      <c r="EM7912" s="1" t="s">
        <v>215</v>
      </c>
      <c r="EN7912" s="1" t="s">
        <v>205</v>
      </c>
      <c r="EO7912" s="1" t="s">
        <v>205</v>
      </c>
      <c r="EP7912" s="1" t="s">
        <v>205</v>
      </c>
      <c r="EQ7912" s="1" t="s">
        <v>205</v>
      </c>
      <c r="ER7912" s="1" t="s">
        <v>205</v>
      </c>
      <c r="ES7912" s="1" t="s">
        <v>194</v>
      </c>
      <c r="ET7912">
        <v>5</v>
      </c>
      <c r="EU7912">
        <v>5</v>
      </c>
      <c r="EV7912">
        <v>5</v>
      </c>
      <c r="EW7912">
        <v>3</v>
      </c>
      <c r="EX7912">
        <v>5</v>
      </c>
      <c r="EY7912">
        <v>5</v>
      </c>
      <c r="EZ7912">
        <v>3</v>
      </c>
      <c r="FA7912">
        <v>3</v>
      </c>
      <c r="FB7912" s="1" t="s">
        <v>175</v>
      </c>
      <c r="FC7912" s="1" t="s">
        <v>178</v>
      </c>
      <c r="FD7912">
        <v>5</v>
      </c>
      <c r="FE7912" s="1" t="s">
        <v>178</v>
      </c>
      <c r="FF7912" s="1" t="s">
        <v>175</v>
      </c>
      <c r="FG7912" s="1" t="s">
        <v>175</v>
      </c>
      <c r="FH7912" s="1" t="s">
        <v>171</v>
      </c>
      <c r="FI7912" s="1" t="s">
        <v>192</v>
      </c>
      <c r="FJ7912">
        <v>360722</v>
      </c>
      <c r="FK7912" s="1" t="s">
        <v>253</v>
      </c>
      <c r="FL7912" s="1" t="s">
        <v>254</v>
      </c>
      <c r="FM7912" s="1" t="s">
        <v>255</v>
      </c>
      <c r="FN7912">
        <v>360700</v>
      </c>
      <c r="FO7912">
        <v>36</v>
      </c>
    </row>
    <row r="7913" spans="1:171" x14ac:dyDescent="0.25">
      <c r="A7913">
        <v>2022</v>
      </c>
      <c r="B7913" s="1" t="s">
        <v>5410</v>
      </c>
      <c r="C7913" s="1" t="s">
        <v>5410</v>
      </c>
      <c r="D7913" s="1" t="s">
        <v>5410</v>
      </c>
      <c r="E7913" s="1" t="s">
        <v>5411</v>
      </c>
      <c r="F7913">
        <v>620448</v>
      </c>
      <c r="G7913">
        <v>620448104</v>
      </c>
      <c r="H7913" s="1" t="s">
        <v>171</v>
      </c>
      <c r="J7913">
        <v>0</v>
      </c>
      <c r="K7913" s="1" t="s">
        <v>222</v>
      </c>
      <c r="L7913">
        <v>2108</v>
      </c>
      <c r="M7913" s="1" t="s">
        <v>174</v>
      </c>
      <c r="N7913">
        <v>12.302932</v>
      </c>
      <c r="O7913">
        <v>12.100718000000001</v>
      </c>
      <c r="P7913">
        <v>7.3446664999999998</v>
      </c>
      <c r="Q7913">
        <v>6</v>
      </c>
      <c r="R7913">
        <v>201.75</v>
      </c>
      <c r="S7913">
        <v>1500</v>
      </c>
      <c r="T7913" s="1" t="s">
        <v>192</v>
      </c>
      <c r="U7913">
        <v>0</v>
      </c>
      <c r="V7913">
        <v>5.5555555999999999E-2</v>
      </c>
      <c r="W7913">
        <v>107500</v>
      </c>
      <c r="X7913">
        <v>80000</v>
      </c>
      <c r="Y7913">
        <v>180000</v>
      </c>
      <c r="Z7913">
        <v>60000</v>
      </c>
      <c r="AA7913">
        <v>150000</v>
      </c>
      <c r="AB7913">
        <v>137740</v>
      </c>
      <c r="AC7913">
        <v>0</v>
      </c>
      <c r="AF7913" s="1" t="s">
        <v>175</v>
      </c>
      <c r="AG7913">
        <v>30000</v>
      </c>
      <c r="AH7913">
        <v>0</v>
      </c>
      <c r="AI7913">
        <v>30000</v>
      </c>
      <c r="AJ7913">
        <v>10.308986000000001</v>
      </c>
      <c r="AK7913">
        <v>80000</v>
      </c>
      <c r="AL7913">
        <v>11.289794000000001</v>
      </c>
      <c r="AM7913">
        <v>1500</v>
      </c>
      <c r="AN7913">
        <v>7.3138866</v>
      </c>
      <c r="AO7913">
        <v>180000</v>
      </c>
      <c r="AP7913">
        <v>60000</v>
      </c>
      <c r="AQ7913">
        <v>107500</v>
      </c>
      <c r="AR7913">
        <v>11.585255999999999</v>
      </c>
      <c r="AS7913">
        <v>0</v>
      </c>
      <c r="AT7913">
        <v>0</v>
      </c>
      <c r="AU7913">
        <v>1750000</v>
      </c>
      <c r="AV7913">
        <v>14.375127000000001</v>
      </c>
      <c r="AW7913">
        <v>2500000</v>
      </c>
      <c r="AX7913">
        <v>14.731802</v>
      </c>
      <c r="AY7913">
        <v>0</v>
      </c>
      <c r="AZ7913">
        <v>0</v>
      </c>
      <c r="BA7913">
        <v>10000</v>
      </c>
      <c r="BB7913">
        <v>9.2104406000000001</v>
      </c>
      <c r="BC7913">
        <v>2017500</v>
      </c>
      <c r="BD7913">
        <v>14.51737</v>
      </c>
      <c r="BE7913">
        <v>250</v>
      </c>
      <c r="BF7913">
        <v>5.5254531</v>
      </c>
      <c r="BG7913">
        <v>220340</v>
      </c>
      <c r="BH7913">
        <v>5000</v>
      </c>
      <c r="BI7913">
        <v>500</v>
      </c>
      <c r="BJ7913">
        <v>5500</v>
      </c>
      <c r="BK7913">
        <v>8.6126851999999996</v>
      </c>
      <c r="BL7913">
        <v>3</v>
      </c>
      <c r="BM7913">
        <v>4340</v>
      </c>
      <c r="BN7913" s="1" t="s">
        <v>5819</v>
      </c>
      <c r="BO7913">
        <v>1</v>
      </c>
      <c r="BP7913">
        <v>1</v>
      </c>
      <c r="BQ7913">
        <v>10500</v>
      </c>
      <c r="BR7913">
        <v>10000</v>
      </c>
      <c r="BS7913">
        <v>30000</v>
      </c>
      <c r="BT7913">
        <v>60000</v>
      </c>
      <c r="BU7913">
        <v>3000</v>
      </c>
      <c r="BV7913">
        <v>9200</v>
      </c>
      <c r="BW7913">
        <v>10500</v>
      </c>
      <c r="BX7913">
        <v>16800</v>
      </c>
      <c r="BY7913">
        <v>30400</v>
      </c>
      <c r="BZ7913">
        <v>3500</v>
      </c>
      <c r="CA7913">
        <v>200</v>
      </c>
      <c r="CB7913">
        <v>30000</v>
      </c>
      <c r="CC7913">
        <v>7000</v>
      </c>
      <c r="CD7913">
        <v>0</v>
      </c>
      <c r="CE7913">
        <v>75600</v>
      </c>
      <c r="CF7913">
        <v>220340</v>
      </c>
      <c r="CG7913">
        <v>0</v>
      </c>
      <c r="CH7913">
        <v>2500000</v>
      </c>
      <c r="CI7913">
        <v>0</v>
      </c>
      <c r="CJ7913">
        <v>170000</v>
      </c>
      <c r="CL7913">
        <v>750000</v>
      </c>
      <c r="CM7913">
        <v>0</v>
      </c>
      <c r="CP7913">
        <v>750000</v>
      </c>
      <c r="CQ7913">
        <v>150000</v>
      </c>
      <c r="CR7913">
        <v>0</v>
      </c>
      <c r="CS7913">
        <v>0</v>
      </c>
      <c r="CT7913">
        <v>0</v>
      </c>
      <c r="CU7913">
        <v>0</v>
      </c>
      <c r="CV7913" s="1" t="s">
        <v>2517</v>
      </c>
      <c r="CW7913">
        <v>10000</v>
      </c>
      <c r="CX7913" s="1" t="s">
        <v>175</v>
      </c>
      <c r="CZ7913">
        <v>70</v>
      </c>
      <c r="DA7913">
        <v>0</v>
      </c>
      <c r="DB7913">
        <v>1</v>
      </c>
      <c r="DC7913">
        <v>3</v>
      </c>
      <c r="DD7913" s="1" t="s">
        <v>188</v>
      </c>
      <c r="DE7913">
        <v>356074</v>
      </c>
      <c r="DF7913">
        <v>1990</v>
      </c>
      <c r="DG7913">
        <v>32</v>
      </c>
      <c r="DH7913">
        <v>10.24</v>
      </c>
      <c r="DI7913" s="1" t="s">
        <v>188</v>
      </c>
      <c r="DJ7913" s="1" t="s">
        <v>214</v>
      </c>
      <c r="DK7913">
        <v>16</v>
      </c>
      <c r="DL7913">
        <v>16</v>
      </c>
      <c r="DM7913" s="1" t="s">
        <v>178</v>
      </c>
      <c r="DO7913" s="1" t="s">
        <v>171</v>
      </c>
      <c r="DP7913">
        <v>1</v>
      </c>
      <c r="DQ7913">
        <v>3</v>
      </c>
      <c r="DR7913">
        <v>1</v>
      </c>
      <c r="DS7913" s="1" t="s">
        <v>179</v>
      </c>
      <c r="DT7913" s="1" t="s">
        <v>180</v>
      </c>
      <c r="DU7913" s="1" t="s">
        <v>190</v>
      </c>
      <c r="DV7913" s="1" t="s">
        <v>182</v>
      </c>
      <c r="DW7913" s="1" t="s">
        <v>213</v>
      </c>
      <c r="DX7913" s="1" t="s">
        <v>178</v>
      </c>
      <c r="DY7913">
        <v>30</v>
      </c>
      <c r="DZ7913">
        <v>6500</v>
      </c>
      <c r="EA7913">
        <v>1</v>
      </c>
      <c r="EB7913">
        <v>1</v>
      </c>
      <c r="EC7913">
        <v>32</v>
      </c>
      <c r="ED7913">
        <v>0</v>
      </c>
      <c r="EE7913">
        <v>0</v>
      </c>
      <c r="EF7913">
        <v>0</v>
      </c>
      <c r="EG7913">
        <v>1</v>
      </c>
      <c r="EH7913">
        <v>1</v>
      </c>
      <c r="EI7913">
        <v>0</v>
      </c>
      <c r="EJ7913">
        <v>1</v>
      </c>
      <c r="EK7913">
        <v>90000</v>
      </c>
      <c r="EL7913">
        <v>3</v>
      </c>
      <c r="EM7913" s="1" t="s">
        <v>205</v>
      </c>
      <c r="EN7913" s="1" t="s">
        <v>215</v>
      </c>
      <c r="EO7913" s="1" t="s">
        <v>205</v>
      </c>
      <c r="EP7913" s="1" t="s">
        <v>205</v>
      </c>
      <c r="EQ7913" s="1" t="s">
        <v>205</v>
      </c>
      <c r="ER7913" s="1" t="s">
        <v>205</v>
      </c>
      <c r="ES7913" s="1" t="s">
        <v>184</v>
      </c>
      <c r="ET7913">
        <v>10</v>
      </c>
      <c r="EU7913">
        <v>5</v>
      </c>
      <c r="EV7913">
        <v>3</v>
      </c>
      <c r="EW7913">
        <v>3</v>
      </c>
      <c r="EX7913">
        <v>7</v>
      </c>
      <c r="EY7913">
        <v>7</v>
      </c>
      <c r="EZ7913">
        <v>3</v>
      </c>
      <c r="FA7913">
        <v>3</v>
      </c>
      <c r="FB7913" s="1" t="s">
        <v>178</v>
      </c>
      <c r="FC7913" s="1" t="s">
        <v>175</v>
      </c>
      <c r="FD7913">
        <v>8</v>
      </c>
      <c r="FE7913" s="1" t="s">
        <v>178</v>
      </c>
      <c r="FF7913" s="1" t="s">
        <v>178</v>
      </c>
      <c r="FG7913" s="1" t="s">
        <v>178</v>
      </c>
      <c r="FH7913" s="1" t="s">
        <v>570</v>
      </c>
      <c r="FI7913" s="1" t="s">
        <v>216</v>
      </c>
      <c r="FK7913" s="1" t="s">
        <v>171</v>
      </c>
      <c r="FL7913" s="1" t="s">
        <v>171</v>
      </c>
      <c r="FM7913" s="1" t="s">
        <v>171</v>
      </c>
    </row>
    <row r="7914" spans="1:171" x14ac:dyDescent="0.25">
      <c r="A7914">
        <v>2022</v>
      </c>
      <c r="B7914" s="1" t="s">
        <v>3771</v>
      </c>
      <c r="C7914" s="1" t="s">
        <v>3771</v>
      </c>
      <c r="D7914" s="1" t="s">
        <v>3771</v>
      </c>
      <c r="E7914" s="1" t="s">
        <v>3771</v>
      </c>
      <c r="F7914">
        <v>411773</v>
      </c>
      <c r="G7914">
        <v>411773103</v>
      </c>
      <c r="H7914" s="1" t="s">
        <v>171</v>
      </c>
      <c r="J7914">
        <v>0</v>
      </c>
      <c r="K7914" s="1" t="s">
        <v>377</v>
      </c>
      <c r="L7914">
        <v>1448</v>
      </c>
      <c r="M7914" s="1" t="s">
        <v>174</v>
      </c>
      <c r="N7914">
        <v>12.004941000000001</v>
      </c>
      <c r="O7914">
        <v>12.388398</v>
      </c>
      <c r="P7914">
        <v>2.3365714999999998</v>
      </c>
      <c r="Q7914">
        <v>3.4285714999999999</v>
      </c>
      <c r="R7914">
        <v>95.668746948242188</v>
      </c>
      <c r="S7914">
        <v>2000</v>
      </c>
      <c r="T7914" s="1" t="s">
        <v>192</v>
      </c>
      <c r="U7914">
        <v>0</v>
      </c>
      <c r="W7914">
        <v>200000</v>
      </c>
      <c r="X7914">
        <v>200000</v>
      </c>
      <c r="Y7914">
        <v>240000</v>
      </c>
      <c r="Z7914">
        <v>34285.714285714283</v>
      </c>
      <c r="AA7914">
        <v>240000</v>
      </c>
      <c r="AB7914">
        <v>66560</v>
      </c>
      <c r="AC7914">
        <v>1</v>
      </c>
      <c r="AD7914">
        <v>1</v>
      </c>
      <c r="AE7914">
        <v>0</v>
      </c>
      <c r="AF7914" s="1" t="s">
        <v>175</v>
      </c>
      <c r="AG7914">
        <v>0</v>
      </c>
      <c r="AH7914">
        <v>0</v>
      </c>
      <c r="AI7914">
        <v>0</v>
      </c>
      <c r="AJ7914">
        <v>0</v>
      </c>
      <c r="AK7914">
        <v>200000</v>
      </c>
      <c r="AL7914">
        <v>12.206078</v>
      </c>
      <c r="AM7914">
        <v>2000</v>
      </c>
      <c r="AN7914">
        <v>7.6014023000000002</v>
      </c>
      <c r="AO7914">
        <v>240000</v>
      </c>
      <c r="AP7914">
        <v>34285.714999999997</v>
      </c>
      <c r="AQ7914">
        <v>200000</v>
      </c>
      <c r="AR7914">
        <v>12.206078</v>
      </c>
      <c r="AS7914">
        <v>2000</v>
      </c>
      <c r="AT7914">
        <v>7.6014023000000002</v>
      </c>
      <c r="AU7914">
        <v>700000</v>
      </c>
      <c r="AV7914">
        <v>13.458838</v>
      </c>
      <c r="AW7914">
        <v>1600000</v>
      </c>
      <c r="AX7914">
        <v>14.285515</v>
      </c>
      <c r="AY7914">
        <v>4687.5</v>
      </c>
      <c r="AZ7914">
        <v>8.4528675</v>
      </c>
      <c r="BA7914">
        <v>0</v>
      </c>
      <c r="BB7914">
        <v>0</v>
      </c>
      <c r="BC7914">
        <v>956687.5</v>
      </c>
      <c r="BD7914">
        <v>13.771234</v>
      </c>
      <c r="BE7914">
        <v>160</v>
      </c>
      <c r="BF7914">
        <v>5.0814041999999997</v>
      </c>
      <c r="BG7914">
        <v>163560</v>
      </c>
      <c r="BH7914">
        <v>5000</v>
      </c>
      <c r="BI7914">
        <v>0</v>
      </c>
      <c r="BJ7914">
        <v>5000</v>
      </c>
      <c r="BK7914">
        <v>8.5173930999999996</v>
      </c>
      <c r="BL7914">
        <v>7</v>
      </c>
      <c r="BM7914">
        <v>9560</v>
      </c>
      <c r="BN7914" s="1" t="s">
        <v>2553</v>
      </c>
      <c r="BO7914">
        <v>1</v>
      </c>
      <c r="BP7914">
        <v>0</v>
      </c>
      <c r="BQ7914">
        <v>10000</v>
      </c>
      <c r="BR7914">
        <v>10000</v>
      </c>
      <c r="BS7914">
        <v>10000</v>
      </c>
      <c r="BT7914">
        <v>12000</v>
      </c>
      <c r="BU7914">
        <v>10000</v>
      </c>
      <c r="BV7914">
        <v>1600</v>
      </c>
      <c r="BW7914">
        <v>10000</v>
      </c>
      <c r="BX7914">
        <v>8400</v>
      </c>
      <c r="BY7914">
        <v>12000</v>
      </c>
      <c r="BZ7914">
        <v>3000</v>
      </c>
      <c r="CA7914">
        <v>0</v>
      </c>
      <c r="CB7914">
        <v>10000</v>
      </c>
      <c r="CC7914">
        <v>7000</v>
      </c>
      <c r="CD7914">
        <v>30000</v>
      </c>
      <c r="CE7914">
        <v>60000</v>
      </c>
      <c r="CF7914">
        <v>163560</v>
      </c>
      <c r="CG7914">
        <v>4687.5</v>
      </c>
      <c r="CH7914">
        <v>1600000</v>
      </c>
      <c r="CI7914">
        <v>2000</v>
      </c>
      <c r="CJ7914">
        <v>50000</v>
      </c>
      <c r="CL7914">
        <v>900000</v>
      </c>
      <c r="CM7914">
        <v>0</v>
      </c>
      <c r="CP7914">
        <v>900000</v>
      </c>
      <c r="CQ7914">
        <v>240000</v>
      </c>
      <c r="CR7914">
        <v>0</v>
      </c>
      <c r="CS7914">
        <v>0</v>
      </c>
      <c r="CU7914">
        <v>0</v>
      </c>
      <c r="CV7914" s="1" t="s">
        <v>2517</v>
      </c>
      <c r="CW7914">
        <v>0</v>
      </c>
      <c r="CX7914" s="1" t="s">
        <v>178</v>
      </c>
      <c r="CZ7914">
        <v>140</v>
      </c>
      <c r="DA7914">
        <v>0</v>
      </c>
      <c r="DB7914">
        <v>0.75</v>
      </c>
      <c r="DC7914">
        <v>7</v>
      </c>
      <c r="DD7914" s="1" t="s">
        <v>188</v>
      </c>
      <c r="DE7914">
        <v>538640</v>
      </c>
      <c r="DF7914">
        <v>1988</v>
      </c>
      <c r="DG7914">
        <v>34</v>
      </c>
      <c r="DH7914">
        <v>11.56</v>
      </c>
      <c r="DI7914" s="1" t="s">
        <v>176</v>
      </c>
      <c r="DJ7914" s="1" t="s">
        <v>204</v>
      </c>
      <c r="DK7914">
        <v>15</v>
      </c>
      <c r="DM7914" s="1" t="s">
        <v>178</v>
      </c>
      <c r="DN7914">
        <v>0</v>
      </c>
      <c r="DO7914" s="1" t="s">
        <v>171</v>
      </c>
      <c r="DP7914">
        <v>1</v>
      </c>
      <c r="DQ7914">
        <v>3</v>
      </c>
      <c r="DR7914">
        <v>1</v>
      </c>
      <c r="DS7914" s="1" t="s">
        <v>179</v>
      </c>
      <c r="DT7914" s="1" t="s">
        <v>180</v>
      </c>
      <c r="DU7914" s="1" t="s">
        <v>190</v>
      </c>
      <c r="DV7914" s="1" t="s">
        <v>182</v>
      </c>
      <c r="DW7914" s="1" t="s">
        <v>191</v>
      </c>
      <c r="DX7914" s="1" t="s">
        <v>171</v>
      </c>
      <c r="DY7914">
        <v>60</v>
      </c>
      <c r="DZ7914">
        <v>15000</v>
      </c>
      <c r="EA7914">
        <v>1</v>
      </c>
      <c r="EB7914">
        <v>1</v>
      </c>
      <c r="EC7914">
        <v>34</v>
      </c>
      <c r="ED7914">
        <v>1</v>
      </c>
      <c r="EE7914">
        <v>0</v>
      </c>
      <c r="EF7914">
        <v>0</v>
      </c>
      <c r="EG7914">
        <v>4</v>
      </c>
      <c r="EH7914">
        <v>1</v>
      </c>
      <c r="EI7914">
        <v>0</v>
      </c>
      <c r="EJ7914">
        <v>1</v>
      </c>
      <c r="EK7914">
        <v>180000</v>
      </c>
      <c r="EL7914">
        <v>2</v>
      </c>
      <c r="EM7914" s="1" t="s">
        <v>207</v>
      </c>
      <c r="EN7914" s="1" t="s">
        <v>205</v>
      </c>
      <c r="EO7914" s="1" t="s">
        <v>205</v>
      </c>
      <c r="EP7914" s="1" t="s">
        <v>256</v>
      </c>
      <c r="EQ7914" s="1" t="s">
        <v>207</v>
      </c>
      <c r="ER7914" s="1" t="s">
        <v>183</v>
      </c>
      <c r="ES7914" s="1" t="s">
        <v>184</v>
      </c>
      <c r="ET7914">
        <v>10</v>
      </c>
      <c r="EU7914">
        <v>6</v>
      </c>
      <c r="EV7914">
        <v>0</v>
      </c>
      <c r="EW7914">
        <v>1</v>
      </c>
      <c r="EX7914">
        <v>5</v>
      </c>
      <c r="EY7914">
        <v>5</v>
      </c>
      <c r="EZ7914">
        <v>4</v>
      </c>
      <c r="FA7914">
        <v>5</v>
      </c>
      <c r="FB7914" s="1" t="s">
        <v>175</v>
      </c>
      <c r="FC7914" s="1" t="s">
        <v>175</v>
      </c>
      <c r="FD7914">
        <v>8</v>
      </c>
      <c r="FE7914" s="1" t="s">
        <v>178</v>
      </c>
      <c r="FF7914" s="1" t="s">
        <v>178</v>
      </c>
      <c r="FG7914" s="1" t="s">
        <v>178</v>
      </c>
      <c r="FH7914" s="1" t="s">
        <v>171</v>
      </c>
      <c r="FI7914" s="1" t="s">
        <v>216</v>
      </c>
      <c r="FK7914" s="1" t="s">
        <v>171</v>
      </c>
      <c r="FL7914" s="1" t="s">
        <v>171</v>
      </c>
      <c r="FM7914" s="1" t="s">
        <v>171</v>
      </c>
    </row>
    <row r="7915" spans="1:171" x14ac:dyDescent="0.25">
      <c r="A7915">
        <v>2022</v>
      </c>
      <c r="B7915" s="1" t="s">
        <v>1469</v>
      </c>
      <c r="C7915" s="1" t="s">
        <v>1469</v>
      </c>
      <c r="D7915" s="1" t="s">
        <v>1469</v>
      </c>
      <c r="E7915" s="1" t="s">
        <v>1469</v>
      </c>
      <c r="F7915">
        <v>180336</v>
      </c>
      <c r="G7915">
        <v>130906101</v>
      </c>
      <c r="H7915" s="1" t="s">
        <v>171</v>
      </c>
      <c r="J7915">
        <v>1</v>
      </c>
      <c r="K7915" s="1" t="s">
        <v>338</v>
      </c>
      <c r="L7915">
        <v>46</v>
      </c>
      <c r="M7915" s="1" t="s">
        <v>174</v>
      </c>
      <c r="N7915">
        <v>11.121496</v>
      </c>
      <c r="O7915">
        <v>10.859018000000001</v>
      </c>
      <c r="P7915">
        <v>1.6901999999999999</v>
      </c>
      <c r="Q7915">
        <v>1.3</v>
      </c>
      <c r="R7915">
        <v>20</v>
      </c>
      <c r="S7915">
        <v>1000</v>
      </c>
      <c r="T7915" s="1" t="s">
        <v>192</v>
      </c>
      <c r="U7915">
        <v>0</v>
      </c>
      <c r="W7915">
        <v>50000</v>
      </c>
      <c r="X7915">
        <v>50000</v>
      </c>
      <c r="Y7915">
        <v>52000</v>
      </c>
      <c r="Z7915">
        <v>13000</v>
      </c>
      <c r="AA7915">
        <v>52000</v>
      </c>
      <c r="AB7915">
        <v>56608</v>
      </c>
      <c r="AC7915">
        <v>0</v>
      </c>
      <c r="AF7915" s="1" t="s">
        <v>175</v>
      </c>
      <c r="AG7915">
        <v>0</v>
      </c>
      <c r="AH7915">
        <v>0</v>
      </c>
      <c r="AI7915">
        <v>0</v>
      </c>
      <c r="AJ7915">
        <v>0</v>
      </c>
      <c r="AK7915">
        <v>50000</v>
      </c>
      <c r="AL7915">
        <v>10.819798</v>
      </c>
      <c r="AM7915">
        <v>1000</v>
      </c>
      <c r="AN7915">
        <v>6.9087547999999996</v>
      </c>
      <c r="AO7915">
        <v>52000</v>
      </c>
      <c r="AP7915">
        <v>13000</v>
      </c>
      <c r="AQ7915">
        <v>50000</v>
      </c>
      <c r="AR7915">
        <v>10.819798</v>
      </c>
      <c r="AS7915">
        <v>0</v>
      </c>
      <c r="AT7915">
        <v>0</v>
      </c>
      <c r="AU7915">
        <v>100000</v>
      </c>
      <c r="AV7915">
        <v>11.512936</v>
      </c>
      <c r="AW7915">
        <v>100000</v>
      </c>
      <c r="AX7915">
        <v>11.512936</v>
      </c>
      <c r="AY7915">
        <v>0</v>
      </c>
      <c r="AZ7915">
        <v>0</v>
      </c>
      <c r="BA7915">
        <v>0</v>
      </c>
      <c r="BB7915">
        <v>0</v>
      </c>
      <c r="BC7915">
        <v>200000</v>
      </c>
      <c r="BD7915">
        <v>12.206078</v>
      </c>
      <c r="BE7915">
        <v>10</v>
      </c>
      <c r="BF7915">
        <v>2.3978953000000001</v>
      </c>
      <c r="BG7915">
        <v>67608</v>
      </c>
      <c r="BH7915">
        <v>0</v>
      </c>
      <c r="BI7915">
        <v>0</v>
      </c>
      <c r="BJ7915">
        <v>0</v>
      </c>
      <c r="BK7915">
        <v>0</v>
      </c>
      <c r="BL7915">
        <v>4</v>
      </c>
      <c r="BM7915">
        <v>6000</v>
      </c>
      <c r="BN7915" s="1" t="s">
        <v>2517</v>
      </c>
      <c r="BO7915">
        <v>0</v>
      </c>
      <c r="BP7915">
        <v>0</v>
      </c>
      <c r="BQ7915">
        <v>100</v>
      </c>
      <c r="BR7915">
        <v>100</v>
      </c>
      <c r="BS7915">
        <v>8000</v>
      </c>
      <c r="BT7915">
        <v>18000</v>
      </c>
      <c r="BU7915">
        <v>4000</v>
      </c>
      <c r="BV7915">
        <v>12200</v>
      </c>
      <c r="BW7915">
        <v>100</v>
      </c>
      <c r="BX7915">
        <v>7908</v>
      </c>
      <c r="BY7915">
        <v>8000</v>
      </c>
      <c r="BZ7915">
        <v>400</v>
      </c>
      <c r="CA7915">
        <v>0</v>
      </c>
      <c r="CB7915">
        <v>8000</v>
      </c>
      <c r="CC7915">
        <v>1000</v>
      </c>
      <c r="CD7915">
        <v>10000</v>
      </c>
      <c r="CE7915">
        <v>0</v>
      </c>
      <c r="CF7915">
        <v>67608</v>
      </c>
      <c r="CG7915">
        <v>0</v>
      </c>
      <c r="CH7915">
        <v>100000</v>
      </c>
      <c r="CI7915">
        <v>0</v>
      </c>
      <c r="CJ7915">
        <v>50000</v>
      </c>
      <c r="CM7915">
        <v>0</v>
      </c>
      <c r="CP7915">
        <v>0</v>
      </c>
      <c r="CQ7915">
        <v>52000</v>
      </c>
      <c r="CR7915">
        <v>0</v>
      </c>
      <c r="CS7915">
        <v>0</v>
      </c>
      <c r="CT7915">
        <v>0</v>
      </c>
      <c r="CU7915">
        <v>0</v>
      </c>
      <c r="CV7915" s="1" t="s">
        <v>2517</v>
      </c>
      <c r="CW7915">
        <v>0</v>
      </c>
      <c r="CX7915" s="1" t="s">
        <v>175</v>
      </c>
      <c r="CZ7915">
        <v>10</v>
      </c>
      <c r="DA7915">
        <v>0</v>
      </c>
      <c r="DB7915">
        <v>0</v>
      </c>
      <c r="DC7915">
        <v>4</v>
      </c>
      <c r="DD7915" s="1" t="s">
        <v>176</v>
      </c>
      <c r="DE7915">
        <v>341596</v>
      </c>
      <c r="DF7915">
        <v>1986</v>
      </c>
      <c r="DG7915">
        <v>36</v>
      </c>
      <c r="DH7915">
        <v>12.96</v>
      </c>
      <c r="DI7915" s="1" t="s">
        <v>188</v>
      </c>
      <c r="DJ7915" s="1" t="s">
        <v>177</v>
      </c>
      <c r="DK7915">
        <v>9</v>
      </c>
      <c r="DL7915">
        <v>9</v>
      </c>
      <c r="DM7915" s="1" t="s">
        <v>178</v>
      </c>
      <c r="DN7915">
        <v>0</v>
      </c>
      <c r="DO7915" s="1" t="s">
        <v>171</v>
      </c>
      <c r="DP7915">
        <v>1</v>
      </c>
      <c r="DQ7915">
        <v>3</v>
      </c>
      <c r="DR7915">
        <v>1</v>
      </c>
      <c r="DS7915" s="1" t="s">
        <v>179</v>
      </c>
      <c r="DT7915" s="1" t="s">
        <v>180</v>
      </c>
      <c r="DU7915" s="1" t="s">
        <v>190</v>
      </c>
      <c r="DV7915" s="1" t="s">
        <v>182</v>
      </c>
      <c r="DW7915" s="1" t="s">
        <v>235</v>
      </c>
      <c r="DX7915" s="1" t="s">
        <v>171</v>
      </c>
      <c r="DY7915">
        <v>84</v>
      </c>
      <c r="DZ7915">
        <v>2500</v>
      </c>
      <c r="EA7915">
        <v>1</v>
      </c>
      <c r="EB7915">
        <v>1</v>
      </c>
      <c r="EC7915">
        <v>36</v>
      </c>
      <c r="ED7915">
        <v>0</v>
      </c>
      <c r="EE7915">
        <v>0</v>
      </c>
      <c r="EF7915">
        <v>0</v>
      </c>
      <c r="EG7915">
        <v>2</v>
      </c>
      <c r="EH7915">
        <v>1</v>
      </c>
      <c r="EI7915">
        <v>0</v>
      </c>
      <c r="EJ7915">
        <v>0</v>
      </c>
      <c r="EK7915">
        <v>12000</v>
      </c>
      <c r="EL7915">
        <v>3</v>
      </c>
      <c r="EM7915" s="1" t="s">
        <v>207</v>
      </c>
      <c r="EN7915" s="1" t="s">
        <v>205</v>
      </c>
      <c r="EO7915" s="1" t="s">
        <v>207</v>
      </c>
      <c r="EP7915" s="1" t="s">
        <v>205</v>
      </c>
      <c r="EQ7915" s="1" t="s">
        <v>561</v>
      </c>
      <c r="ER7915" s="1" t="s">
        <v>205</v>
      </c>
      <c r="ES7915" s="1" t="s">
        <v>184</v>
      </c>
      <c r="ET7915">
        <v>10</v>
      </c>
      <c r="EU7915">
        <v>5</v>
      </c>
      <c r="EV7915">
        <v>0</v>
      </c>
      <c r="EW7915">
        <v>0</v>
      </c>
      <c r="EX7915">
        <v>5</v>
      </c>
      <c r="EY7915">
        <v>10</v>
      </c>
      <c r="EZ7915">
        <v>4</v>
      </c>
      <c r="FA7915">
        <v>5</v>
      </c>
      <c r="FB7915" s="1" t="s">
        <v>175</v>
      </c>
      <c r="FC7915" s="1" t="s">
        <v>175</v>
      </c>
      <c r="FD7915">
        <v>8</v>
      </c>
      <c r="FE7915" s="1" t="s">
        <v>178</v>
      </c>
      <c r="FF7915" s="1" t="s">
        <v>175</v>
      </c>
      <c r="FG7915" s="1" t="s">
        <v>178</v>
      </c>
      <c r="FH7915" s="1" t="s">
        <v>171</v>
      </c>
      <c r="FI7915" s="1" t="s">
        <v>192</v>
      </c>
      <c r="FJ7915">
        <v>130184</v>
      </c>
      <c r="FK7915" s="1" t="s">
        <v>339</v>
      </c>
      <c r="FL7915" s="1" t="s">
        <v>340</v>
      </c>
      <c r="FM7915" s="1" t="s">
        <v>341</v>
      </c>
      <c r="FN7915">
        <v>130100</v>
      </c>
      <c r="FO7915">
        <v>13</v>
      </c>
    </row>
    <row r="7916" spans="1:171" x14ac:dyDescent="0.25">
      <c r="A7916">
        <v>2022</v>
      </c>
      <c r="B7916" s="1" t="s">
        <v>5392</v>
      </c>
      <c r="C7916" s="1" t="s">
        <v>5392</v>
      </c>
      <c r="D7916" s="1" t="s">
        <v>1668</v>
      </c>
      <c r="E7916" s="1" t="s">
        <v>1668</v>
      </c>
      <c r="F7916">
        <v>621754</v>
      </c>
      <c r="G7916">
        <v>621754104</v>
      </c>
      <c r="H7916" s="1" t="s">
        <v>171</v>
      </c>
      <c r="J7916">
        <v>0</v>
      </c>
      <c r="K7916" s="1" t="s">
        <v>500</v>
      </c>
      <c r="L7916">
        <v>2885</v>
      </c>
      <c r="M7916" s="1" t="s">
        <v>174</v>
      </c>
      <c r="N7916">
        <v>11.278480999999999</v>
      </c>
      <c r="O7916">
        <v>11.407576000000001</v>
      </c>
      <c r="P7916">
        <v>2.6366668</v>
      </c>
      <c r="Q7916">
        <v>3</v>
      </c>
      <c r="R7916">
        <v>51</v>
      </c>
      <c r="S7916">
        <v>1000</v>
      </c>
      <c r="T7916" s="1" t="s">
        <v>171</v>
      </c>
      <c r="U7916">
        <v>0</v>
      </c>
      <c r="W7916">
        <v>10000</v>
      </c>
      <c r="X7916">
        <v>10000</v>
      </c>
      <c r="Y7916">
        <v>90000</v>
      </c>
      <c r="Z7916">
        <v>30000</v>
      </c>
      <c r="AA7916">
        <v>90000</v>
      </c>
      <c r="AB7916">
        <v>62100</v>
      </c>
      <c r="AC7916">
        <v>0</v>
      </c>
      <c r="AF7916" s="1" t="s">
        <v>175</v>
      </c>
      <c r="AG7916">
        <v>0</v>
      </c>
      <c r="AH7916">
        <v>0</v>
      </c>
      <c r="AI7916">
        <v>0</v>
      </c>
      <c r="AJ7916">
        <v>0</v>
      </c>
      <c r="AK7916">
        <v>10000</v>
      </c>
      <c r="AL7916">
        <v>9.2104406000000001</v>
      </c>
      <c r="AM7916">
        <v>1000</v>
      </c>
      <c r="AN7916">
        <v>6.9087547999999996</v>
      </c>
      <c r="AO7916">
        <v>90000</v>
      </c>
      <c r="AP7916">
        <v>30000</v>
      </c>
      <c r="AQ7916">
        <v>10000</v>
      </c>
      <c r="AR7916">
        <v>9.2104406000000001</v>
      </c>
      <c r="AS7916">
        <v>0</v>
      </c>
      <c r="AT7916">
        <v>0</v>
      </c>
      <c r="AU7916">
        <v>500000</v>
      </c>
      <c r="AV7916">
        <v>13.122365</v>
      </c>
      <c r="AW7916">
        <v>600000</v>
      </c>
      <c r="AX7916">
        <v>13.304686999999999</v>
      </c>
      <c r="AY7916">
        <v>0</v>
      </c>
      <c r="AZ7916">
        <v>0</v>
      </c>
      <c r="BA7916">
        <v>0</v>
      </c>
      <c r="BB7916">
        <v>0</v>
      </c>
      <c r="BC7916">
        <v>510000</v>
      </c>
      <c r="BD7916">
        <v>13.142168</v>
      </c>
      <c r="BE7916">
        <v>60</v>
      </c>
      <c r="BF7916">
        <v>4.1108737</v>
      </c>
      <c r="BG7916">
        <v>79100</v>
      </c>
      <c r="BH7916">
        <v>2000</v>
      </c>
      <c r="BI7916">
        <v>0</v>
      </c>
      <c r="BJ7916">
        <v>2000</v>
      </c>
      <c r="BK7916">
        <v>7.6014023000000002</v>
      </c>
      <c r="BL7916">
        <v>3</v>
      </c>
      <c r="BM7916">
        <v>8800</v>
      </c>
      <c r="BN7916" s="1" t="s">
        <v>2517</v>
      </c>
      <c r="BO7916">
        <v>1</v>
      </c>
      <c r="BP7916">
        <v>0</v>
      </c>
      <c r="BQ7916">
        <v>3000</v>
      </c>
      <c r="BR7916">
        <v>3000</v>
      </c>
      <c r="BS7916">
        <v>12000</v>
      </c>
      <c r="BT7916">
        <v>24000</v>
      </c>
      <c r="BU7916">
        <v>500</v>
      </c>
      <c r="BV7916">
        <v>7000</v>
      </c>
      <c r="BW7916">
        <v>3000</v>
      </c>
      <c r="BX7916">
        <v>4800</v>
      </c>
      <c r="BY7916">
        <v>12500</v>
      </c>
      <c r="BZ7916">
        <v>1500</v>
      </c>
      <c r="CA7916">
        <v>0</v>
      </c>
      <c r="CB7916">
        <v>12000</v>
      </c>
      <c r="CC7916">
        <v>3000</v>
      </c>
      <c r="CD7916">
        <v>14000</v>
      </c>
      <c r="CE7916">
        <v>0</v>
      </c>
      <c r="CF7916">
        <v>79100</v>
      </c>
      <c r="CG7916">
        <v>0</v>
      </c>
      <c r="CH7916">
        <v>600000</v>
      </c>
      <c r="CI7916">
        <v>0</v>
      </c>
      <c r="CJ7916">
        <v>0</v>
      </c>
      <c r="CM7916">
        <v>0</v>
      </c>
      <c r="CP7916">
        <v>100000</v>
      </c>
      <c r="CQ7916">
        <v>90000</v>
      </c>
      <c r="CR7916">
        <v>0</v>
      </c>
      <c r="CS7916">
        <v>0</v>
      </c>
      <c r="CT7916">
        <v>0</v>
      </c>
      <c r="CU7916">
        <v>0</v>
      </c>
      <c r="CV7916" s="1" t="s">
        <v>2517</v>
      </c>
      <c r="CW7916">
        <v>0</v>
      </c>
      <c r="CX7916" s="1" t="s">
        <v>175</v>
      </c>
      <c r="CZ7916">
        <v>60</v>
      </c>
      <c r="DA7916">
        <v>0</v>
      </c>
      <c r="DB7916">
        <v>0</v>
      </c>
      <c r="DC7916">
        <v>3</v>
      </c>
      <c r="DD7916" s="1" t="s">
        <v>176</v>
      </c>
      <c r="DE7916">
        <v>192186</v>
      </c>
      <c r="DF7916">
        <v>1992</v>
      </c>
      <c r="DG7916">
        <v>30</v>
      </c>
      <c r="DH7916">
        <v>9</v>
      </c>
      <c r="DI7916" s="1" t="s">
        <v>188</v>
      </c>
      <c r="DJ7916" s="1" t="s">
        <v>214</v>
      </c>
      <c r="DK7916">
        <v>16</v>
      </c>
      <c r="DL7916">
        <v>16</v>
      </c>
      <c r="DM7916" s="1" t="s">
        <v>178</v>
      </c>
      <c r="DN7916">
        <v>0</v>
      </c>
      <c r="DO7916" s="1" t="s">
        <v>171</v>
      </c>
      <c r="DP7916">
        <v>1</v>
      </c>
      <c r="DQ7916">
        <v>3</v>
      </c>
      <c r="DR7916">
        <v>1</v>
      </c>
      <c r="DS7916" s="1" t="s">
        <v>179</v>
      </c>
      <c r="DT7916" s="1" t="s">
        <v>180</v>
      </c>
      <c r="DU7916" s="1" t="s">
        <v>190</v>
      </c>
      <c r="DV7916" s="1" t="s">
        <v>182</v>
      </c>
      <c r="DW7916" s="1" t="s">
        <v>231</v>
      </c>
      <c r="DX7916" s="1" t="s">
        <v>175</v>
      </c>
      <c r="DY7916">
        <v>35</v>
      </c>
      <c r="DZ7916">
        <v>3500</v>
      </c>
      <c r="EA7916">
        <v>1</v>
      </c>
      <c r="EB7916">
        <v>1</v>
      </c>
      <c r="EC7916">
        <v>30</v>
      </c>
      <c r="ED7916">
        <v>0</v>
      </c>
      <c r="EE7916">
        <v>0</v>
      </c>
      <c r="EF7916">
        <v>0</v>
      </c>
      <c r="EG7916">
        <v>2</v>
      </c>
      <c r="EH7916">
        <v>1</v>
      </c>
      <c r="EI7916">
        <v>0</v>
      </c>
      <c r="EJ7916">
        <v>1</v>
      </c>
      <c r="EK7916">
        <v>18000</v>
      </c>
      <c r="EL7916">
        <v>3</v>
      </c>
      <c r="EM7916" s="1" t="s">
        <v>205</v>
      </c>
      <c r="EN7916" s="1" t="s">
        <v>215</v>
      </c>
      <c r="EO7916" s="1" t="s">
        <v>215</v>
      </c>
      <c r="EP7916" s="1" t="s">
        <v>205</v>
      </c>
      <c r="EQ7916" s="1" t="s">
        <v>215</v>
      </c>
      <c r="ER7916" s="1" t="s">
        <v>205</v>
      </c>
      <c r="ES7916" s="1" t="s">
        <v>194</v>
      </c>
      <c r="ET7916">
        <v>10</v>
      </c>
      <c r="EU7916">
        <v>5</v>
      </c>
      <c r="EV7916">
        <v>2</v>
      </c>
      <c r="EW7916">
        <v>2</v>
      </c>
      <c r="EX7916">
        <v>2</v>
      </c>
      <c r="EY7916">
        <v>6</v>
      </c>
      <c r="EZ7916">
        <v>4</v>
      </c>
      <c r="FA7916">
        <v>3</v>
      </c>
      <c r="FB7916" s="1" t="s">
        <v>175</v>
      </c>
      <c r="FC7916" s="1" t="s">
        <v>175</v>
      </c>
      <c r="FD7916">
        <v>8</v>
      </c>
      <c r="FE7916" s="1" t="s">
        <v>178</v>
      </c>
      <c r="FF7916" s="1" t="s">
        <v>175</v>
      </c>
      <c r="FG7916" s="1" t="s">
        <v>178</v>
      </c>
      <c r="FH7916" s="1" t="s">
        <v>196</v>
      </c>
      <c r="FI7916" s="1" t="s">
        <v>216</v>
      </c>
      <c r="FK7916" s="1" t="s">
        <v>171</v>
      </c>
      <c r="FL7916" s="1" t="s">
        <v>171</v>
      </c>
      <c r="FM7916" s="1" t="s">
        <v>171</v>
      </c>
    </row>
    <row r="7917" spans="1:171" x14ac:dyDescent="0.25">
      <c r="A7917">
        <v>2022</v>
      </c>
      <c r="B7917" s="1" t="s">
        <v>5820</v>
      </c>
      <c r="C7917" s="1" t="s">
        <v>5820</v>
      </c>
      <c r="D7917" s="1" t="s">
        <v>5820</v>
      </c>
      <c r="E7917" s="1" t="s">
        <v>5820</v>
      </c>
      <c r="F7917">
        <v>287131</v>
      </c>
      <c r="G7917">
        <v>287131501</v>
      </c>
      <c r="H7917" s="1" t="s">
        <v>171</v>
      </c>
      <c r="J7917">
        <v>1</v>
      </c>
      <c r="K7917" s="1" t="s">
        <v>437</v>
      </c>
      <c r="L7917">
        <v>103</v>
      </c>
      <c r="M7917" s="1" t="s">
        <v>198</v>
      </c>
      <c r="N7917">
        <v>11.901590000000001</v>
      </c>
      <c r="O7917">
        <v>11.671646000000001</v>
      </c>
      <c r="P7917">
        <v>2.1071428999999999</v>
      </c>
      <c r="Q7917">
        <v>1.6742858</v>
      </c>
      <c r="R7917">
        <v>76.362503051757813</v>
      </c>
      <c r="S7917">
        <v>3000</v>
      </c>
      <c r="T7917" s="1" t="s">
        <v>178</v>
      </c>
      <c r="U7917">
        <v>0</v>
      </c>
      <c r="W7917">
        <v>200000</v>
      </c>
      <c r="X7917">
        <v>200000</v>
      </c>
      <c r="Y7917">
        <v>117200</v>
      </c>
      <c r="Z7917">
        <v>16742.857142857141</v>
      </c>
      <c r="AA7917">
        <v>100000</v>
      </c>
      <c r="AB7917">
        <v>86000</v>
      </c>
      <c r="AC7917">
        <v>1</v>
      </c>
      <c r="AD7917">
        <v>1</v>
      </c>
      <c r="AE7917">
        <v>0</v>
      </c>
      <c r="AF7917" s="1" t="s">
        <v>175</v>
      </c>
      <c r="AG7917">
        <v>0</v>
      </c>
      <c r="AH7917">
        <v>0</v>
      </c>
      <c r="AI7917">
        <v>0</v>
      </c>
      <c r="AJ7917">
        <v>0</v>
      </c>
      <c r="AK7917">
        <v>200000</v>
      </c>
      <c r="AL7917">
        <v>12.206078</v>
      </c>
      <c r="AM7917">
        <v>3000</v>
      </c>
      <c r="AN7917">
        <v>8.0067005000000009</v>
      </c>
      <c r="AO7917">
        <v>117200</v>
      </c>
      <c r="AP7917">
        <v>16742.857</v>
      </c>
      <c r="AQ7917">
        <v>200000</v>
      </c>
      <c r="AR7917">
        <v>12.206078</v>
      </c>
      <c r="AS7917">
        <v>3000</v>
      </c>
      <c r="AT7917">
        <v>8.0067005000000009</v>
      </c>
      <c r="AU7917">
        <v>340000</v>
      </c>
      <c r="AV7917">
        <v>12.736704</v>
      </c>
      <c r="AW7917">
        <v>600000</v>
      </c>
      <c r="AX7917">
        <v>13.304686999999999</v>
      </c>
      <c r="AY7917">
        <v>140625</v>
      </c>
      <c r="AZ7917">
        <v>11.853859</v>
      </c>
      <c r="BA7917">
        <v>0</v>
      </c>
      <c r="BB7917">
        <v>0</v>
      </c>
      <c r="BC7917">
        <v>763625</v>
      </c>
      <c r="BD7917">
        <v>13.545833999999999</v>
      </c>
      <c r="BE7917">
        <v>60</v>
      </c>
      <c r="BF7917">
        <v>4.1108737</v>
      </c>
      <c r="BG7917">
        <v>147500</v>
      </c>
      <c r="BH7917">
        <v>30000</v>
      </c>
      <c r="BI7917">
        <v>1000</v>
      </c>
      <c r="BJ7917">
        <v>31000</v>
      </c>
      <c r="BK7917">
        <v>10.341775</v>
      </c>
      <c r="BL7917">
        <v>7</v>
      </c>
      <c r="BM7917">
        <v>9600</v>
      </c>
      <c r="BN7917" s="1" t="s">
        <v>2593</v>
      </c>
      <c r="BO7917">
        <v>1</v>
      </c>
      <c r="BP7917">
        <v>0</v>
      </c>
      <c r="BQ7917">
        <v>5000</v>
      </c>
      <c r="BR7917">
        <v>5000</v>
      </c>
      <c r="BS7917">
        <v>20000</v>
      </c>
      <c r="BT7917">
        <v>24000</v>
      </c>
      <c r="BU7917">
        <v>5000</v>
      </c>
      <c r="BV7917">
        <v>6400</v>
      </c>
      <c r="BW7917">
        <v>5000</v>
      </c>
      <c r="BX7917">
        <v>12000</v>
      </c>
      <c r="BY7917">
        <v>22000</v>
      </c>
      <c r="BZ7917">
        <v>2000</v>
      </c>
      <c r="CA7917">
        <v>1000</v>
      </c>
      <c r="CB7917">
        <v>20000</v>
      </c>
      <c r="CC7917">
        <v>34500</v>
      </c>
      <c r="CD7917">
        <v>2000</v>
      </c>
      <c r="CE7917">
        <v>25000</v>
      </c>
      <c r="CF7917">
        <v>147500</v>
      </c>
      <c r="CG7917">
        <v>140625</v>
      </c>
      <c r="CH7917">
        <v>600000</v>
      </c>
      <c r="CI7917">
        <v>3000</v>
      </c>
      <c r="CJ7917">
        <v>80000</v>
      </c>
      <c r="CL7917">
        <v>260000</v>
      </c>
      <c r="CM7917">
        <v>0</v>
      </c>
      <c r="CP7917">
        <v>260000</v>
      </c>
      <c r="CQ7917">
        <v>80000</v>
      </c>
      <c r="CR7917">
        <v>35200</v>
      </c>
      <c r="CS7917">
        <v>0</v>
      </c>
      <c r="CT7917">
        <v>2000</v>
      </c>
      <c r="CU7917">
        <v>0</v>
      </c>
      <c r="CV7917" s="1" t="s">
        <v>2517</v>
      </c>
      <c r="CW7917">
        <v>0</v>
      </c>
      <c r="CX7917" s="1" t="s">
        <v>178</v>
      </c>
      <c r="CY7917">
        <v>2000</v>
      </c>
      <c r="CZ7917">
        <v>10</v>
      </c>
      <c r="DA7917">
        <v>0.25</v>
      </c>
      <c r="DB7917">
        <v>0.5</v>
      </c>
      <c r="DC7917">
        <v>7</v>
      </c>
      <c r="DD7917" s="1" t="s">
        <v>176</v>
      </c>
      <c r="DE7917">
        <v>907309</v>
      </c>
      <c r="DF7917">
        <v>1990</v>
      </c>
      <c r="DG7917">
        <v>32</v>
      </c>
      <c r="DH7917">
        <v>10.24</v>
      </c>
      <c r="DI7917" s="1" t="s">
        <v>176</v>
      </c>
      <c r="DJ7917" s="1" t="s">
        <v>204</v>
      </c>
      <c r="DK7917">
        <v>15</v>
      </c>
      <c r="DL7917">
        <v>15</v>
      </c>
      <c r="DM7917" s="1" t="s">
        <v>178</v>
      </c>
      <c r="DN7917">
        <v>0</v>
      </c>
      <c r="DO7917" s="1" t="s">
        <v>171</v>
      </c>
      <c r="DP7917">
        <v>1</v>
      </c>
      <c r="DQ7917">
        <v>5</v>
      </c>
      <c r="DR7917">
        <v>1</v>
      </c>
      <c r="DS7917" s="1" t="s">
        <v>179</v>
      </c>
      <c r="DT7917" s="1" t="s">
        <v>180</v>
      </c>
      <c r="DU7917" s="1" t="s">
        <v>190</v>
      </c>
      <c r="DV7917" s="1" t="s">
        <v>182</v>
      </c>
      <c r="DW7917" s="1" t="s">
        <v>191</v>
      </c>
      <c r="DX7917" s="1" t="s">
        <v>175</v>
      </c>
      <c r="DY7917">
        <v>70</v>
      </c>
      <c r="DZ7917">
        <v>7000</v>
      </c>
      <c r="EA7917">
        <v>1</v>
      </c>
      <c r="EB7917">
        <v>1</v>
      </c>
      <c r="EC7917">
        <v>32</v>
      </c>
      <c r="ED7917">
        <v>1</v>
      </c>
      <c r="EE7917">
        <v>0</v>
      </c>
      <c r="EF7917">
        <v>0</v>
      </c>
      <c r="EG7917">
        <v>2</v>
      </c>
      <c r="EH7917">
        <v>1</v>
      </c>
      <c r="EI7917">
        <v>0</v>
      </c>
      <c r="EJ7917">
        <v>1</v>
      </c>
      <c r="EK7917">
        <v>80000</v>
      </c>
      <c r="EL7917">
        <v>3</v>
      </c>
      <c r="EM7917" s="1" t="s">
        <v>215</v>
      </c>
      <c r="EN7917" s="1" t="s">
        <v>205</v>
      </c>
      <c r="EO7917" s="1" t="s">
        <v>205</v>
      </c>
      <c r="EP7917" s="1" t="s">
        <v>205</v>
      </c>
      <c r="EQ7917" s="1" t="s">
        <v>205</v>
      </c>
      <c r="ER7917" s="1" t="s">
        <v>215</v>
      </c>
      <c r="ES7917" s="1" t="s">
        <v>184</v>
      </c>
      <c r="ET7917">
        <v>10</v>
      </c>
      <c r="EU7917">
        <v>8</v>
      </c>
      <c r="EV7917">
        <v>4</v>
      </c>
      <c r="EW7917">
        <v>3</v>
      </c>
      <c r="EX7917">
        <v>9</v>
      </c>
      <c r="EY7917">
        <v>10</v>
      </c>
      <c r="EZ7917">
        <v>5</v>
      </c>
      <c r="FA7917">
        <v>5</v>
      </c>
      <c r="FB7917" s="1" t="s">
        <v>175</v>
      </c>
      <c r="FC7917" s="1" t="s">
        <v>178</v>
      </c>
      <c r="FD7917">
        <v>8</v>
      </c>
      <c r="FE7917" s="1" t="s">
        <v>178</v>
      </c>
      <c r="FF7917" s="1" t="s">
        <v>175</v>
      </c>
      <c r="FG7917" s="1" t="s">
        <v>178</v>
      </c>
      <c r="FH7917" s="1" t="s">
        <v>171</v>
      </c>
      <c r="FI7917" s="1" t="s">
        <v>192</v>
      </c>
      <c r="FJ7917">
        <v>410526</v>
      </c>
      <c r="FK7917" s="1" t="s">
        <v>438</v>
      </c>
      <c r="FL7917" s="1" t="s">
        <v>447</v>
      </c>
      <c r="FM7917" s="1" t="s">
        <v>448</v>
      </c>
      <c r="FN7917">
        <v>410500</v>
      </c>
      <c r="FO7917">
        <v>41</v>
      </c>
    </row>
    <row r="7918" spans="1:171" x14ac:dyDescent="0.25">
      <c r="A7918">
        <v>2022</v>
      </c>
      <c r="B7918" s="1" t="s">
        <v>5821</v>
      </c>
      <c r="C7918" s="1" t="s">
        <v>5821</v>
      </c>
      <c r="D7918" s="1" t="s">
        <v>5821</v>
      </c>
      <c r="E7918" s="1" t="s">
        <v>5821</v>
      </c>
      <c r="F7918">
        <v>440439</v>
      </c>
      <c r="G7918">
        <v>440439103</v>
      </c>
      <c r="H7918" s="1" t="s">
        <v>171</v>
      </c>
      <c r="J7918">
        <v>1</v>
      </c>
      <c r="K7918" s="1" t="s">
        <v>469</v>
      </c>
      <c r="L7918">
        <v>1999</v>
      </c>
      <c r="M7918" s="1" t="s">
        <v>174</v>
      </c>
      <c r="N7918">
        <v>11.604419999999999</v>
      </c>
      <c r="O7918">
        <v>11.813038000000001</v>
      </c>
      <c r="P7918">
        <v>2.7395</v>
      </c>
      <c r="Q7918">
        <v>3.375</v>
      </c>
      <c r="R7918">
        <v>35.3125</v>
      </c>
      <c r="S7918">
        <v>5000</v>
      </c>
      <c r="T7918" s="1" t="s">
        <v>192</v>
      </c>
      <c r="U7918">
        <v>0</v>
      </c>
      <c r="W7918">
        <v>0</v>
      </c>
      <c r="X7918">
        <v>0</v>
      </c>
      <c r="Y7918">
        <v>135000</v>
      </c>
      <c r="Z7918">
        <v>33750</v>
      </c>
      <c r="AA7918">
        <v>135000</v>
      </c>
      <c r="AB7918">
        <v>93580</v>
      </c>
      <c r="AC7918">
        <v>0</v>
      </c>
      <c r="AF7918" s="1" t="s">
        <v>175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5000</v>
      </c>
      <c r="AN7918">
        <v>8.5173930999999996</v>
      </c>
      <c r="AO7918">
        <v>135000</v>
      </c>
      <c r="AP7918">
        <v>33750</v>
      </c>
      <c r="AQ7918">
        <v>0</v>
      </c>
      <c r="AR7918">
        <v>0</v>
      </c>
      <c r="AS7918">
        <v>0</v>
      </c>
      <c r="AT7918">
        <v>0</v>
      </c>
      <c r="AU7918">
        <v>400000</v>
      </c>
      <c r="AV7918">
        <v>12.899222</v>
      </c>
      <c r="AW7918">
        <v>400000</v>
      </c>
      <c r="AX7918">
        <v>12.899222</v>
      </c>
      <c r="AY7918">
        <v>3125</v>
      </c>
      <c r="AZ7918">
        <v>8.0475092000000004</v>
      </c>
      <c r="BA7918">
        <v>150000</v>
      </c>
      <c r="BB7918">
        <v>11.918397000000001</v>
      </c>
      <c r="BC7918">
        <v>353125</v>
      </c>
      <c r="BD7918">
        <v>12.77458</v>
      </c>
      <c r="BE7918">
        <v>40</v>
      </c>
      <c r="BF7918">
        <v>3.7135720000000001</v>
      </c>
      <c r="BG7918">
        <v>109580</v>
      </c>
      <c r="BH7918">
        <v>5000</v>
      </c>
      <c r="BI7918">
        <v>0</v>
      </c>
      <c r="BJ7918">
        <v>5000</v>
      </c>
      <c r="BK7918">
        <v>8.5173930999999996</v>
      </c>
      <c r="BL7918">
        <v>4</v>
      </c>
      <c r="BM7918">
        <v>3480</v>
      </c>
      <c r="BN7918" s="1" t="s">
        <v>2517</v>
      </c>
      <c r="BO7918">
        <v>0</v>
      </c>
      <c r="BP7918">
        <v>1</v>
      </c>
      <c r="BQ7918">
        <v>0</v>
      </c>
      <c r="BR7918">
        <v>0</v>
      </c>
      <c r="BS7918">
        <v>0</v>
      </c>
      <c r="BT7918">
        <v>48000</v>
      </c>
      <c r="BU7918">
        <v>5000</v>
      </c>
      <c r="BV7918">
        <v>22200</v>
      </c>
      <c r="BW7918">
        <v>0</v>
      </c>
      <c r="BX7918">
        <v>14400</v>
      </c>
      <c r="BY7918">
        <v>0</v>
      </c>
      <c r="BZ7918">
        <v>500</v>
      </c>
      <c r="CA7918">
        <v>0</v>
      </c>
      <c r="CB7918">
        <v>0</v>
      </c>
      <c r="CC7918">
        <v>10000</v>
      </c>
      <c r="CD7918">
        <v>6000</v>
      </c>
      <c r="CE7918">
        <v>0</v>
      </c>
      <c r="CF7918">
        <v>109580</v>
      </c>
      <c r="CG7918">
        <v>3125</v>
      </c>
      <c r="CH7918">
        <v>400000</v>
      </c>
      <c r="CI7918">
        <v>0</v>
      </c>
      <c r="CJ7918">
        <v>100000</v>
      </c>
      <c r="CM7918">
        <v>0</v>
      </c>
      <c r="CP7918">
        <v>0</v>
      </c>
      <c r="CQ7918">
        <v>130000</v>
      </c>
      <c r="CR7918">
        <v>0</v>
      </c>
      <c r="CS7918">
        <v>1000</v>
      </c>
      <c r="CT7918">
        <v>800</v>
      </c>
      <c r="CU7918">
        <v>0</v>
      </c>
      <c r="CV7918" s="1" t="s">
        <v>2517</v>
      </c>
      <c r="CW7918">
        <v>150000</v>
      </c>
      <c r="CX7918" s="1" t="s">
        <v>178</v>
      </c>
      <c r="CY7918">
        <v>800</v>
      </c>
      <c r="CZ7918">
        <v>40</v>
      </c>
      <c r="DA7918">
        <v>0</v>
      </c>
      <c r="DB7918">
        <v>1</v>
      </c>
      <c r="DC7918">
        <v>4</v>
      </c>
      <c r="DD7918" s="1" t="s">
        <v>188</v>
      </c>
      <c r="DE7918">
        <v>396719</v>
      </c>
      <c r="DF7918">
        <v>1981</v>
      </c>
      <c r="DG7918">
        <v>41</v>
      </c>
      <c r="DH7918">
        <v>16.809999000000001</v>
      </c>
      <c r="DI7918" s="1" t="s">
        <v>188</v>
      </c>
      <c r="DJ7918" s="1" t="s">
        <v>177</v>
      </c>
      <c r="DK7918">
        <v>9</v>
      </c>
      <c r="DL7918">
        <v>9</v>
      </c>
      <c r="DM7918" s="1" t="s">
        <v>178</v>
      </c>
      <c r="DN7918">
        <v>0</v>
      </c>
      <c r="DO7918" s="1" t="s">
        <v>171</v>
      </c>
      <c r="DP7918">
        <v>1</v>
      </c>
      <c r="DQ7918">
        <v>3</v>
      </c>
      <c r="DR7918">
        <v>1</v>
      </c>
      <c r="DS7918" s="1" t="s">
        <v>179</v>
      </c>
      <c r="DT7918" s="1" t="s">
        <v>180</v>
      </c>
      <c r="DU7918" s="1" t="s">
        <v>199</v>
      </c>
      <c r="DV7918" s="1" t="s">
        <v>182</v>
      </c>
      <c r="DW7918" s="1" t="s">
        <v>195</v>
      </c>
      <c r="DX7918" s="1" t="s">
        <v>171</v>
      </c>
      <c r="DY7918">
        <v>42</v>
      </c>
      <c r="EA7918">
        <v>1</v>
      </c>
      <c r="EB7918">
        <v>1</v>
      </c>
      <c r="EC7918">
        <v>41</v>
      </c>
      <c r="ED7918">
        <v>0</v>
      </c>
      <c r="EE7918">
        <v>0</v>
      </c>
      <c r="EF7918">
        <v>0</v>
      </c>
      <c r="EG7918">
        <v>2</v>
      </c>
      <c r="EH7918">
        <v>1</v>
      </c>
      <c r="EI7918">
        <v>0</v>
      </c>
      <c r="EJ7918">
        <v>1</v>
      </c>
      <c r="EL7918">
        <v>3</v>
      </c>
      <c r="EM7918" s="1" t="s">
        <v>205</v>
      </c>
      <c r="EN7918" s="1" t="s">
        <v>205</v>
      </c>
      <c r="EO7918" s="1" t="s">
        <v>207</v>
      </c>
      <c r="EP7918" s="1" t="s">
        <v>183</v>
      </c>
      <c r="EQ7918" s="1" t="s">
        <v>561</v>
      </c>
      <c r="ER7918" s="1" t="s">
        <v>205</v>
      </c>
      <c r="ES7918" s="1" t="s">
        <v>194</v>
      </c>
      <c r="ET7918">
        <v>10</v>
      </c>
      <c r="EU7918">
        <v>5</v>
      </c>
      <c r="EV7918">
        <v>0</v>
      </c>
      <c r="EW7918">
        <v>2</v>
      </c>
      <c r="EX7918">
        <v>3</v>
      </c>
      <c r="EY7918">
        <v>8</v>
      </c>
      <c r="EZ7918">
        <v>3</v>
      </c>
      <c r="FA7918">
        <v>4</v>
      </c>
      <c r="FB7918" s="1" t="s">
        <v>175</v>
      </c>
      <c r="FC7918" s="1" t="s">
        <v>175</v>
      </c>
      <c r="FD7918">
        <v>8</v>
      </c>
      <c r="FE7918" s="1" t="s">
        <v>178</v>
      </c>
      <c r="FF7918" s="1" t="s">
        <v>175</v>
      </c>
      <c r="FG7918" s="1" t="s">
        <v>178</v>
      </c>
      <c r="FH7918" s="1" t="s">
        <v>171</v>
      </c>
      <c r="FI7918" s="1" t="s">
        <v>192</v>
      </c>
      <c r="FK7918" s="1" t="s">
        <v>171</v>
      </c>
      <c r="FL7918" s="1" t="s">
        <v>171</v>
      </c>
      <c r="FM7918" s="1" t="s">
        <v>171</v>
      </c>
    </row>
    <row r="7919" spans="1:171" x14ac:dyDescent="0.25">
      <c r="A7919">
        <v>2022</v>
      </c>
      <c r="B7919" s="1" t="s">
        <v>5822</v>
      </c>
      <c r="C7919" s="1" t="s">
        <v>5822</v>
      </c>
      <c r="D7919" s="1" t="s">
        <v>5822</v>
      </c>
      <c r="E7919" s="1" t="s">
        <v>5822</v>
      </c>
      <c r="F7919">
        <v>441089</v>
      </c>
      <c r="G7919">
        <v>441089501</v>
      </c>
      <c r="H7919" s="1" t="s">
        <v>171</v>
      </c>
      <c r="J7919">
        <v>0</v>
      </c>
      <c r="K7919" s="1" t="s">
        <v>469</v>
      </c>
      <c r="L7919">
        <v>116</v>
      </c>
      <c r="M7919" s="1" t="s">
        <v>174</v>
      </c>
      <c r="N7919">
        <v>11.997331000000001</v>
      </c>
      <c r="O7919">
        <v>11.695255</v>
      </c>
      <c r="P7919">
        <v>5.4106664999999996</v>
      </c>
      <c r="Q7919">
        <v>4</v>
      </c>
      <c r="R7919">
        <v>400</v>
      </c>
      <c r="S7919">
        <v>20000</v>
      </c>
      <c r="T7919" s="1" t="s">
        <v>178</v>
      </c>
      <c r="U7919">
        <v>0</v>
      </c>
      <c r="W7919">
        <v>200000</v>
      </c>
      <c r="X7919">
        <v>200000</v>
      </c>
      <c r="Y7919">
        <v>120000</v>
      </c>
      <c r="Z7919">
        <v>40000</v>
      </c>
      <c r="AA7919">
        <v>70000</v>
      </c>
      <c r="AB7919">
        <v>116320</v>
      </c>
      <c r="AC7919">
        <v>0</v>
      </c>
      <c r="AF7919" s="1" t="s">
        <v>175</v>
      </c>
      <c r="AG7919">
        <v>0</v>
      </c>
      <c r="AH7919">
        <v>0</v>
      </c>
      <c r="AI7919">
        <v>0</v>
      </c>
      <c r="AJ7919">
        <v>0</v>
      </c>
      <c r="AK7919">
        <v>200000</v>
      </c>
      <c r="AL7919">
        <v>12.206078</v>
      </c>
      <c r="AM7919">
        <v>20000</v>
      </c>
      <c r="AN7919">
        <v>9.9035378000000005</v>
      </c>
      <c r="AO7919">
        <v>120000</v>
      </c>
      <c r="AP7919">
        <v>40000</v>
      </c>
      <c r="AQ7919">
        <v>200000</v>
      </c>
      <c r="AR7919">
        <v>12.206078</v>
      </c>
      <c r="AS7919">
        <v>0</v>
      </c>
      <c r="AT7919">
        <v>0</v>
      </c>
      <c r="AU7919">
        <v>3500000</v>
      </c>
      <c r="AV7919">
        <v>15.068274000000001</v>
      </c>
      <c r="AW7919">
        <v>3500000</v>
      </c>
      <c r="AX7919">
        <v>15.068274000000001</v>
      </c>
      <c r="AY7919">
        <v>0</v>
      </c>
      <c r="AZ7919">
        <v>0</v>
      </c>
      <c r="BA7919">
        <v>0</v>
      </c>
      <c r="BB7919">
        <v>0</v>
      </c>
      <c r="BC7919">
        <v>4000000</v>
      </c>
      <c r="BD7919">
        <v>15.201805</v>
      </c>
      <c r="BE7919">
        <v>350</v>
      </c>
      <c r="BF7919">
        <v>5.8607864000000003</v>
      </c>
      <c r="BG7919">
        <v>162320</v>
      </c>
      <c r="BH7919">
        <v>10000</v>
      </c>
      <c r="BI7919">
        <v>0</v>
      </c>
      <c r="BJ7919">
        <v>10000</v>
      </c>
      <c r="BK7919">
        <v>9.2104406000000001</v>
      </c>
      <c r="BL7919">
        <v>3</v>
      </c>
      <c r="BM7919">
        <v>6120</v>
      </c>
      <c r="BN7919" s="1" t="s">
        <v>2517</v>
      </c>
      <c r="BO7919">
        <v>0</v>
      </c>
      <c r="BP7919">
        <v>0</v>
      </c>
      <c r="BQ7919">
        <v>8000</v>
      </c>
      <c r="BR7919">
        <v>6000</v>
      </c>
      <c r="BS7919">
        <v>5000</v>
      </c>
      <c r="BT7919">
        <v>36000</v>
      </c>
      <c r="BU7919">
        <v>7000</v>
      </c>
      <c r="BV7919">
        <v>26600</v>
      </c>
      <c r="BW7919">
        <v>8000</v>
      </c>
      <c r="BX7919">
        <v>9600</v>
      </c>
      <c r="BY7919">
        <v>13000</v>
      </c>
      <c r="BZ7919">
        <v>10000</v>
      </c>
      <c r="CA7919">
        <v>6000</v>
      </c>
      <c r="CB7919">
        <v>5000</v>
      </c>
      <c r="CC7919">
        <v>30000</v>
      </c>
      <c r="CD7919">
        <v>16000</v>
      </c>
      <c r="CE7919">
        <v>0</v>
      </c>
      <c r="CF7919">
        <v>162320</v>
      </c>
      <c r="CG7919">
        <v>0</v>
      </c>
      <c r="CH7919">
        <v>3500000</v>
      </c>
      <c r="CI7919">
        <v>0</v>
      </c>
      <c r="CJ7919">
        <v>300000</v>
      </c>
      <c r="CM7919">
        <v>0</v>
      </c>
      <c r="CP7919">
        <v>0</v>
      </c>
      <c r="CQ7919">
        <v>120000</v>
      </c>
      <c r="CR7919">
        <v>0</v>
      </c>
      <c r="CS7919">
        <v>0</v>
      </c>
      <c r="CT7919">
        <v>0</v>
      </c>
      <c r="CU7919">
        <v>0</v>
      </c>
      <c r="CV7919" s="1" t="s">
        <v>2517</v>
      </c>
      <c r="CW7919">
        <v>0</v>
      </c>
      <c r="CX7919" s="1" t="s">
        <v>175</v>
      </c>
      <c r="CZ7919">
        <v>350</v>
      </c>
      <c r="DA7919">
        <v>0</v>
      </c>
      <c r="DB7919">
        <v>0.5</v>
      </c>
      <c r="DC7919">
        <v>3</v>
      </c>
      <c r="DD7919" s="1" t="s">
        <v>176</v>
      </c>
      <c r="DE7919">
        <v>213400</v>
      </c>
      <c r="DF7919">
        <v>1990</v>
      </c>
      <c r="DG7919">
        <v>32</v>
      </c>
      <c r="DH7919">
        <v>10.24</v>
      </c>
      <c r="DI7919" s="1" t="s">
        <v>188</v>
      </c>
      <c r="DJ7919" s="1" t="s">
        <v>206</v>
      </c>
      <c r="DK7919">
        <v>12</v>
      </c>
      <c r="DL7919">
        <v>14</v>
      </c>
      <c r="DM7919" s="1" t="s">
        <v>178</v>
      </c>
      <c r="DN7919">
        <v>0</v>
      </c>
      <c r="DO7919" s="1" t="s">
        <v>171</v>
      </c>
      <c r="DP7919">
        <v>1</v>
      </c>
      <c r="DQ7919">
        <v>3</v>
      </c>
      <c r="DR7919">
        <v>1</v>
      </c>
      <c r="DS7919" s="1" t="s">
        <v>179</v>
      </c>
      <c r="DT7919" s="1" t="s">
        <v>180</v>
      </c>
      <c r="DU7919" s="1" t="s">
        <v>190</v>
      </c>
      <c r="DV7919" s="1" t="s">
        <v>182</v>
      </c>
      <c r="DW7919" s="1" t="s">
        <v>203</v>
      </c>
      <c r="DX7919" s="1" t="s">
        <v>171</v>
      </c>
      <c r="DY7919">
        <v>40</v>
      </c>
      <c r="DZ7919">
        <v>6000</v>
      </c>
      <c r="EA7919">
        <v>1</v>
      </c>
      <c r="EB7919">
        <v>1</v>
      </c>
      <c r="EC7919">
        <v>32</v>
      </c>
      <c r="ED7919">
        <v>0</v>
      </c>
      <c r="EE7919">
        <v>0</v>
      </c>
      <c r="EF7919">
        <v>0</v>
      </c>
      <c r="EG7919">
        <v>2</v>
      </c>
      <c r="EH7919">
        <v>1</v>
      </c>
      <c r="EI7919">
        <v>0</v>
      </c>
      <c r="EJ7919">
        <v>1</v>
      </c>
      <c r="EK7919">
        <v>72000</v>
      </c>
      <c r="EL7919">
        <v>3</v>
      </c>
      <c r="EM7919" s="1" t="s">
        <v>183</v>
      </c>
      <c r="EN7919" s="1" t="s">
        <v>205</v>
      </c>
      <c r="EO7919" s="1" t="s">
        <v>205</v>
      </c>
      <c r="EP7919" s="1" t="s">
        <v>205</v>
      </c>
      <c r="EQ7919" s="1" t="s">
        <v>205</v>
      </c>
      <c r="ER7919" s="1" t="s">
        <v>205</v>
      </c>
      <c r="ES7919" s="1" t="s">
        <v>212</v>
      </c>
      <c r="ET7919">
        <v>10</v>
      </c>
      <c r="EU7919">
        <v>5</v>
      </c>
      <c r="EV7919">
        <v>0</v>
      </c>
      <c r="EW7919">
        <v>3</v>
      </c>
      <c r="EX7919">
        <v>3</v>
      </c>
      <c r="EY7919">
        <v>8</v>
      </c>
      <c r="EZ7919">
        <v>4</v>
      </c>
      <c r="FA7919">
        <v>4</v>
      </c>
      <c r="FB7919" s="1" t="s">
        <v>175</v>
      </c>
      <c r="FC7919" s="1" t="s">
        <v>175</v>
      </c>
      <c r="FD7919">
        <v>8</v>
      </c>
      <c r="FE7919" s="1" t="s">
        <v>178</v>
      </c>
      <c r="FF7919" s="1" t="s">
        <v>178</v>
      </c>
      <c r="FG7919" s="1" t="s">
        <v>178</v>
      </c>
      <c r="FH7919" s="1" t="s">
        <v>171</v>
      </c>
      <c r="FI7919" s="1" t="s">
        <v>216</v>
      </c>
      <c r="FJ7919">
        <v>440115</v>
      </c>
      <c r="FK7919" s="1" t="s">
        <v>470</v>
      </c>
      <c r="FL7919" s="1" t="s">
        <v>471</v>
      </c>
      <c r="FM7919" s="1" t="s">
        <v>473</v>
      </c>
      <c r="FN7919">
        <v>440100</v>
      </c>
      <c r="FO7919">
        <v>44</v>
      </c>
    </row>
    <row r="7920" spans="1:171" x14ac:dyDescent="0.25">
      <c r="A7920">
        <v>2022</v>
      </c>
      <c r="B7920" s="1" t="s">
        <v>5823</v>
      </c>
      <c r="C7920" s="1" t="s">
        <v>5823</v>
      </c>
      <c r="D7920" s="1" t="s">
        <v>5823</v>
      </c>
      <c r="E7920" s="1" t="s">
        <v>5823</v>
      </c>
      <c r="F7920">
        <v>220014</v>
      </c>
      <c r="G7920">
        <v>220014581</v>
      </c>
      <c r="H7920" s="1" t="s">
        <v>171</v>
      </c>
      <c r="J7920">
        <v>1</v>
      </c>
      <c r="K7920" s="1" t="s">
        <v>369</v>
      </c>
      <c r="L7920">
        <v>60</v>
      </c>
      <c r="M7920" s="1" t="s">
        <v>198</v>
      </c>
      <c r="N7920">
        <v>11.365829</v>
      </c>
      <c r="O7920">
        <v>11.512936</v>
      </c>
      <c r="P7920">
        <v>1.079</v>
      </c>
      <c r="Q7920">
        <v>1.25</v>
      </c>
      <c r="R7920">
        <v>15</v>
      </c>
      <c r="S7920">
        <v>7000</v>
      </c>
      <c r="T7920" s="1" t="s">
        <v>171</v>
      </c>
      <c r="U7920">
        <v>0</v>
      </c>
      <c r="W7920">
        <v>100000</v>
      </c>
      <c r="X7920">
        <v>100000</v>
      </c>
      <c r="Y7920">
        <v>100000</v>
      </c>
      <c r="Z7920">
        <v>12500</v>
      </c>
      <c r="AA7920">
        <v>100000</v>
      </c>
      <c r="AB7920">
        <v>64020</v>
      </c>
      <c r="AC7920">
        <v>0</v>
      </c>
      <c r="AF7920" s="1" t="s">
        <v>175</v>
      </c>
      <c r="AG7920">
        <v>0</v>
      </c>
      <c r="AH7920">
        <v>0</v>
      </c>
      <c r="AI7920">
        <v>0</v>
      </c>
      <c r="AJ7920">
        <v>0</v>
      </c>
      <c r="AK7920">
        <v>100000</v>
      </c>
      <c r="AL7920">
        <v>11.512936</v>
      </c>
      <c r="AM7920">
        <v>7000</v>
      </c>
      <c r="AN7920">
        <v>8.8538084000000001</v>
      </c>
      <c r="AO7920">
        <v>100000</v>
      </c>
      <c r="AP7920">
        <v>12500</v>
      </c>
      <c r="AQ7920">
        <v>100000</v>
      </c>
      <c r="AR7920">
        <v>11.512936</v>
      </c>
      <c r="AS7920">
        <v>0</v>
      </c>
      <c r="AT7920">
        <v>0</v>
      </c>
      <c r="AU7920">
        <v>30000</v>
      </c>
      <c r="AV7920">
        <v>10.308986000000001</v>
      </c>
      <c r="AW7920">
        <v>30000</v>
      </c>
      <c r="AX7920">
        <v>10.308986000000001</v>
      </c>
      <c r="AY7920">
        <v>0</v>
      </c>
      <c r="AZ7920">
        <v>0</v>
      </c>
      <c r="BA7920">
        <v>0</v>
      </c>
      <c r="BB7920">
        <v>0</v>
      </c>
      <c r="BC7920">
        <v>150000</v>
      </c>
      <c r="BD7920">
        <v>11.918397000000001</v>
      </c>
      <c r="BE7920">
        <v>3</v>
      </c>
      <c r="BF7920">
        <v>1.3862943999999999</v>
      </c>
      <c r="BG7920">
        <v>86320</v>
      </c>
      <c r="BH7920">
        <v>15000</v>
      </c>
      <c r="BI7920">
        <v>0</v>
      </c>
      <c r="BJ7920">
        <v>15000</v>
      </c>
      <c r="BK7920">
        <v>9.6158724000000007</v>
      </c>
      <c r="BL7920">
        <v>8</v>
      </c>
      <c r="BM7920">
        <v>20720</v>
      </c>
      <c r="BN7920" s="1" t="s">
        <v>2517</v>
      </c>
      <c r="BO7920">
        <v>0</v>
      </c>
      <c r="BP7920">
        <v>0</v>
      </c>
      <c r="BQ7920">
        <v>20000</v>
      </c>
      <c r="BR7920">
        <v>20000</v>
      </c>
      <c r="BS7920">
        <v>0</v>
      </c>
      <c r="BT7920">
        <v>12000</v>
      </c>
      <c r="BU7920">
        <v>5000</v>
      </c>
      <c r="BV7920">
        <v>3600</v>
      </c>
      <c r="BW7920">
        <v>20000</v>
      </c>
      <c r="BX7920">
        <v>2400</v>
      </c>
      <c r="BY7920">
        <v>0</v>
      </c>
      <c r="BZ7920">
        <v>300</v>
      </c>
      <c r="CA7920">
        <v>0</v>
      </c>
      <c r="CB7920">
        <v>0</v>
      </c>
      <c r="CC7920">
        <v>22300</v>
      </c>
      <c r="CD7920">
        <v>0</v>
      </c>
      <c r="CE7920">
        <v>0</v>
      </c>
      <c r="CF7920">
        <v>86320</v>
      </c>
      <c r="CG7920">
        <v>0</v>
      </c>
      <c r="CH7920">
        <v>30000</v>
      </c>
      <c r="CI7920">
        <v>0</v>
      </c>
      <c r="CJ7920">
        <v>20000</v>
      </c>
      <c r="CM7920">
        <v>0</v>
      </c>
      <c r="CP7920">
        <v>0</v>
      </c>
      <c r="CQ7920">
        <v>60000</v>
      </c>
      <c r="CR7920">
        <v>0</v>
      </c>
      <c r="CS7920">
        <v>0</v>
      </c>
      <c r="CT7920">
        <v>1440</v>
      </c>
      <c r="CU7920">
        <v>0</v>
      </c>
      <c r="CV7920" s="1" t="s">
        <v>2517</v>
      </c>
      <c r="CW7920">
        <v>0</v>
      </c>
      <c r="CX7920" s="1" t="s">
        <v>175</v>
      </c>
      <c r="CZ7920">
        <v>3</v>
      </c>
      <c r="DA7920">
        <v>0</v>
      </c>
      <c r="DB7920">
        <v>0</v>
      </c>
      <c r="DC7920">
        <v>8</v>
      </c>
      <c r="DD7920" s="1" t="s">
        <v>188</v>
      </c>
      <c r="DE7920">
        <v>124300</v>
      </c>
      <c r="DF7920">
        <v>1974</v>
      </c>
      <c r="DG7920">
        <v>48</v>
      </c>
      <c r="DH7920">
        <v>23.040001</v>
      </c>
      <c r="DI7920" s="1" t="s">
        <v>188</v>
      </c>
      <c r="DJ7920" s="1" t="s">
        <v>193</v>
      </c>
      <c r="DK7920">
        <v>6</v>
      </c>
      <c r="DM7920" s="1" t="s">
        <v>178</v>
      </c>
      <c r="DN7920">
        <v>0</v>
      </c>
      <c r="DO7920" s="1" t="s">
        <v>189</v>
      </c>
      <c r="DP7920">
        <v>1</v>
      </c>
      <c r="DQ7920">
        <v>1</v>
      </c>
      <c r="DR7920">
        <v>0</v>
      </c>
      <c r="DS7920" s="1" t="s">
        <v>179</v>
      </c>
      <c r="DT7920" s="1" t="s">
        <v>180</v>
      </c>
      <c r="DU7920" s="1" t="s">
        <v>190</v>
      </c>
      <c r="DV7920" s="1" t="s">
        <v>182</v>
      </c>
      <c r="DW7920" s="1" t="s">
        <v>235</v>
      </c>
      <c r="DX7920" s="1" t="s">
        <v>171</v>
      </c>
      <c r="DY7920">
        <v>56</v>
      </c>
      <c r="DZ7920">
        <v>3000</v>
      </c>
      <c r="EA7920">
        <v>1</v>
      </c>
      <c r="EB7920">
        <v>1</v>
      </c>
      <c r="EC7920">
        <v>48</v>
      </c>
      <c r="ED7920">
        <v>0</v>
      </c>
      <c r="EE7920">
        <v>1</v>
      </c>
      <c r="EF7920">
        <v>1</v>
      </c>
      <c r="EG7920">
        <v>1</v>
      </c>
      <c r="EH7920">
        <v>1</v>
      </c>
      <c r="EI7920">
        <v>0</v>
      </c>
      <c r="EJ7920">
        <v>0</v>
      </c>
      <c r="EK7920">
        <v>20000</v>
      </c>
      <c r="EL7920">
        <v>2</v>
      </c>
      <c r="EM7920" s="1" t="s">
        <v>215</v>
      </c>
      <c r="EN7920" s="1" t="s">
        <v>215</v>
      </c>
      <c r="EO7920" s="1" t="s">
        <v>205</v>
      </c>
      <c r="EP7920" s="1" t="s">
        <v>215</v>
      </c>
      <c r="EQ7920" s="1" t="s">
        <v>561</v>
      </c>
      <c r="ER7920" s="1" t="s">
        <v>215</v>
      </c>
      <c r="ES7920" s="1" t="s">
        <v>194</v>
      </c>
      <c r="ET7920">
        <v>10</v>
      </c>
      <c r="EU7920">
        <v>5</v>
      </c>
      <c r="EV7920">
        <v>0</v>
      </c>
      <c r="EW7920">
        <v>0</v>
      </c>
      <c r="EX7920">
        <v>3</v>
      </c>
      <c r="EY7920">
        <v>3</v>
      </c>
      <c r="EZ7920">
        <v>5</v>
      </c>
      <c r="FA7920">
        <v>3</v>
      </c>
      <c r="FB7920" s="1" t="s">
        <v>175</v>
      </c>
      <c r="FC7920" s="1" t="s">
        <v>175</v>
      </c>
      <c r="FD7920">
        <v>10</v>
      </c>
      <c r="FE7920" s="1" t="s">
        <v>175</v>
      </c>
      <c r="FF7920" s="1" t="s">
        <v>175</v>
      </c>
      <c r="FG7920" s="1" t="s">
        <v>171</v>
      </c>
      <c r="FH7920" s="1" t="s">
        <v>171</v>
      </c>
      <c r="FI7920" s="1" t="s">
        <v>192</v>
      </c>
      <c r="FJ7920">
        <v>220521</v>
      </c>
      <c r="FK7920" s="1" t="s">
        <v>370</v>
      </c>
      <c r="FL7920" s="1" t="s">
        <v>373</v>
      </c>
      <c r="FM7920" s="1" t="s">
        <v>374</v>
      </c>
      <c r="FN7920">
        <v>220500</v>
      </c>
      <c r="FO7920">
        <v>22</v>
      </c>
    </row>
    <row r="7921" spans="1:171" x14ac:dyDescent="0.25">
      <c r="A7921">
        <v>2022</v>
      </c>
      <c r="B7921" s="1" t="s">
        <v>5824</v>
      </c>
      <c r="C7921" s="1" t="s">
        <v>5824</v>
      </c>
      <c r="D7921" s="1" t="s">
        <v>5825</v>
      </c>
      <c r="E7921" s="1" t="s">
        <v>5825</v>
      </c>
      <c r="F7921">
        <v>330009</v>
      </c>
      <c r="G7921">
        <v>330009105</v>
      </c>
      <c r="H7921" s="1" t="s">
        <v>171</v>
      </c>
      <c r="J7921">
        <v>0</v>
      </c>
      <c r="K7921" s="1" t="s">
        <v>311</v>
      </c>
      <c r="L7921">
        <v>36</v>
      </c>
      <c r="M7921" s="1" t="s">
        <v>174</v>
      </c>
      <c r="N7921">
        <v>12.031725</v>
      </c>
      <c r="O7921">
        <v>12.644330999999999</v>
      </c>
      <c r="P7921">
        <v>8.3999995999999992</v>
      </c>
      <c r="Q7921">
        <v>15.5</v>
      </c>
      <c r="R7921">
        <v>555</v>
      </c>
      <c r="S7921">
        <v>5000</v>
      </c>
      <c r="T7921" s="1" t="s">
        <v>171</v>
      </c>
      <c r="U7921">
        <v>0</v>
      </c>
      <c r="W7921">
        <v>600000</v>
      </c>
      <c r="X7921">
        <v>500000</v>
      </c>
      <c r="Y7921">
        <v>310000</v>
      </c>
      <c r="Z7921">
        <v>155000</v>
      </c>
      <c r="AA7921">
        <v>300000</v>
      </c>
      <c r="AB7921">
        <v>102000</v>
      </c>
      <c r="AC7921">
        <v>0</v>
      </c>
      <c r="AF7921" s="1" t="s">
        <v>175</v>
      </c>
      <c r="AG7921">
        <v>0</v>
      </c>
      <c r="AH7921">
        <v>0</v>
      </c>
      <c r="AI7921">
        <v>0</v>
      </c>
      <c r="AJ7921">
        <v>0</v>
      </c>
      <c r="AK7921">
        <v>500000</v>
      </c>
      <c r="AL7921">
        <v>13.122365</v>
      </c>
      <c r="AM7921">
        <v>5000</v>
      </c>
      <c r="AN7921">
        <v>8.5173930999999996</v>
      </c>
      <c r="AO7921">
        <v>310000</v>
      </c>
      <c r="AP7921">
        <v>155000</v>
      </c>
      <c r="AQ7921">
        <v>600000</v>
      </c>
      <c r="AR7921">
        <v>13.304686999999999</v>
      </c>
      <c r="AS7921">
        <v>0</v>
      </c>
      <c r="AT7921">
        <v>0</v>
      </c>
      <c r="AU7921">
        <v>4200000</v>
      </c>
      <c r="AV7921">
        <v>15.250595000000001</v>
      </c>
      <c r="AW7921">
        <v>4200000</v>
      </c>
      <c r="AX7921">
        <v>15.250595000000001</v>
      </c>
      <c r="AY7921">
        <v>0</v>
      </c>
      <c r="AZ7921">
        <v>0</v>
      </c>
      <c r="BA7921">
        <v>0</v>
      </c>
      <c r="BB7921">
        <v>0</v>
      </c>
      <c r="BC7921">
        <v>5550000</v>
      </c>
      <c r="BD7921">
        <v>15.529308</v>
      </c>
      <c r="BE7921">
        <v>420</v>
      </c>
      <c r="BF7921">
        <v>6.0426330999999998</v>
      </c>
      <c r="BG7921">
        <v>168000</v>
      </c>
      <c r="BH7921">
        <v>10000</v>
      </c>
      <c r="BI7921">
        <v>0</v>
      </c>
      <c r="BJ7921">
        <v>10000</v>
      </c>
      <c r="BK7921">
        <v>9.2104406000000001</v>
      </c>
      <c r="BL7921">
        <v>2</v>
      </c>
      <c r="BM7921">
        <v>8200</v>
      </c>
      <c r="BN7921" s="1" t="s">
        <v>2517</v>
      </c>
      <c r="BO7921">
        <v>0</v>
      </c>
      <c r="BP7921">
        <v>0</v>
      </c>
      <c r="BQ7921">
        <v>9000</v>
      </c>
      <c r="BR7921">
        <v>4000</v>
      </c>
      <c r="BS7921">
        <v>0</v>
      </c>
      <c r="BT7921">
        <v>30000</v>
      </c>
      <c r="BU7921">
        <v>10000</v>
      </c>
      <c r="BV7921">
        <v>7400</v>
      </c>
      <c r="BW7921">
        <v>9000</v>
      </c>
      <c r="BX7921">
        <v>26400</v>
      </c>
      <c r="BY7921">
        <v>10000</v>
      </c>
      <c r="BZ7921">
        <v>1000</v>
      </c>
      <c r="CA7921">
        <v>5000</v>
      </c>
      <c r="CB7921">
        <v>0</v>
      </c>
      <c r="CC7921">
        <v>16000</v>
      </c>
      <c r="CD7921">
        <v>50000</v>
      </c>
      <c r="CE7921">
        <v>0</v>
      </c>
      <c r="CF7921">
        <v>168000</v>
      </c>
      <c r="CG7921">
        <v>0</v>
      </c>
      <c r="CH7921">
        <v>4200000</v>
      </c>
      <c r="CI7921">
        <v>0</v>
      </c>
      <c r="CJ7921">
        <v>750000</v>
      </c>
      <c r="CK7921">
        <v>100000</v>
      </c>
      <c r="CM7921">
        <v>0</v>
      </c>
      <c r="CO7921">
        <v>100000</v>
      </c>
      <c r="CP7921">
        <v>0</v>
      </c>
      <c r="CQ7921">
        <v>300000</v>
      </c>
      <c r="CR7921">
        <v>0</v>
      </c>
      <c r="CS7921">
        <v>10000</v>
      </c>
      <c r="CT7921">
        <v>0</v>
      </c>
      <c r="CU7921">
        <v>0</v>
      </c>
      <c r="CV7921" s="1" t="s">
        <v>2753</v>
      </c>
      <c r="CW7921">
        <v>0</v>
      </c>
      <c r="CX7921" s="1" t="s">
        <v>175</v>
      </c>
      <c r="CZ7921">
        <v>160</v>
      </c>
      <c r="DA7921">
        <v>0</v>
      </c>
      <c r="DB7921">
        <v>0</v>
      </c>
      <c r="DC7921">
        <v>2</v>
      </c>
      <c r="DD7921" s="1" t="s">
        <v>171</v>
      </c>
      <c r="DE7921">
        <v>855058</v>
      </c>
      <c r="DF7921">
        <v>1996</v>
      </c>
      <c r="DG7921">
        <v>26</v>
      </c>
      <c r="DH7921">
        <v>6.7600002000000003</v>
      </c>
      <c r="DI7921" s="1" t="s">
        <v>188</v>
      </c>
      <c r="DJ7921" s="1" t="s">
        <v>214</v>
      </c>
      <c r="DK7921">
        <v>16</v>
      </c>
      <c r="DL7921">
        <v>16</v>
      </c>
      <c r="DM7921" s="1" t="s">
        <v>178</v>
      </c>
      <c r="DN7921">
        <v>0</v>
      </c>
      <c r="DO7921" s="1" t="s">
        <v>171</v>
      </c>
      <c r="DP7921">
        <v>1</v>
      </c>
      <c r="DQ7921">
        <v>3</v>
      </c>
      <c r="DR7921">
        <v>1</v>
      </c>
      <c r="DS7921" s="1" t="s">
        <v>179</v>
      </c>
      <c r="DT7921" s="1" t="s">
        <v>180</v>
      </c>
      <c r="DU7921" s="1" t="s">
        <v>190</v>
      </c>
      <c r="DV7921" s="1" t="s">
        <v>182</v>
      </c>
      <c r="DW7921" s="1" t="s">
        <v>223</v>
      </c>
      <c r="DX7921" s="1" t="s">
        <v>175</v>
      </c>
      <c r="DY7921">
        <v>35</v>
      </c>
      <c r="DZ7921">
        <v>3000</v>
      </c>
      <c r="EA7921">
        <v>1</v>
      </c>
      <c r="EB7921">
        <v>1</v>
      </c>
      <c r="EC7921">
        <v>26</v>
      </c>
      <c r="ED7921">
        <v>0</v>
      </c>
      <c r="EE7921">
        <v>0</v>
      </c>
      <c r="EF7921">
        <v>0</v>
      </c>
      <c r="EG7921">
        <v>1</v>
      </c>
      <c r="EH7921">
        <v>1</v>
      </c>
      <c r="EI7921">
        <v>0</v>
      </c>
      <c r="EJ7921">
        <v>1</v>
      </c>
      <c r="EK7921">
        <v>60000</v>
      </c>
      <c r="EL7921">
        <v>3</v>
      </c>
      <c r="EM7921" s="1" t="s">
        <v>207</v>
      </c>
      <c r="EN7921" s="1" t="s">
        <v>205</v>
      </c>
      <c r="EO7921" s="1" t="s">
        <v>205</v>
      </c>
      <c r="EP7921" s="1" t="s">
        <v>205</v>
      </c>
      <c r="EQ7921" s="1" t="s">
        <v>183</v>
      </c>
      <c r="ER7921" s="1" t="s">
        <v>205</v>
      </c>
      <c r="ES7921" s="1" t="s">
        <v>184</v>
      </c>
      <c r="ET7921">
        <v>8</v>
      </c>
      <c r="EU7921">
        <v>5</v>
      </c>
      <c r="EV7921">
        <v>3</v>
      </c>
      <c r="EW7921">
        <v>3</v>
      </c>
      <c r="EX7921">
        <v>5</v>
      </c>
      <c r="EY7921">
        <v>6</v>
      </c>
      <c r="EZ7921">
        <v>4</v>
      </c>
      <c r="FA7921">
        <v>4</v>
      </c>
      <c r="FB7921" s="1" t="s">
        <v>175</v>
      </c>
      <c r="FC7921" s="1" t="s">
        <v>175</v>
      </c>
      <c r="FD7921">
        <v>8</v>
      </c>
      <c r="FE7921" s="1" t="s">
        <v>178</v>
      </c>
      <c r="FF7921" s="1" t="s">
        <v>178</v>
      </c>
      <c r="FG7921" s="1" t="s">
        <v>178</v>
      </c>
      <c r="FH7921" s="1" t="s">
        <v>196</v>
      </c>
      <c r="FI7921" s="1" t="s">
        <v>216</v>
      </c>
      <c r="FJ7921">
        <v>330281</v>
      </c>
      <c r="FK7921" s="1" t="s">
        <v>312</v>
      </c>
      <c r="FL7921" s="1" t="s">
        <v>315</v>
      </c>
      <c r="FM7921" s="1" t="s">
        <v>316</v>
      </c>
      <c r="FN7921">
        <v>330200</v>
      </c>
      <c r="FO7921">
        <v>33</v>
      </c>
    </row>
    <row r="7922" spans="1:171" x14ac:dyDescent="0.25">
      <c r="A7922">
        <v>2022</v>
      </c>
      <c r="B7922" s="1" t="s">
        <v>1997</v>
      </c>
      <c r="C7922" s="1" t="s">
        <v>1997</v>
      </c>
      <c r="D7922" s="1" t="s">
        <v>1997</v>
      </c>
      <c r="E7922" s="1" t="s">
        <v>1997</v>
      </c>
      <c r="F7922">
        <v>312079</v>
      </c>
      <c r="G7922">
        <v>312079102</v>
      </c>
      <c r="H7922" s="1" t="s">
        <v>171</v>
      </c>
      <c r="J7922">
        <v>0</v>
      </c>
      <c r="K7922" s="1" t="s">
        <v>419</v>
      </c>
      <c r="L7922">
        <v>94</v>
      </c>
      <c r="M7922" s="1" t="s">
        <v>174</v>
      </c>
      <c r="N7922">
        <v>12.001512</v>
      </c>
      <c r="O7922">
        <v>12.34801</v>
      </c>
      <c r="P7922">
        <v>5.4333334000000004</v>
      </c>
      <c r="Q7922">
        <v>7.6833334000000004</v>
      </c>
      <c r="R7922">
        <v>316.09375</v>
      </c>
      <c r="S7922">
        <v>2000</v>
      </c>
      <c r="T7922" s="1" t="s">
        <v>192</v>
      </c>
      <c r="U7922">
        <v>0</v>
      </c>
      <c r="W7922">
        <v>500000</v>
      </c>
      <c r="X7922">
        <v>500000</v>
      </c>
      <c r="Y7922">
        <v>230500</v>
      </c>
      <c r="Z7922">
        <v>76833.333333333328</v>
      </c>
      <c r="AA7922">
        <v>200000</v>
      </c>
      <c r="AB7922">
        <v>138700</v>
      </c>
      <c r="AC7922">
        <v>0</v>
      </c>
      <c r="AF7922" s="1" t="s">
        <v>175</v>
      </c>
      <c r="AG7922">
        <v>0</v>
      </c>
      <c r="AH7922">
        <v>0</v>
      </c>
      <c r="AI7922">
        <v>0</v>
      </c>
      <c r="AJ7922">
        <v>0</v>
      </c>
      <c r="AK7922">
        <v>500000</v>
      </c>
      <c r="AL7922">
        <v>13.122365</v>
      </c>
      <c r="AM7922">
        <v>2000</v>
      </c>
      <c r="AN7922">
        <v>7.6014023000000002</v>
      </c>
      <c r="AO7922">
        <v>230500</v>
      </c>
      <c r="AP7922">
        <v>76833.335999999996</v>
      </c>
      <c r="AQ7922">
        <v>500000</v>
      </c>
      <c r="AR7922">
        <v>13.122365</v>
      </c>
      <c r="AS7922">
        <v>0</v>
      </c>
      <c r="AT7922">
        <v>0</v>
      </c>
      <c r="AU7922">
        <v>2500000</v>
      </c>
      <c r="AV7922">
        <v>14.731802</v>
      </c>
      <c r="AW7922">
        <v>2500000</v>
      </c>
      <c r="AX7922">
        <v>14.731802</v>
      </c>
      <c r="AY7922">
        <v>10937.5</v>
      </c>
      <c r="AZ7922">
        <v>9.3000440999999991</v>
      </c>
      <c r="BA7922">
        <v>0</v>
      </c>
      <c r="BB7922">
        <v>0</v>
      </c>
      <c r="BC7922">
        <v>3160937.5</v>
      </c>
      <c r="BD7922">
        <v>14.966379</v>
      </c>
      <c r="BE7922">
        <v>250</v>
      </c>
      <c r="BF7922">
        <v>5.5254531</v>
      </c>
      <c r="BG7922">
        <v>163000</v>
      </c>
      <c r="BH7922">
        <v>5000</v>
      </c>
      <c r="BI7922">
        <v>0</v>
      </c>
      <c r="BJ7922">
        <v>5000</v>
      </c>
      <c r="BK7922">
        <v>8.5173930999999996</v>
      </c>
      <c r="BL7922">
        <v>3</v>
      </c>
      <c r="BM7922">
        <v>41700</v>
      </c>
      <c r="BN7922" s="1" t="s">
        <v>2517</v>
      </c>
      <c r="BO7922">
        <v>0</v>
      </c>
      <c r="BP7922">
        <v>0</v>
      </c>
      <c r="BQ7922">
        <v>5000</v>
      </c>
      <c r="BR7922">
        <v>5000</v>
      </c>
      <c r="BS7922">
        <v>0</v>
      </c>
      <c r="BT7922">
        <v>60000</v>
      </c>
      <c r="BU7922">
        <v>3000</v>
      </c>
      <c r="BV7922">
        <v>7500</v>
      </c>
      <c r="BW7922">
        <v>5000</v>
      </c>
      <c r="BX7922">
        <v>18000</v>
      </c>
      <c r="BY7922">
        <v>2500</v>
      </c>
      <c r="BZ7922">
        <v>1000</v>
      </c>
      <c r="CA7922">
        <v>2000</v>
      </c>
      <c r="CB7922">
        <v>0</v>
      </c>
      <c r="CC7922">
        <v>7300</v>
      </c>
      <c r="CD7922">
        <v>17000</v>
      </c>
      <c r="CE7922">
        <v>0</v>
      </c>
      <c r="CF7922">
        <v>163000</v>
      </c>
      <c r="CG7922">
        <v>10937.5</v>
      </c>
      <c r="CH7922">
        <v>2500000</v>
      </c>
      <c r="CI7922">
        <v>0</v>
      </c>
      <c r="CJ7922">
        <v>150000</v>
      </c>
      <c r="CM7922">
        <v>0</v>
      </c>
      <c r="CP7922">
        <v>0</v>
      </c>
      <c r="CQ7922">
        <v>227000</v>
      </c>
      <c r="CR7922">
        <v>0</v>
      </c>
      <c r="CS7922">
        <v>3500</v>
      </c>
      <c r="CT7922">
        <v>0</v>
      </c>
      <c r="CU7922">
        <v>0</v>
      </c>
      <c r="CV7922" s="1" t="s">
        <v>2517</v>
      </c>
      <c r="CW7922">
        <v>0</v>
      </c>
      <c r="CX7922" s="1" t="s">
        <v>175</v>
      </c>
      <c r="CZ7922">
        <v>130</v>
      </c>
      <c r="DA7922">
        <v>0</v>
      </c>
      <c r="DB7922">
        <v>0</v>
      </c>
      <c r="DC7922">
        <v>3</v>
      </c>
      <c r="DD7922" s="1" t="s">
        <v>176</v>
      </c>
      <c r="DE7922">
        <v>205200</v>
      </c>
      <c r="DF7922">
        <v>1973</v>
      </c>
      <c r="DG7922">
        <v>49</v>
      </c>
      <c r="DH7922">
        <v>24.01</v>
      </c>
      <c r="DI7922" s="1" t="s">
        <v>176</v>
      </c>
      <c r="DJ7922" s="1" t="s">
        <v>177</v>
      </c>
      <c r="DK7922">
        <v>9</v>
      </c>
      <c r="DL7922">
        <v>9</v>
      </c>
      <c r="DM7922" s="1" t="s">
        <v>178</v>
      </c>
      <c r="DN7922">
        <v>0</v>
      </c>
      <c r="DO7922" s="1" t="s">
        <v>171</v>
      </c>
      <c r="DP7922">
        <v>1</v>
      </c>
      <c r="DQ7922">
        <v>1</v>
      </c>
      <c r="DR7922">
        <v>1</v>
      </c>
      <c r="DS7922" s="1" t="s">
        <v>179</v>
      </c>
      <c r="DT7922" s="1" t="s">
        <v>180</v>
      </c>
      <c r="DU7922" s="1" t="s">
        <v>190</v>
      </c>
      <c r="DV7922" s="1" t="s">
        <v>182</v>
      </c>
      <c r="DW7922" s="1" t="s">
        <v>191</v>
      </c>
      <c r="DX7922" s="1" t="s">
        <v>171</v>
      </c>
      <c r="DY7922">
        <v>60</v>
      </c>
      <c r="DZ7922">
        <v>6000</v>
      </c>
      <c r="EA7922">
        <v>1</v>
      </c>
      <c r="EB7922">
        <v>1</v>
      </c>
      <c r="EC7922">
        <v>49</v>
      </c>
      <c r="ED7922">
        <v>1</v>
      </c>
      <c r="EE7922">
        <v>1</v>
      </c>
      <c r="EF7922">
        <v>1</v>
      </c>
      <c r="EG7922">
        <v>3</v>
      </c>
      <c r="EH7922">
        <v>1</v>
      </c>
      <c r="EI7922">
        <v>0</v>
      </c>
      <c r="EJ7922">
        <v>1</v>
      </c>
      <c r="EK7922">
        <v>75000</v>
      </c>
      <c r="EL7922">
        <v>3</v>
      </c>
      <c r="EM7922" s="1" t="s">
        <v>205</v>
      </c>
      <c r="EN7922" s="1" t="s">
        <v>205</v>
      </c>
      <c r="EO7922" s="1" t="s">
        <v>205</v>
      </c>
      <c r="EP7922" s="1" t="s">
        <v>215</v>
      </c>
      <c r="EQ7922" s="1" t="s">
        <v>205</v>
      </c>
      <c r="ER7922" s="1" t="s">
        <v>205</v>
      </c>
      <c r="ES7922" s="1" t="s">
        <v>194</v>
      </c>
      <c r="ET7922">
        <v>10</v>
      </c>
      <c r="EU7922">
        <v>8</v>
      </c>
      <c r="EV7922">
        <v>0</v>
      </c>
      <c r="EW7922">
        <v>0</v>
      </c>
      <c r="EX7922">
        <v>8</v>
      </c>
      <c r="EY7922">
        <v>9</v>
      </c>
      <c r="EZ7922">
        <v>5</v>
      </c>
      <c r="FA7922">
        <v>5</v>
      </c>
      <c r="FB7922" s="1" t="s">
        <v>178</v>
      </c>
      <c r="FC7922" s="1" t="s">
        <v>175</v>
      </c>
      <c r="FD7922">
        <v>6</v>
      </c>
      <c r="FE7922" s="1" t="s">
        <v>178</v>
      </c>
      <c r="FF7922" s="1" t="s">
        <v>175</v>
      </c>
      <c r="FG7922" s="1" t="s">
        <v>175</v>
      </c>
      <c r="FH7922" s="1" t="s">
        <v>171</v>
      </c>
      <c r="FI7922" s="1" t="s">
        <v>216</v>
      </c>
      <c r="FJ7922">
        <v>310117</v>
      </c>
      <c r="FK7922" s="1" t="s">
        <v>420</v>
      </c>
      <c r="FL7922" s="1" t="s">
        <v>420</v>
      </c>
      <c r="FM7922" s="1" t="s">
        <v>433</v>
      </c>
      <c r="FN7922">
        <v>310000</v>
      </c>
      <c r="FO7922">
        <v>31</v>
      </c>
    </row>
    <row r="7923" spans="1:171" x14ac:dyDescent="0.25">
      <c r="A7923">
        <v>2022</v>
      </c>
      <c r="B7923" s="1" t="s">
        <v>5826</v>
      </c>
      <c r="C7923" s="1" t="s">
        <v>5826</v>
      </c>
      <c r="D7923" s="1" t="s">
        <v>5826</v>
      </c>
      <c r="E7923" s="1" t="s">
        <v>5826</v>
      </c>
      <c r="F7923">
        <v>450028</v>
      </c>
      <c r="G7923">
        <v>450028102</v>
      </c>
      <c r="H7923" s="1" t="s">
        <v>171</v>
      </c>
      <c r="J7923">
        <v>1</v>
      </c>
      <c r="K7923" s="1" t="s">
        <v>222</v>
      </c>
      <c r="L7923">
        <v>4</v>
      </c>
      <c r="M7923" s="1" t="s">
        <v>198</v>
      </c>
      <c r="O7923">
        <v>10.900454999999999</v>
      </c>
      <c r="Q7923">
        <v>1.8066666</v>
      </c>
      <c r="R7923">
        <v>38.931251525878913</v>
      </c>
      <c r="T7923" s="1" t="s">
        <v>192</v>
      </c>
      <c r="U7923">
        <v>0</v>
      </c>
      <c r="W7923">
        <v>24000</v>
      </c>
      <c r="X7923">
        <v>24000</v>
      </c>
      <c r="Y7923">
        <v>54200</v>
      </c>
      <c r="Z7923">
        <v>18066.666666666672</v>
      </c>
      <c r="AC7923">
        <v>1</v>
      </c>
      <c r="AD7923">
        <v>1</v>
      </c>
      <c r="AE7923">
        <v>0</v>
      </c>
      <c r="AF7923" s="1" t="s">
        <v>175</v>
      </c>
      <c r="AG7923">
        <v>0</v>
      </c>
      <c r="AH7923">
        <v>0</v>
      </c>
      <c r="AI7923">
        <v>0</v>
      </c>
      <c r="AJ7923">
        <v>0</v>
      </c>
      <c r="AK7923">
        <v>24000</v>
      </c>
      <c r="AL7923">
        <v>10.085851</v>
      </c>
      <c r="AO7923">
        <v>54200</v>
      </c>
      <c r="AP7923">
        <v>18066.666000000001</v>
      </c>
      <c r="AQ7923">
        <v>24000</v>
      </c>
      <c r="AR7923">
        <v>10.085851</v>
      </c>
      <c r="AS7923">
        <v>0</v>
      </c>
      <c r="AT7923">
        <v>0</v>
      </c>
      <c r="AU7923">
        <v>355000</v>
      </c>
      <c r="AV7923">
        <v>12.779876</v>
      </c>
      <c r="AW7923">
        <v>375000</v>
      </c>
      <c r="AX7923">
        <v>12.834683999999999</v>
      </c>
      <c r="AY7923">
        <v>7812.5</v>
      </c>
      <c r="AZ7923">
        <v>8.9636087</v>
      </c>
      <c r="BA7923">
        <v>0</v>
      </c>
      <c r="BB7923">
        <v>0</v>
      </c>
      <c r="BC7923">
        <v>389312.5</v>
      </c>
      <c r="BD7923">
        <v>12.87214</v>
      </c>
      <c r="BE7923">
        <v>37.5</v>
      </c>
      <c r="BF7923">
        <v>3.6506580999999998</v>
      </c>
      <c r="BH7923">
        <v>0</v>
      </c>
      <c r="BI7923">
        <v>0</v>
      </c>
      <c r="BJ7923">
        <v>0</v>
      </c>
      <c r="BK7923">
        <v>0</v>
      </c>
      <c r="BL7923">
        <v>3</v>
      </c>
      <c r="BM7923">
        <v>960</v>
      </c>
      <c r="BN7923" s="1" t="s">
        <v>2517</v>
      </c>
      <c r="BO7923">
        <v>1</v>
      </c>
      <c r="BP7923">
        <v>0</v>
      </c>
      <c r="BQ7923">
        <v>400</v>
      </c>
      <c r="BR7923">
        <v>400</v>
      </c>
      <c r="BW7923">
        <v>400</v>
      </c>
      <c r="BZ7923">
        <v>0</v>
      </c>
      <c r="CA7923">
        <v>0</v>
      </c>
      <c r="CD7923">
        <v>0</v>
      </c>
      <c r="CE7923">
        <v>0</v>
      </c>
      <c r="CG7923">
        <v>7812.5</v>
      </c>
      <c r="CH7923">
        <v>375000</v>
      </c>
      <c r="CI7923">
        <v>0</v>
      </c>
      <c r="CJ7923">
        <v>2500</v>
      </c>
      <c r="CM7923">
        <v>0</v>
      </c>
      <c r="CP7923">
        <v>20000</v>
      </c>
      <c r="CQ7923">
        <v>54000</v>
      </c>
      <c r="CS7923">
        <v>0</v>
      </c>
      <c r="CU7923">
        <v>0</v>
      </c>
      <c r="CV7923" s="1" t="s">
        <v>2517</v>
      </c>
      <c r="CW7923">
        <v>0</v>
      </c>
      <c r="CX7923" s="1" t="s">
        <v>175</v>
      </c>
      <c r="CZ7923">
        <v>37.5</v>
      </c>
      <c r="DA7923">
        <v>0</v>
      </c>
      <c r="DB7923">
        <v>0</v>
      </c>
      <c r="DC7923">
        <v>3</v>
      </c>
      <c r="DD7923" s="1" t="s">
        <v>188</v>
      </c>
      <c r="DE7923">
        <v>101300</v>
      </c>
      <c r="DF7923">
        <v>1968</v>
      </c>
      <c r="DG7923">
        <v>54</v>
      </c>
      <c r="DH7923">
        <v>29.16</v>
      </c>
      <c r="DI7923" s="1" t="s">
        <v>188</v>
      </c>
      <c r="DJ7923" s="1" t="s">
        <v>193</v>
      </c>
      <c r="DK7923">
        <v>6</v>
      </c>
      <c r="DL7923">
        <v>6</v>
      </c>
      <c r="DM7923" s="1" t="s">
        <v>178</v>
      </c>
      <c r="DN7923">
        <v>0</v>
      </c>
      <c r="DO7923" s="1" t="s">
        <v>171</v>
      </c>
      <c r="DP7923">
        <v>1</v>
      </c>
      <c r="DQ7923">
        <v>2</v>
      </c>
      <c r="DR7923">
        <v>0</v>
      </c>
      <c r="DS7923" s="1" t="s">
        <v>179</v>
      </c>
      <c r="DT7923" s="1" t="s">
        <v>180</v>
      </c>
      <c r="DU7923" s="1" t="s">
        <v>190</v>
      </c>
      <c r="DV7923" s="1" t="s">
        <v>182</v>
      </c>
      <c r="DW7923" s="1" t="s">
        <v>195</v>
      </c>
      <c r="DX7923" s="1" t="s">
        <v>171</v>
      </c>
      <c r="DY7923">
        <v>70</v>
      </c>
      <c r="DZ7923">
        <v>3000</v>
      </c>
      <c r="EA7923">
        <v>1</v>
      </c>
      <c r="EB7923">
        <v>1</v>
      </c>
      <c r="EC7923">
        <v>54</v>
      </c>
      <c r="ED7923">
        <v>0</v>
      </c>
      <c r="EE7923">
        <v>0</v>
      </c>
      <c r="EF7923">
        <v>0</v>
      </c>
      <c r="EG7923">
        <v>3</v>
      </c>
      <c r="EH7923">
        <v>1</v>
      </c>
      <c r="EI7923">
        <v>0</v>
      </c>
      <c r="EJ7923">
        <v>1</v>
      </c>
      <c r="EK7923">
        <v>36000</v>
      </c>
      <c r="EL7923">
        <v>5</v>
      </c>
      <c r="EM7923" s="1" t="s">
        <v>183</v>
      </c>
      <c r="EN7923" s="1" t="s">
        <v>183</v>
      </c>
      <c r="EO7923" s="1" t="s">
        <v>183</v>
      </c>
      <c r="EP7923" s="1" t="s">
        <v>183</v>
      </c>
      <c r="EQ7923" s="1" t="s">
        <v>183</v>
      </c>
      <c r="ER7923" s="1" t="s">
        <v>183</v>
      </c>
      <c r="ES7923" s="1" t="s">
        <v>212</v>
      </c>
      <c r="ET7923">
        <v>10</v>
      </c>
      <c r="EU7923">
        <v>10</v>
      </c>
      <c r="EV7923">
        <v>4</v>
      </c>
      <c r="EW7923">
        <v>5</v>
      </c>
      <c r="EX7923">
        <v>5</v>
      </c>
      <c r="EY7923">
        <v>8</v>
      </c>
      <c r="EZ7923">
        <v>5</v>
      </c>
      <c r="FA7923">
        <v>5</v>
      </c>
      <c r="FB7923" s="1" t="s">
        <v>175</v>
      </c>
      <c r="FC7923" s="1" t="s">
        <v>175</v>
      </c>
      <c r="FD7923">
        <v>9</v>
      </c>
      <c r="FE7923" s="1" t="s">
        <v>175</v>
      </c>
      <c r="FF7923" s="1" t="s">
        <v>175</v>
      </c>
      <c r="FG7923" s="1" t="s">
        <v>171</v>
      </c>
      <c r="FH7923" s="1" t="s">
        <v>171</v>
      </c>
      <c r="FI7923" s="1" t="s">
        <v>192</v>
      </c>
      <c r="FJ7923">
        <v>450327</v>
      </c>
      <c r="FK7923" s="1" t="s">
        <v>224</v>
      </c>
      <c r="FL7923" s="1" t="s">
        <v>225</v>
      </c>
      <c r="FM7923" s="1" t="s">
        <v>226</v>
      </c>
      <c r="FN7923">
        <v>450300</v>
      </c>
      <c r="FO7923">
        <v>45</v>
      </c>
    </row>
    <row r="7924" spans="1:171" x14ac:dyDescent="0.25">
      <c r="A7924">
        <v>2022</v>
      </c>
      <c r="B7924" s="1" t="s">
        <v>5827</v>
      </c>
      <c r="C7924" s="1" t="s">
        <v>5827</v>
      </c>
      <c r="D7924" s="1" t="s">
        <v>5827</v>
      </c>
      <c r="E7924" s="1" t="s">
        <v>5827</v>
      </c>
      <c r="F7924">
        <v>620887</v>
      </c>
      <c r="G7924">
        <v>620887101</v>
      </c>
      <c r="H7924" s="1" t="s">
        <v>171</v>
      </c>
      <c r="J7924">
        <v>1</v>
      </c>
      <c r="K7924" s="1" t="s">
        <v>500</v>
      </c>
      <c r="L7924">
        <v>131</v>
      </c>
      <c r="M7924" s="1" t="s">
        <v>198</v>
      </c>
      <c r="N7924">
        <v>11.611402999999999</v>
      </c>
      <c r="O7924">
        <v>11.736077</v>
      </c>
      <c r="P7924">
        <v>5.5173997999999997</v>
      </c>
      <c r="Q7924">
        <v>6.25</v>
      </c>
      <c r="R7924">
        <v>40.299999237060547</v>
      </c>
      <c r="T7924" s="1" t="s">
        <v>178</v>
      </c>
      <c r="U7924">
        <v>0</v>
      </c>
      <c r="W7924">
        <v>0</v>
      </c>
      <c r="X7924">
        <v>0</v>
      </c>
      <c r="Y7924">
        <v>125000</v>
      </c>
      <c r="Z7924">
        <v>62500</v>
      </c>
      <c r="AA7924">
        <v>125000</v>
      </c>
      <c r="AB7924">
        <v>60424</v>
      </c>
      <c r="AC7924">
        <v>0</v>
      </c>
      <c r="AF7924" s="1" t="s">
        <v>175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O7924">
        <v>125000</v>
      </c>
      <c r="AP7924">
        <v>62500</v>
      </c>
      <c r="AQ7924">
        <v>0</v>
      </c>
      <c r="AR7924">
        <v>0</v>
      </c>
      <c r="AS7924">
        <v>0</v>
      </c>
      <c r="AT7924">
        <v>0</v>
      </c>
      <c r="AU7924">
        <v>450000</v>
      </c>
      <c r="AV7924">
        <v>13.017004999999999</v>
      </c>
      <c r="AW7924">
        <v>500000</v>
      </c>
      <c r="AX7924">
        <v>13.122365</v>
      </c>
      <c r="AY7924">
        <v>0</v>
      </c>
      <c r="AZ7924">
        <v>0</v>
      </c>
      <c r="BA7924">
        <v>50000</v>
      </c>
      <c r="BB7924">
        <v>10.819798</v>
      </c>
      <c r="BC7924">
        <v>403000</v>
      </c>
      <c r="BD7924">
        <v>12.906694</v>
      </c>
      <c r="BE7924">
        <v>50</v>
      </c>
      <c r="BF7924">
        <v>3.9318255999999998</v>
      </c>
      <c r="BG7924">
        <v>110348</v>
      </c>
      <c r="BH7924">
        <v>5000</v>
      </c>
      <c r="BI7924">
        <v>400</v>
      </c>
      <c r="BJ7924">
        <v>5400</v>
      </c>
      <c r="BK7924">
        <v>8.5943394000000009</v>
      </c>
      <c r="BL7924">
        <v>2</v>
      </c>
      <c r="BM7924">
        <v>17324</v>
      </c>
      <c r="BN7924" s="1" t="s">
        <v>2517</v>
      </c>
      <c r="BO7924">
        <v>1</v>
      </c>
      <c r="BP7924">
        <v>1</v>
      </c>
      <c r="BQ7924">
        <v>5000</v>
      </c>
      <c r="BR7924">
        <v>5000</v>
      </c>
      <c r="BS7924">
        <v>0</v>
      </c>
      <c r="BT7924">
        <v>24000</v>
      </c>
      <c r="BU7924">
        <v>1000</v>
      </c>
      <c r="BV7924">
        <v>4100</v>
      </c>
      <c r="BW7924">
        <v>5000</v>
      </c>
      <c r="BX7924">
        <v>9000</v>
      </c>
      <c r="BY7924">
        <v>0</v>
      </c>
      <c r="BZ7924">
        <v>0</v>
      </c>
      <c r="CA7924">
        <v>0</v>
      </c>
      <c r="CB7924">
        <v>0</v>
      </c>
      <c r="CD7924">
        <v>1000</v>
      </c>
      <c r="CE7924">
        <v>0</v>
      </c>
      <c r="CF7924">
        <v>110348</v>
      </c>
      <c r="CG7924">
        <v>0</v>
      </c>
      <c r="CH7924">
        <v>500000</v>
      </c>
      <c r="CI7924">
        <v>0</v>
      </c>
      <c r="CJ7924">
        <v>3000</v>
      </c>
      <c r="CM7924">
        <v>1</v>
      </c>
      <c r="CN7924">
        <v>48000</v>
      </c>
      <c r="CP7924">
        <v>50000</v>
      </c>
      <c r="CQ7924">
        <v>77000</v>
      </c>
      <c r="CR7924">
        <v>0</v>
      </c>
      <c r="CS7924">
        <v>0</v>
      </c>
      <c r="CT7924">
        <v>48000</v>
      </c>
      <c r="CU7924">
        <v>0</v>
      </c>
      <c r="CV7924" s="1" t="s">
        <v>2517</v>
      </c>
      <c r="CW7924">
        <v>50000</v>
      </c>
      <c r="CX7924" s="1" t="s">
        <v>175</v>
      </c>
      <c r="CZ7924">
        <v>50</v>
      </c>
      <c r="DA7924">
        <v>0</v>
      </c>
      <c r="DB7924">
        <v>0</v>
      </c>
      <c r="DC7924">
        <v>2</v>
      </c>
      <c r="DD7924" s="1" t="s">
        <v>176</v>
      </c>
      <c r="DE7924">
        <v>219500</v>
      </c>
      <c r="DF7924">
        <v>1971</v>
      </c>
      <c r="DG7924">
        <v>51</v>
      </c>
      <c r="DH7924">
        <v>26.01</v>
      </c>
      <c r="DI7924" s="1" t="s">
        <v>188</v>
      </c>
      <c r="DJ7924" s="1" t="s">
        <v>177</v>
      </c>
      <c r="DK7924">
        <v>9</v>
      </c>
      <c r="DL7924">
        <v>9</v>
      </c>
      <c r="DM7924" s="1" t="s">
        <v>178</v>
      </c>
      <c r="DN7924">
        <v>0</v>
      </c>
      <c r="DO7924" s="1" t="s">
        <v>171</v>
      </c>
      <c r="DP7924">
        <v>1</v>
      </c>
      <c r="DQ7924">
        <v>3</v>
      </c>
      <c r="DR7924">
        <v>1</v>
      </c>
      <c r="DS7924" s="1" t="s">
        <v>179</v>
      </c>
      <c r="DT7924" s="1" t="s">
        <v>180</v>
      </c>
      <c r="DU7924" s="1" t="s">
        <v>190</v>
      </c>
      <c r="DV7924" s="1" t="s">
        <v>182</v>
      </c>
      <c r="DW7924" s="1" t="s">
        <v>191</v>
      </c>
      <c r="DX7924" s="1" t="s">
        <v>171</v>
      </c>
      <c r="DY7924">
        <v>50</v>
      </c>
      <c r="DZ7924">
        <v>3500</v>
      </c>
      <c r="EA7924">
        <v>1</v>
      </c>
      <c r="EB7924">
        <v>1</v>
      </c>
      <c r="EC7924">
        <v>51</v>
      </c>
      <c r="ED7924">
        <v>0</v>
      </c>
      <c r="EE7924">
        <v>0</v>
      </c>
      <c r="EF7924">
        <v>0</v>
      </c>
      <c r="EG7924">
        <v>1</v>
      </c>
      <c r="EH7924">
        <v>1</v>
      </c>
      <c r="EI7924">
        <v>0</v>
      </c>
      <c r="EJ7924">
        <v>1</v>
      </c>
      <c r="EK7924">
        <v>41000</v>
      </c>
      <c r="EL7924">
        <v>2</v>
      </c>
      <c r="EM7924" s="1" t="s">
        <v>207</v>
      </c>
      <c r="EN7924" s="1" t="s">
        <v>205</v>
      </c>
      <c r="EO7924" s="1" t="s">
        <v>205</v>
      </c>
      <c r="EP7924" s="1" t="s">
        <v>205</v>
      </c>
      <c r="EQ7924" s="1" t="s">
        <v>207</v>
      </c>
      <c r="ER7924" s="1" t="s">
        <v>207</v>
      </c>
      <c r="ES7924" s="1" t="s">
        <v>194</v>
      </c>
      <c r="ET7924">
        <v>8</v>
      </c>
      <c r="EU7924">
        <v>8</v>
      </c>
      <c r="EV7924">
        <v>2</v>
      </c>
      <c r="EW7924">
        <v>2</v>
      </c>
      <c r="EX7924">
        <v>4</v>
      </c>
      <c r="EY7924">
        <v>6</v>
      </c>
      <c r="EZ7924">
        <v>3</v>
      </c>
      <c r="FA7924">
        <v>3</v>
      </c>
      <c r="FB7924" s="1" t="s">
        <v>175</v>
      </c>
      <c r="FC7924" s="1" t="s">
        <v>175</v>
      </c>
      <c r="FD7924">
        <v>8</v>
      </c>
      <c r="FE7924" s="1" t="s">
        <v>178</v>
      </c>
      <c r="FF7924" s="1" t="s">
        <v>175</v>
      </c>
      <c r="FG7924" s="1" t="s">
        <v>175</v>
      </c>
      <c r="FH7924" s="1" t="s">
        <v>171</v>
      </c>
      <c r="FI7924" s="1" t="s">
        <v>192</v>
      </c>
      <c r="FJ7924">
        <v>620103</v>
      </c>
      <c r="FK7924" s="1" t="s">
        <v>501</v>
      </c>
      <c r="FL7924" s="1" t="s">
        <v>502</v>
      </c>
      <c r="FM7924" s="1" t="s">
        <v>503</v>
      </c>
      <c r="FN7924">
        <v>620100</v>
      </c>
      <c r="FO7924">
        <v>62</v>
      </c>
    </row>
    <row r="7925" spans="1:171" x14ac:dyDescent="0.25">
      <c r="A7925">
        <v>2022</v>
      </c>
      <c r="B7925" s="1" t="s">
        <v>5828</v>
      </c>
      <c r="C7925" s="1" t="s">
        <v>5828</v>
      </c>
      <c r="D7925" s="1" t="s">
        <v>5828</v>
      </c>
      <c r="E7925" s="1" t="s">
        <v>5828</v>
      </c>
      <c r="F7925">
        <v>441728</v>
      </c>
      <c r="G7925">
        <v>441728105</v>
      </c>
      <c r="H7925" s="1" t="s">
        <v>171</v>
      </c>
      <c r="J7925">
        <v>0</v>
      </c>
      <c r="K7925" s="1" t="s">
        <v>469</v>
      </c>
      <c r="L7925">
        <v>1985</v>
      </c>
      <c r="M7925" s="1" t="s">
        <v>174</v>
      </c>
      <c r="N7925">
        <v>10.2088</v>
      </c>
      <c r="O7925">
        <v>10.59666</v>
      </c>
      <c r="P7925">
        <v>2.714</v>
      </c>
      <c r="Q7925">
        <v>4</v>
      </c>
      <c r="R7925">
        <v>7.9999998211860698E-2</v>
      </c>
      <c r="S7925">
        <v>0</v>
      </c>
      <c r="T7925" s="1" t="s">
        <v>192</v>
      </c>
      <c r="U7925">
        <v>0</v>
      </c>
      <c r="W7925">
        <v>800</v>
      </c>
      <c r="X7925">
        <v>800</v>
      </c>
      <c r="Y7925">
        <v>40000</v>
      </c>
      <c r="Z7925">
        <v>40000</v>
      </c>
      <c r="AA7925">
        <v>40000</v>
      </c>
      <c r="AB7925">
        <v>26940</v>
      </c>
      <c r="AC7925">
        <v>0</v>
      </c>
      <c r="AF7925" s="1" t="s">
        <v>175</v>
      </c>
      <c r="AG7925">
        <v>0</v>
      </c>
      <c r="AH7925">
        <v>0</v>
      </c>
      <c r="AI7925">
        <v>0</v>
      </c>
      <c r="AJ7925">
        <v>0</v>
      </c>
      <c r="AK7925">
        <v>800</v>
      </c>
      <c r="AL7925">
        <v>6.6858611000000003</v>
      </c>
      <c r="AM7925">
        <v>0</v>
      </c>
      <c r="AN7925">
        <v>0</v>
      </c>
      <c r="AO7925">
        <v>40000</v>
      </c>
      <c r="AP7925">
        <v>40000</v>
      </c>
      <c r="AQ7925">
        <v>800</v>
      </c>
      <c r="AR7925">
        <v>6.6858611000000003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800</v>
      </c>
      <c r="BD7925">
        <v>6.6858611000000003</v>
      </c>
      <c r="BE7925">
        <v>0</v>
      </c>
      <c r="BF7925">
        <v>0</v>
      </c>
      <c r="BG7925">
        <v>27140</v>
      </c>
      <c r="BH7925">
        <v>0</v>
      </c>
      <c r="BI7925">
        <v>200</v>
      </c>
      <c r="BJ7925">
        <v>200</v>
      </c>
      <c r="BK7925">
        <v>5.3033047</v>
      </c>
      <c r="BL7925">
        <v>1</v>
      </c>
      <c r="BM7925">
        <v>7440</v>
      </c>
      <c r="BN7925" s="1" t="s">
        <v>2517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15600</v>
      </c>
      <c r="BU7925">
        <v>500</v>
      </c>
      <c r="BV7925">
        <v>600</v>
      </c>
      <c r="BW7925">
        <v>0</v>
      </c>
      <c r="BX7925">
        <v>1800</v>
      </c>
      <c r="BY7925">
        <v>0</v>
      </c>
      <c r="BZ7925">
        <v>1000</v>
      </c>
      <c r="CA7925">
        <v>0</v>
      </c>
      <c r="CB7925">
        <v>0</v>
      </c>
      <c r="CC7925">
        <v>200</v>
      </c>
      <c r="CD7925">
        <v>0</v>
      </c>
      <c r="CE7925">
        <v>0</v>
      </c>
      <c r="CF7925">
        <v>27140</v>
      </c>
      <c r="CG7925">
        <v>0</v>
      </c>
      <c r="CH7925">
        <v>0</v>
      </c>
      <c r="CI7925">
        <v>0</v>
      </c>
      <c r="CJ7925">
        <v>0</v>
      </c>
      <c r="CM7925">
        <v>0</v>
      </c>
      <c r="CP7925">
        <v>0</v>
      </c>
      <c r="CQ7925">
        <v>40000</v>
      </c>
      <c r="CR7925">
        <v>0</v>
      </c>
      <c r="CS7925">
        <v>0</v>
      </c>
      <c r="CT7925">
        <v>0</v>
      </c>
      <c r="CU7925">
        <v>0</v>
      </c>
      <c r="CV7925" s="1" t="s">
        <v>2517</v>
      </c>
      <c r="CW7925">
        <v>0</v>
      </c>
      <c r="CX7925" s="1" t="s">
        <v>175</v>
      </c>
      <c r="CZ7925">
        <v>0</v>
      </c>
      <c r="DA7925">
        <v>0</v>
      </c>
      <c r="DB7925">
        <v>0</v>
      </c>
      <c r="DC7925">
        <v>1</v>
      </c>
      <c r="DD7925" s="1" t="s">
        <v>171</v>
      </c>
      <c r="DE7925">
        <v>304786</v>
      </c>
      <c r="DF7925">
        <v>1996</v>
      </c>
      <c r="DG7925">
        <v>26</v>
      </c>
      <c r="DH7925">
        <v>6.7600002000000003</v>
      </c>
      <c r="DI7925" s="1" t="s">
        <v>188</v>
      </c>
      <c r="DJ7925" s="1" t="s">
        <v>206</v>
      </c>
      <c r="DK7925">
        <v>12</v>
      </c>
      <c r="DL7925">
        <v>12</v>
      </c>
      <c r="DM7925" s="1" t="s">
        <v>175</v>
      </c>
      <c r="DN7925">
        <v>0</v>
      </c>
      <c r="DO7925" s="1" t="s">
        <v>171</v>
      </c>
      <c r="DP7925">
        <v>0</v>
      </c>
      <c r="DQ7925">
        <v>3</v>
      </c>
      <c r="DR7925">
        <v>1</v>
      </c>
      <c r="DS7925" s="1" t="s">
        <v>179</v>
      </c>
      <c r="DT7925" s="1" t="s">
        <v>180</v>
      </c>
      <c r="DU7925" s="1" t="s">
        <v>190</v>
      </c>
      <c r="DV7925" s="1" t="s">
        <v>182</v>
      </c>
      <c r="DW7925" s="1" t="s">
        <v>211</v>
      </c>
      <c r="DX7925" s="1" t="s">
        <v>171</v>
      </c>
      <c r="DY7925">
        <v>56</v>
      </c>
      <c r="DZ7925">
        <v>3600</v>
      </c>
      <c r="EA7925">
        <v>1</v>
      </c>
      <c r="EB7925">
        <v>0</v>
      </c>
      <c r="EC7925">
        <v>26</v>
      </c>
      <c r="ED7925">
        <v>0</v>
      </c>
      <c r="EE7925">
        <v>0</v>
      </c>
      <c r="EF7925">
        <v>0</v>
      </c>
      <c r="EG7925">
        <v>1</v>
      </c>
      <c r="EH7925">
        <v>1</v>
      </c>
      <c r="EI7925">
        <v>0</v>
      </c>
      <c r="EJ7925">
        <v>1</v>
      </c>
      <c r="EK7925">
        <v>36000</v>
      </c>
      <c r="EL7925">
        <v>1</v>
      </c>
      <c r="EM7925" s="1" t="s">
        <v>207</v>
      </c>
      <c r="EN7925" s="1" t="s">
        <v>205</v>
      </c>
      <c r="EO7925" s="1" t="s">
        <v>183</v>
      </c>
      <c r="EP7925" s="1" t="s">
        <v>205</v>
      </c>
      <c r="EQ7925" s="1" t="s">
        <v>561</v>
      </c>
      <c r="ER7925" s="1" t="s">
        <v>183</v>
      </c>
      <c r="ES7925" s="1" t="s">
        <v>194</v>
      </c>
      <c r="ET7925">
        <v>10</v>
      </c>
      <c r="EU7925">
        <v>8</v>
      </c>
      <c r="EV7925">
        <v>5</v>
      </c>
      <c r="EW7925">
        <v>2</v>
      </c>
      <c r="EX7925">
        <v>5</v>
      </c>
      <c r="EY7925">
        <v>8</v>
      </c>
      <c r="EZ7925">
        <v>3</v>
      </c>
      <c r="FA7925">
        <v>5</v>
      </c>
      <c r="FB7925" s="1" t="s">
        <v>175</v>
      </c>
      <c r="FC7925" s="1" t="s">
        <v>175</v>
      </c>
      <c r="FD7925">
        <v>8</v>
      </c>
      <c r="FE7925" s="1" t="s">
        <v>178</v>
      </c>
      <c r="FF7925" s="1" t="s">
        <v>175</v>
      </c>
      <c r="FG7925" s="1" t="s">
        <v>175</v>
      </c>
      <c r="FH7925" s="1" t="s">
        <v>171</v>
      </c>
      <c r="FI7925" s="1" t="s">
        <v>192</v>
      </c>
      <c r="FK7925" s="1" t="s">
        <v>171</v>
      </c>
      <c r="FL7925" s="1" t="s">
        <v>171</v>
      </c>
      <c r="FM7925" s="1" t="s">
        <v>171</v>
      </c>
    </row>
    <row r="7926" spans="1:171" x14ac:dyDescent="0.25">
      <c r="A7926">
        <v>2022</v>
      </c>
      <c r="B7926" s="1" t="s">
        <v>5253</v>
      </c>
      <c r="C7926" s="1" t="s">
        <v>5253</v>
      </c>
      <c r="D7926" s="1" t="s">
        <v>5253</v>
      </c>
      <c r="E7926" s="1" t="s">
        <v>5253</v>
      </c>
      <c r="F7926">
        <v>411755</v>
      </c>
      <c r="G7926">
        <v>411755101</v>
      </c>
      <c r="H7926" s="1" t="s">
        <v>171</v>
      </c>
      <c r="J7926">
        <v>1</v>
      </c>
      <c r="K7926" s="1" t="s">
        <v>437</v>
      </c>
      <c r="L7926">
        <v>108</v>
      </c>
      <c r="M7926" s="1" t="s">
        <v>198</v>
      </c>
      <c r="N7926">
        <v>10.890815</v>
      </c>
      <c r="O7926">
        <v>10.308986000000001</v>
      </c>
      <c r="P7926">
        <v>1.7893333</v>
      </c>
      <c r="Q7926">
        <v>1</v>
      </c>
      <c r="R7926">
        <v>26.625</v>
      </c>
      <c r="S7926">
        <v>5000</v>
      </c>
      <c r="T7926" s="1" t="s">
        <v>171</v>
      </c>
      <c r="U7926">
        <v>0</v>
      </c>
      <c r="W7926">
        <v>170000</v>
      </c>
      <c r="X7926">
        <v>20000</v>
      </c>
      <c r="Y7926">
        <v>30000</v>
      </c>
      <c r="Z7926">
        <v>10000</v>
      </c>
      <c r="AA7926">
        <v>30000</v>
      </c>
      <c r="AB7926">
        <v>28680</v>
      </c>
      <c r="AC7926">
        <v>1</v>
      </c>
      <c r="AD7926">
        <v>1</v>
      </c>
      <c r="AE7926">
        <v>0</v>
      </c>
      <c r="AF7926" s="1" t="s">
        <v>175</v>
      </c>
      <c r="AG7926">
        <v>0</v>
      </c>
      <c r="AH7926">
        <v>0</v>
      </c>
      <c r="AI7926">
        <v>0</v>
      </c>
      <c r="AJ7926">
        <v>0</v>
      </c>
      <c r="AK7926">
        <v>20000</v>
      </c>
      <c r="AL7926">
        <v>9.9035378000000005</v>
      </c>
      <c r="AM7926">
        <v>5000</v>
      </c>
      <c r="AN7926">
        <v>8.5173930999999996</v>
      </c>
      <c r="AO7926">
        <v>30000</v>
      </c>
      <c r="AP7926">
        <v>10000</v>
      </c>
      <c r="AQ7926">
        <v>170000</v>
      </c>
      <c r="AR7926">
        <v>12.043559999999999</v>
      </c>
      <c r="AS7926">
        <v>10000</v>
      </c>
      <c r="AT7926">
        <v>9.2104406000000001</v>
      </c>
      <c r="AU7926">
        <v>50000</v>
      </c>
      <c r="AV7926">
        <v>10.819798</v>
      </c>
      <c r="AW7926">
        <v>50000</v>
      </c>
      <c r="AX7926">
        <v>10.819798</v>
      </c>
      <c r="AY7926">
        <v>31250</v>
      </c>
      <c r="AZ7926">
        <v>10.349807</v>
      </c>
      <c r="BA7926">
        <v>0</v>
      </c>
      <c r="BB7926">
        <v>0</v>
      </c>
      <c r="BC7926">
        <v>266250</v>
      </c>
      <c r="BD7926">
        <v>12.492195000000001</v>
      </c>
      <c r="BE7926">
        <v>5</v>
      </c>
      <c r="BF7926">
        <v>1.7917594999999999</v>
      </c>
      <c r="BG7926">
        <v>53680</v>
      </c>
      <c r="BH7926">
        <v>10000</v>
      </c>
      <c r="BI7926">
        <v>0</v>
      </c>
      <c r="BJ7926">
        <v>10000</v>
      </c>
      <c r="BK7926">
        <v>9.2104406000000001</v>
      </c>
      <c r="BL7926">
        <v>3</v>
      </c>
      <c r="BM7926">
        <v>720</v>
      </c>
      <c r="BN7926" s="1" t="s">
        <v>2517</v>
      </c>
      <c r="BO7926">
        <v>0</v>
      </c>
      <c r="BP7926">
        <v>0</v>
      </c>
      <c r="BQ7926">
        <v>3000</v>
      </c>
      <c r="BR7926">
        <v>3000</v>
      </c>
      <c r="BS7926">
        <v>14000</v>
      </c>
      <c r="BT7926">
        <v>3600</v>
      </c>
      <c r="BU7926">
        <v>2000</v>
      </c>
      <c r="BV7926">
        <v>2400</v>
      </c>
      <c r="BW7926">
        <v>3000</v>
      </c>
      <c r="BX7926">
        <v>2760</v>
      </c>
      <c r="BY7926">
        <v>14000</v>
      </c>
      <c r="BZ7926">
        <v>200</v>
      </c>
      <c r="CA7926">
        <v>0</v>
      </c>
      <c r="CB7926">
        <v>14000</v>
      </c>
      <c r="CC7926">
        <v>15000</v>
      </c>
      <c r="CD7926">
        <v>10000</v>
      </c>
      <c r="CE7926">
        <v>0</v>
      </c>
      <c r="CF7926">
        <v>53680</v>
      </c>
      <c r="CG7926">
        <v>31250</v>
      </c>
      <c r="CH7926">
        <v>50000</v>
      </c>
      <c r="CI7926">
        <v>10000</v>
      </c>
      <c r="CJ7926">
        <v>5000</v>
      </c>
      <c r="CK7926">
        <v>100000</v>
      </c>
      <c r="CM7926">
        <v>0</v>
      </c>
      <c r="CO7926">
        <v>100000</v>
      </c>
      <c r="CP7926">
        <v>0</v>
      </c>
      <c r="CQ7926">
        <v>10000</v>
      </c>
      <c r="CR7926">
        <v>3000</v>
      </c>
      <c r="CS7926">
        <v>0</v>
      </c>
      <c r="CT7926">
        <v>400</v>
      </c>
      <c r="CU7926">
        <v>0</v>
      </c>
      <c r="CV7926" s="1" t="s">
        <v>2753</v>
      </c>
      <c r="CW7926">
        <v>0</v>
      </c>
      <c r="CX7926" s="1" t="s">
        <v>178</v>
      </c>
      <c r="CY7926">
        <v>400</v>
      </c>
      <c r="CZ7926">
        <v>5</v>
      </c>
      <c r="DA7926">
        <v>0</v>
      </c>
      <c r="DB7926">
        <v>0</v>
      </c>
      <c r="DC7926">
        <v>3</v>
      </c>
      <c r="DD7926" s="1" t="s">
        <v>188</v>
      </c>
      <c r="DE7926">
        <v>210200</v>
      </c>
      <c r="DF7926">
        <v>1966</v>
      </c>
      <c r="DG7926">
        <v>56</v>
      </c>
      <c r="DH7926">
        <v>31.360001</v>
      </c>
      <c r="DI7926" s="1" t="s">
        <v>176</v>
      </c>
      <c r="DJ7926" s="1" t="s">
        <v>193</v>
      </c>
      <c r="DK7926">
        <v>6</v>
      </c>
      <c r="DL7926">
        <v>6</v>
      </c>
      <c r="DM7926" s="1" t="s">
        <v>178</v>
      </c>
      <c r="DN7926">
        <v>0</v>
      </c>
      <c r="DO7926" s="1" t="s">
        <v>171</v>
      </c>
      <c r="DP7926">
        <v>1</v>
      </c>
      <c r="DQ7926">
        <v>3</v>
      </c>
      <c r="DR7926">
        <v>1</v>
      </c>
      <c r="DS7926" s="1" t="s">
        <v>179</v>
      </c>
      <c r="DT7926" s="1" t="s">
        <v>180</v>
      </c>
      <c r="DU7926" s="1" t="s">
        <v>199</v>
      </c>
      <c r="DV7926" s="1" t="s">
        <v>182</v>
      </c>
      <c r="DW7926" s="1" t="s">
        <v>195</v>
      </c>
      <c r="DX7926" s="1" t="s">
        <v>171</v>
      </c>
      <c r="DY7926">
        <v>60</v>
      </c>
      <c r="EA7926">
        <v>1</v>
      </c>
      <c r="EB7926">
        <v>1</v>
      </c>
      <c r="EC7926">
        <v>56</v>
      </c>
      <c r="ED7926">
        <v>1</v>
      </c>
      <c r="EE7926">
        <v>0</v>
      </c>
      <c r="EF7926">
        <v>1</v>
      </c>
      <c r="EG7926">
        <v>3</v>
      </c>
      <c r="EH7926">
        <v>1</v>
      </c>
      <c r="EI7926">
        <v>0</v>
      </c>
      <c r="EJ7926">
        <v>1</v>
      </c>
      <c r="EL7926">
        <v>3</v>
      </c>
      <c r="EM7926" s="1" t="s">
        <v>205</v>
      </c>
      <c r="EN7926" s="1" t="s">
        <v>205</v>
      </c>
      <c r="EO7926" s="1" t="s">
        <v>205</v>
      </c>
      <c r="EP7926" s="1" t="s">
        <v>205</v>
      </c>
      <c r="EQ7926" s="1" t="s">
        <v>561</v>
      </c>
      <c r="ER7926" s="1" t="s">
        <v>207</v>
      </c>
      <c r="ES7926" s="1" t="s">
        <v>194</v>
      </c>
      <c r="ET7926">
        <v>10</v>
      </c>
      <c r="EU7926">
        <v>5</v>
      </c>
      <c r="EV7926">
        <v>0</v>
      </c>
      <c r="EW7926">
        <v>2</v>
      </c>
      <c r="EX7926">
        <v>5</v>
      </c>
      <c r="EY7926">
        <v>5</v>
      </c>
      <c r="EZ7926">
        <v>3</v>
      </c>
      <c r="FA7926">
        <v>2</v>
      </c>
      <c r="FB7926" s="1" t="s">
        <v>175</v>
      </c>
      <c r="FC7926" s="1" t="s">
        <v>178</v>
      </c>
      <c r="FD7926">
        <v>10</v>
      </c>
      <c r="FE7926" s="1" t="s">
        <v>178</v>
      </c>
      <c r="FF7926" s="1" t="s">
        <v>175</v>
      </c>
      <c r="FG7926" s="1" t="s">
        <v>175</v>
      </c>
      <c r="FH7926" s="1" t="s">
        <v>171</v>
      </c>
      <c r="FI7926" s="1" t="s">
        <v>192</v>
      </c>
      <c r="FJ7926">
        <v>411325</v>
      </c>
      <c r="FK7926" s="1" t="s">
        <v>438</v>
      </c>
      <c r="FL7926" s="1" t="s">
        <v>457</v>
      </c>
      <c r="FM7926" s="1" t="s">
        <v>458</v>
      </c>
      <c r="FN7926">
        <v>411300</v>
      </c>
      <c r="FO7926">
        <v>41</v>
      </c>
    </row>
    <row r="7927" spans="1:171" x14ac:dyDescent="0.25">
      <c r="A7927">
        <v>2022</v>
      </c>
      <c r="B7927" s="1" t="s">
        <v>5829</v>
      </c>
      <c r="C7927" s="1" t="s">
        <v>5829</v>
      </c>
      <c r="D7927" s="1" t="s">
        <v>5829</v>
      </c>
      <c r="E7927" s="1" t="s">
        <v>5830</v>
      </c>
      <c r="F7927">
        <v>140886</v>
      </c>
      <c r="G7927">
        <v>140886502</v>
      </c>
      <c r="H7927" s="1" t="s">
        <v>171</v>
      </c>
      <c r="J7927">
        <v>0</v>
      </c>
      <c r="K7927" s="1" t="s">
        <v>391</v>
      </c>
      <c r="L7927">
        <v>469</v>
      </c>
      <c r="M7927" s="1" t="s">
        <v>171</v>
      </c>
      <c r="N7927">
        <v>11.041976999999999</v>
      </c>
      <c r="O7927">
        <v>11.289794000000001</v>
      </c>
      <c r="P7927">
        <v>1.5609999999999999</v>
      </c>
      <c r="Q7927">
        <v>2</v>
      </c>
      <c r="R7927">
        <v>4</v>
      </c>
      <c r="S7927">
        <v>3000</v>
      </c>
      <c r="T7927" s="1" t="s">
        <v>192</v>
      </c>
      <c r="U7927">
        <v>0</v>
      </c>
      <c r="W7927">
        <v>20000</v>
      </c>
      <c r="X7927">
        <v>20000</v>
      </c>
      <c r="Y7927">
        <v>80000</v>
      </c>
      <c r="Z7927">
        <v>20000</v>
      </c>
      <c r="AA7927">
        <v>80000</v>
      </c>
      <c r="AB7927">
        <v>56640</v>
      </c>
      <c r="AC7927">
        <v>0</v>
      </c>
      <c r="AF7927" s="1" t="s">
        <v>175</v>
      </c>
      <c r="AG7927">
        <v>0</v>
      </c>
      <c r="AH7927">
        <v>0</v>
      </c>
      <c r="AI7927">
        <v>0</v>
      </c>
      <c r="AJ7927">
        <v>0</v>
      </c>
      <c r="AK7927">
        <v>20000</v>
      </c>
      <c r="AL7927">
        <v>9.9035378000000005</v>
      </c>
      <c r="AM7927">
        <v>3000</v>
      </c>
      <c r="AN7927">
        <v>8.0067005000000009</v>
      </c>
      <c r="AO7927">
        <v>80000</v>
      </c>
      <c r="AP7927">
        <v>20000</v>
      </c>
      <c r="AQ7927">
        <v>20000</v>
      </c>
      <c r="AR7927">
        <v>9.9035378000000005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40000</v>
      </c>
      <c r="BD7927">
        <v>10.59666</v>
      </c>
      <c r="BE7927">
        <v>0</v>
      </c>
      <c r="BF7927">
        <v>0</v>
      </c>
      <c r="BG7927">
        <v>62440</v>
      </c>
      <c r="BH7927">
        <v>0</v>
      </c>
      <c r="BI7927">
        <v>0</v>
      </c>
      <c r="BJ7927">
        <v>0</v>
      </c>
      <c r="BK7927">
        <v>0</v>
      </c>
      <c r="BL7927">
        <v>4</v>
      </c>
      <c r="BM7927">
        <v>12840</v>
      </c>
      <c r="BN7927" s="1" t="s">
        <v>2517</v>
      </c>
      <c r="BO7927">
        <v>0</v>
      </c>
      <c r="BP7927">
        <v>0</v>
      </c>
      <c r="BQ7927">
        <v>3200</v>
      </c>
      <c r="BR7927">
        <v>3000</v>
      </c>
      <c r="BS7927">
        <v>3000</v>
      </c>
      <c r="BT7927">
        <v>24000</v>
      </c>
      <c r="BU7927">
        <v>4000</v>
      </c>
      <c r="BV7927">
        <v>1600</v>
      </c>
      <c r="BW7927">
        <v>3200</v>
      </c>
      <c r="BX7927">
        <v>5400</v>
      </c>
      <c r="BY7927">
        <v>3300</v>
      </c>
      <c r="BZ7927">
        <v>2300</v>
      </c>
      <c r="CA7927">
        <v>0</v>
      </c>
      <c r="CB7927">
        <v>3000</v>
      </c>
      <c r="CC7927">
        <v>5000</v>
      </c>
      <c r="CD7927">
        <v>800</v>
      </c>
      <c r="CE7927">
        <v>0</v>
      </c>
      <c r="CF7927">
        <v>62440</v>
      </c>
      <c r="CG7927">
        <v>0</v>
      </c>
      <c r="CH7927">
        <v>0</v>
      </c>
      <c r="CI7927">
        <v>0</v>
      </c>
      <c r="CJ7927">
        <v>20000</v>
      </c>
      <c r="CM7927">
        <v>0</v>
      </c>
      <c r="CP7927">
        <v>0</v>
      </c>
      <c r="CQ7927">
        <v>80000</v>
      </c>
      <c r="CR7927">
        <v>0</v>
      </c>
      <c r="CS7927">
        <v>0</v>
      </c>
      <c r="CT7927">
        <v>0</v>
      </c>
      <c r="CU7927">
        <v>0</v>
      </c>
      <c r="CV7927" s="1" t="s">
        <v>2517</v>
      </c>
      <c r="CW7927">
        <v>0</v>
      </c>
      <c r="CX7927" s="1" t="s">
        <v>175</v>
      </c>
      <c r="CZ7927">
        <v>0</v>
      </c>
      <c r="DA7927">
        <v>0</v>
      </c>
      <c r="DB7927">
        <v>1</v>
      </c>
      <c r="DC7927">
        <v>4</v>
      </c>
      <c r="DD7927" s="1" t="s">
        <v>188</v>
      </c>
      <c r="DF7927">
        <v>1991</v>
      </c>
      <c r="DG7927">
        <v>31</v>
      </c>
      <c r="DH7927">
        <v>9.6099996999999995</v>
      </c>
      <c r="DI7927" s="1" t="s">
        <v>188</v>
      </c>
      <c r="DJ7927" s="1" t="s">
        <v>214</v>
      </c>
      <c r="DK7927">
        <v>16</v>
      </c>
      <c r="DL7927">
        <v>16</v>
      </c>
      <c r="DM7927" s="1" t="s">
        <v>178</v>
      </c>
      <c r="DN7927">
        <v>0</v>
      </c>
      <c r="DO7927" s="1" t="s">
        <v>171</v>
      </c>
      <c r="DP7927">
        <v>1</v>
      </c>
      <c r="DQ7927">
        <v>4</v>
      </c>
      <c r="DR7927">
        <v>1</v>
      </c>
      <c r="DS7927" s="1" t="s">
        <v>179</v>
      </c>
      <c r="DT7927" s="1" t="s">
        <v>180</v>
      </c>
      <c r="DU7927" s="1" t="s">
        <v>190</v>
      </c>
      <c r="DV7927" s="1" t="s">
        <v>182</v>
      </c>
      <c r="DW7927" s="1" t="s">
        <v>236</v>
      </c>
      <c r="DX7927" s="1" t="s">
        <v>178</v>
      </c>
      <c r="DY7927">
        <v>40</v>
      </c>
      <c r="DZ7927">
        <v>3000</v>
      </c>
      <c r="EA7927">
        <v>1</v>
      </c>
      <c r="EB7927">
        <v>1</v>
      </c>
      <c r="EC7927">
        <v>31</v>
      </c>
      <c r="ED7927">
        <v>0</v>
      </c>
      <c r="EE7927">
        <v>0</v>
      </c>
      <c r="EF7927">
        <v>1</v>
      </c>
      <c r="EG7927">
        <v>2</v>
      </c>
      <c r="EH7927">
        <v>1</v>
      </c>
      <c r="EI7927">
        <v>0</v>
      </c>
      <c r="EJ7927">
        <v>1</v>
      </c>
      <c r="EK7927">
        <v>50000</v>
      </c>
      <c r="EL7927">
        <v>3</v>
      </c>
      <c r="EM7927" s="1" t="s">
        <v>205</v>
      </c>
      <c r="EN7927" s="1" t="s">
        <v>215</v>
      </c>
      <c r="EO7927" s="1" t="s">
        <v>215</v>
      </c>
      <c r="EP7927" s="1" t="s">
        <v>215</v>
      </c>
      <c r="EQ7927" s="1" t="s">
        <v>205</v>
      </c>
      <c r="ER7927" s="1" t="s">
        <v>205</v>
      </c>
      <c r="ES7927" s="1" t="s">
        <v>184</v>
      </c>
      <c r="ET7927">
        <v>9</v>
      </c>
      <c r="EU7927">
        <v>8</v>
      </c>
      <c r="EV7927">
        <v>1</v>
      </c>
      <c r="EW7927">
        <v>1</v>
      </c>
      <c r="EX7927">
        <v>5</v>
      </c>
      <c r="EY7927">
        <v>8</v>
      </c>
      <c r="EZ7927">
        <v>4</v>
      </c>
      <c r="FA7927">
        <v>4</v>
      </c>
      <c r="FB7927" s="1" t="s">
        <v>175</v>
      </c>
      <c r="FC7927" s="1" t="s">
        <v>175</v>
      </c>
      <c r="FD7927">
        <v>8</v>
      </c>
      <c r="FE7927" s="1" t="s">
        <v>178</v>
      </c>
      <c r="FF7927" s="1" t="s">
        <v>178</v>
      </c>
      <c r="FG7927" s="1" t="s">
        <v>178</v>
      </c>
      <c r="FH7927" s="1" t="s">
        <v>171</v>
      </c>
      <c r="FI7927" s="1" t="s">
        <v>216</v>
      </c>
      <c r="FK7927" s="1" t="s">
        <v>171</v>
      </c>
      <c r="FL7927" s="1" t="s">
        <v>171</v>
      </c>
      <c r="FM7927" s="1" t="s">
        <v>171</v>
      </c>
    </row>
    <row r="7928" spans="1:171" x14ac:dyDescent="0.25">
      <c r="A7928">
        <v>2022</v>
      </c>
      <c r="B7928" s="1" t="s">
        <v>5831</v>
      </c>
      <c r="C7928" s="1" t="s">
        <v>5687</v>
      </c>
      <c r="D7928" s="1" t="s">
        <v>5687</v>
      </c>
      <c r="E7928" s="1" t="s">
        <v>5687</v>
      </c>
      <c r="F7928">
        <v>430597</v>
      </c>
      <c r="G7928">
        <v>430597105</v>
      </c>
      <c r="H7928" s="1" t="s">
        <v>171</v>
      </c>
      <c r="J7928">
        <v>0</v>
      </c>
      <c r="K7928" s="1" t="s">
        <v>297</v>
      </c>
      <c r="L7928">
        <v>1863</v>
      </c>
      <c r="M7928" s="1" t="s">
        <v>171</v>
      </c>
      <c r="N7928">
        <v>11.918397000000001</v>
      </c>
      <c r="O7928">
        <v>11.775297</v>
      </c>
      <c r="P7928">
        <v>15</v>
      </c>
      <c r="Q7928">
        <v>13</v>
      </c>
      <c r="R7928">
        <v>25.5</v>
      </c>
      <c r="S7928">
        <v>1000</v>
      </c>
      <c r="T7928" s="1" t="s">
        <v>178</v>
      </c>
      <c r="U7928">
        <v>1</v>
      </c>
      <c r="W7928">
        <v>15000</v>
      </c>
      <c r="X7928">
        <v>5000</v>
      </c>
      <c r="Y7928">
        <v>130000</v>
      </c>
      <c r="Z7928">
        <v>130000</v>
      </c>
      <c r="AA7928">
        <v>130000</v>
      </c>
      <c r="AC7928">
        <v>0</v>
      </c>
      <c r="AF7928" s="1" t="s">
        <v>178</v>
      </c>
      <c r="AG7928">
        <v>2000</v>
      </c>
      <c r="AH7928">
        <v>0</v>
      </c>
      <c r="AI7928">
        <v>2000</v>
      </c>
      <c r="AJ7928">
        <v>7.6014023000000002</v>
      </c>
      <c r="AK7928">
        <v>5000</v>
      </c>
      <c r="AL7928">
        <v>8.5173930999999996</v>
      </c>
      <c r="AM7928">
        <v>1000</v>
      </c>
      <c r="AN7928">
        <v>6.9087547999999996</v>
      </c>
      <c r="AO7928">
        <v>130000</v>
      </c>
      <c r="AP7928">
        <v>130000</v>
      </c>
      <c r="AQ7928">
        <v>15000</v>
      </c>
      <c r="AR7928">
        <v>9.6158724000000007</v>
      </c>
      <c r="AS7928">
        <v>5000</v>
      </c>
      <c r="AT7928">
        <v>8.5173930999999996</v>
      </c>
      <c r="AU7928">
        <v>175000</v>
      </c>
      <c r="AV7928">
        <v>12.072547</v>
      </c>
      <c r="AW7928">
        <v>175000</v>
      </c>
      <c r="AX7928">
        <v>12.072547</v>
      </c>
      <c r="AY7928">
        <v>0</v>
      </c>
      <c r="AZ7928">
        <v>0</v>
      </c>
      <c r="BA7928">
        <v>0</v>
      </c>
      <c r="BB7928">
        <v>0</v>
      </c>
      <c r="BC7928">
        <v>255000</v>
      </c>
      <c r="BD7928">
        <v>12.449021999999999</v>
      </c>
      <c r="BE7928">
        <v>17.5</v>
      </c>
      <c r="BF7928">
        <v>2.9177705999999999</v>
      </c>
      <c r="BG7928">
        <v>150000</v>
      </c>
      <c r="BH7928">
        <v>0</v>
      </c>
      <c r="BI7928">
        <v>0</v>
      </c>
      <c r="BJ7928">
        <v>0</v>
      </c>
      <c r="BK7928">
        <v>0</v>
      </c>
      <c r="BL7928">
        <v>1</v>
      </c>
      <c r="BN7928" s="1" t="s">
        <v>2517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72000</v>
      </c>
      <c r="BU7928">
        <v>20000</v>
      </c>
      <c r="BV7928">
        <v>3600</v>
      </c>
      <c r="BW7928">
        <v>0</v>
      </c>
      <c r="BX7928">
        <v>10800</v>
      </c>
      <c r="BY7928">
        <v>0</v>
      </c>
      <c r="BZ7928">
        <v>4000</v>
      </c>
      <c r="CA7928">
        <v>0</v>
      </c>
      <c r="CB7928">
        <v>0</v>
      </c>
      <c r="CC7928">
        <v>1000</v>
      </c>
      <c r="CD7928">
        <v>0</v>
      </c>
      <c r="CE7928">
        <v>0</v>
      </c>
      <c r="CF7928">
        <v>150000</v>
      </c>
      <c r="CG7928">
        <v>0</v>
      </c>
      <c r="CH7928">
        <v>175000</v>
      </c>
      <c r="CI7928">
        <v>5000</v>
      </c>
      <c r="CJ7928">
        <v>60000</v>
      </c>
      <c r="CM7928">
        <v>0</v>
      </c>
      <c r="CP7928">
        <v>0</v>
      </c>
      <c r="CQ7928">
        <v>70000</v>
      </c>
      <c r="CR7928">
        <v>6000</v>
      </c>
      <c r="CS7928">
        <v>0</v>
      </c>
      <c r="CT7928">
        <v>0</v>
      </c>
      <c r="CU7928">
        <v>5000</v>
      </c>
      <c r="CV7928" s="1" t="s">
        <v>2517</v>
      </c>
      <c r="CW7928">
        <v>0</v>
      </c>
      <c r="CX7928" s="1" t="s">
        <v>175</v>
      </c>
      <c r="CZ7928">
        <v>0</v>
      </c>
      <c r="DA7928">
        <v>0</v>
      </c>
      <c r="DB7928">
        <v>0</v>
      </c>
      <c r="DC7928">
        <v>1</v>
      </c>
      <c r="DD7928" s="1" t="s">
        <v>171</v>
      </c>
      <c r="DF7928">
        <v>2002</v>
      </c>
      <c r="DG7928">
        <v>20</v>
      </c>
      <c r="DH7928">
        <v>4</v>
      </c>
      <c r="DI7928" s="1" t="s">
        <v>176</v>
      </c>
      <c r="DJ7928" s="1" t="s">
        <v>204</v>
      </c>
      <c r="DK7928">
        <v>15</v>
      </c>
      <c r="DL7928">
        <v>15</v>
      </c>
      <c r="DM7928" s="1" t="s">
        <v>175</v>
      </c>
      <c r="DN7928">
        <v>0</v>
      </c>
      <c r="DO7928" s="1" t="s">
        <v>171</v>
      </c>
      <c r="DP7928">
        <v>1</v>
      </c>
      <c r="DQ7928">
        <v>3</v>
      </c>
      <c r="DR7928">
        <v>1</v>
      </c>
      <c r="DS7928" s="1" t="s">
        <v>179</v>
      </c>
      <c r="DT7928" s="1" t="s">
        <v>180</v>
      </c>
      <c r="DU7928" s="1" t="s">
        <v>190</v>
      </c>
      <c r="DV7928" s="1" t="s">
        <v>182</v>
      </c>
      <c r="DW7928" s="1" t="s">
        <v>220</v>
      </c>
      <c r="DX7928" s="1" t="s">
        <v>171</v>
      </c>
      <c r="DY7928">
        <v>70</v>
      </c>
      <c r="DZ7928">
        <v>4500</v>
      </c>
      <c r="EA7928">
        <v>1</v>
      </c>
      <c r="EB7928">
        <v>0</v>
      </c>
      <c r="EC7928">
        <v>20</v>
      </c>
      <c r="ED7928">
        <v>1</v>
      </c>
      <c r="EE7928">
        <v>0</v>
      </c>
      <c r="EF7928">
        <v>0</v>
      </c>
      <c r="EG7928">
        <v>1</v>
      </c>
      <c r="EH7928">
        <v>1</v>
      </c>
      <c r="EI7928">
        <v>0</v>
      </c>
      <c r="EJ7928">
        <v>1</v>
      </c>
      <c r="EK7928">
        <v>64000</v>
      </c>
      <c r="EL7928">
        <v>2</v>
      </c>
      <c r="EM7928" s="1" t="s">
        <v>183</v>
      </c>
      <c r="EN7928" s="1" t="s">
        <v>183</v>
      </c>
      <c r="EO7928" s="1" t="s">
        <v>183</v>
      </c>
      <c r="EP7928" s="1" t="s">
        <v>183</v>
      </c>
      <c r="EQ7928" s="1" t="s">
        <v>183</v>
      </c>
      <c r="ER7928" s="1" t="s">
        <v>183</v>
      </c>
      <c r="ES7928" s="1" t="s">
        <v>219</v>
      </c>
      <c r="ET7928">
        <v>10</v>
      </c>
      <c r="EU7928">
        <v>6</v>
      </c>
      <c r="EV7928">
        <v>0</v>
      </c>
      <c r="EW7928">
        <v>2</v>
      </c>
      <c r="EX7928">
        <v>1</v>
      </c>
      <c r="EY7928">
        <v>4</v>
      </c>
      <c r="EZ7928">
        <v>1</v>
      </c>
      <c r="FA7928">
        <v>3</v>
      </c>
      <c r="FB7928" s="1" t="s">
        <v>175</v>
      </c>
      <c r="FC7928" s="1" t="s">
        <v>178</v>
      </c>
      <c r="FD7928">
        <v>10</v>
      </c>
      <c r="FE7928" s="1" t="s">
        <v>178</v>
      </c>
      <c r="FF7928" s="1" t="s">
        <v>178</v>
      </c>
      <c r="FG7928" s="1" t="s">
        <v>175</v>
      </c>
      <c r="FH7928" s="1" t="s">
        <v>171</v>
      </c>
      <c r="FI7928" s="1" t="s">
        <v>216</v>
      </c>
      <c r="FK7928" s="1" t="s">
        <v>171</v>
      </c>
      <c r="FL7928" s="1" t="s">
        <v>171</v>
      </c>
      <c r="FM7928" s="1" t="s">
        <v>171</v>
      </c>
    </row>
    <row r="7929" spans="1:171" x14ac:dyDescent="0.25">
      <c r="A7929">
        <v>2022</v>
      </c>
      <c r="B7929" s="1" t="s">
        <v>4710</v>
      </c>
      <c r="C7929" s="1" t="s">
        <v>4710</v>
      </c>
      <c r="D7929" s="1" t="s">
        <v>4710</v>
      </c>
      <c r="E7929" s="1" t="s">
        <v>4710</v>
      </c>
      <c r="F7929">
        <v>110717</v>
      </c>
      <c r="G7929">
        <v>411572105</v>
      </c>
      <c r="H7929" s="1" t="s">
        <v>171</v>
      </c>
      <c r="J7929">
        <v>0</v>
      </c>
      <c r="K7929" s="1" t="s">
        <v>437</v>
      </c>
      <c r="L7929">
        <v>102</v>
      </c>
      <c r="M7929" s="1" t="s">
        <v>174</v>
      </c>
      <c r="N7929">
        <v>11.596632</v>
      </c>
      <c r="O7929">
        <v>11.002115999999999</v>
      </c>
      <c r="P7929">
        <v>2.7182499999999998</v>
      </c>
      <c r="Q7929">
        <v>1.5</v>
      </c>
      <c r="R7929">
        <v>83.599998474121094</v>
      </c>
      <c r="S7929">
        <v>3000</v>
      </c>
      <c r="T7929" s="1" t="s">
        <v>178</v>
      </c>
      <c r="U7929">
        <v>1</v>
      </c>
      <c r="W7929">
        <v>6000</v>
      </c>
      <c r="X7929">
        <v>6000</v>
      </c>
      <c r="Y7929">
        <v>60000</v>
      </c>
      <c r="Z7929">
        <v>15000</v>
      </c>
      <c r="AA7929">
        <v>60000</v>
      </c>
      <c r="AB7929">
        <v>101030</v>
      </c>
      <c r="AC7929">
        <v>0</v>
      </c>
      <c r="AF7929" s="1" t="s">
        <v>178</v>
      </c>
      <c r="AG7929">
        <v>0</v>
      </c>
      <c r="AH7929">
        <v>0</v>
      </c>
      <c r="AI7929">
        <v>0</v>
      </c>
      <c r="AJ7929">
        <v>0</v>
      </c>
      <c r="AK7929">
        <v>6000</v>
      </c>
      <c r="AL7929">
        <v>8.6996813</v>
      </c>
      <c r="AM7929">
        <v>3000</v>
      </c>
      <c r="AN7929">
        <v>8.0067005000000009</v>
      </c>
      <c r="AO7929">
        <v>60000</v>
      </c>
      <c r="AP7929">
        <v>15000</v>
      </c>
      <c r="AQ7929">
        <v>6000</v>
      </c>
      <c r="AR7929">
        <v>8.6996813</v>
      </c>
      <c r="AS7929">
        <v>200000</v>
      </c>
      <c r="AT7929">
        <v>12.206078</v>
      </c>
      <c r="AU7929">
        <v>600000</v>
      </c>
      <c r="AV7929">
        <v>13.304686999999999</v>
      </c>
      <c r="AW7929">
        <v>600000</v>
      </c>
      <c r="AX7929">
        <v>13.304686999999999</v>
      </c>
      <c r="AY7929">
        <v>0</v>
      </c>
      <c r="AZ7929">
        <v>0</v>
      </c>
      <c r="BA7929">
        <v>0</v>
      </c>
      <c r="BB7929">
        <v>0</v>
      </c>
      <c r="BC7929">
        <v>836000</v>
      </c>
      <c r="BD7929">
        <v>13.636385000000001</v>
      </c>
      <c r="BE7929">
        <v>60</v>
      </c>
      <c r="BF7929">
        <v>4.1108737</v>
      </c>
      <c r="BG7929">
        <v>108730</v>
      </c>
      <c r="BH7929">
        <v>0</v>
      </c>
      <c r="BI7929">
        <v>500</v>
      </c>
      <c r="BJ7929">
        <v>500</v>
      </c>
      <c r="BK7929">
        <v>6.2166060999999999</v>
      </c>
      <c r="BL7929">
        <v>4</v>
      </c>
      <c r="BM7929">
        <v>8630</v>
      </c>
      <c r="BN7929" s="1" t="s">
        <v>2517</v>
      </c>
      <c r="BO7929">
        <v>0</v>
      </c>
      <c r="BP7929">
        <v>0</v>
      </c>
      <c r="BQ7929">
        <v>2000</v>
      </c>
      <c r="BR7929">
        <v>2000</v>
      </c>
      <c r="BS7929">
        <v>10000</v>
      </c>
      <c r="BT7929">
        <v>48000</v>
      </c>
      <c r="BU7929">
        <v>18000</v>
      </c>
      <c r="BV7929">
        <v>4800</v>
      </c>
      <c r="BW7929">
        <v>2000</v>
      </c>
      <c r="BX7929">
        <v>9000</v>
      </c>
      <c r="BY7929">
        <v>10000</v>
      </c>
      <c r="BZ7929">
        <v>600</v>
      </c>
      <c r="CA7929">
        <v>0</v>
      </c>
      <c r="CB7929">
        <v>10000</v>
      </c>
      <c r="CC7929">
        <v>4000</v>
      </c>
      <c r="CD7929">
        <v>3700</v>
      </c>
      <c r="CE7929">
        <v>0</v>
      </c>
      <c r="CF7929">
        <v>108730</v>
      </c>
      <c r="CG7929">
        <v>0</v>
      </c>
      <c r="CH7929">
        <v>600000</v>
      </c>
      <c r="CI7929">
        <v>200000</v>
      </c>
      <c r="CJ7929">
        <v>30000</v>
      </c>
      <c r="CM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200000</v>
      </c>
      <c r="CV7929" s="1" t="s">
        <v>2517</v>
      </c>
      <c r="CW7929">
        <v>0</v>
      </c>
      <c r="CX7929" s="1" t="s">
        <v>175</v>
      </c>
      <c r="CZ7929">
        <v>60</v>
      </c>
      <c r="DA7929">
        <v>0</v>
      </c>
      <c r="DB7929">
        <v>1</v>
      </c>
      <c r="DC7929">
        <v>4</v>
      </c>
      <c r="DD7929" s="1" t="s">
        <v>176</v>
      </c>
      <c r="DE7929">
        <v>228049</v>
      </c>
      <c r="DF7929">
        <v>1981</v>
      </c>
      <c r="DG7929">
        <v>41</v>
      </c>
      <c r="DH7929">
        <v>16.809999000000001</v>
      </c>
      <c r="DI7929" s="1" t="s">
        <v>188</v>
      </c>
      <c r="DJ7929" s="1" t="s">
        <v>206</v>
      </c>
      <c r="DK7929">
        <v>12</v>
      </c>
      <c r="DL7929">
        <v>12</v>
      </c>
      <c r="DM7929" s="1" t="s">
        <v>178</v>
      </c>
      <c r="DN7929">
        <v>0</v>
      </c>
      <c r="DO7929" s="1" t="s">
        <v>171</v>
      </c>
      <c r="DP7929">
        <v>0</v>
      </c>
      <c r="DQ7929">
        <v>3</v>
      </c>
      <c r="DR7929">
        <v>0</v>
      </c>
      <c r="DS7929" s="1" t="s">
        <v>179</v>
      </c>
      <c r="DT7929" s="1" t="s">
        <v>180</v>
      </c>
      <c r="DU7929" s="1" t="s">
        <v>199</v>
      </c>
      <c r="DV7929" s="1" t="s">
        <v>182</v>
      </c>
      <c r="DW7929" s="1" t="s">
        <v>221</v>
      </c>
      <c r="DX7929" s="1" t="s">
        <v>171</v>
      </c>
      <c r="DY7929">
        <v>25</v>
      </c>
      <c r="EA7929">
        <v>1</v>
      </c>
      <c r="EB7929">
        <v>1</v>
      </c>
      <c r="EC7929">
        <v>41</v>
      </c>
      <c r="ED7929">
        <v>0</v>
      </c>
      <c r="EE7929">
        <v>0</v>
      </c>
      <c r="EF7929">
        <v>0</v>
      </c>
      <c r="EG7929">
        <v>2</v>
      </c>
      <c r="EH7929">
        <v>1</v>
      </c>
      <c r="EI7929">
        <v>0</v>
      </c>
      <c r="EJ7929">
        <v>1</v>
      </c>
      <c r="EL7929">
        <v>3</v>
      </c>
      <c r="EM7929" s="1" t="s">
        <v>207</v>
      </c>
      <c r="EN7929" s="1" t="s">
        <v>256</v>
      </c>
      <c r="EO7929" s="1" t="s">
        <v>207</v>
      </c>
      <c r="EP7929" s="1" t="s">
        <v>256</v>
      </c>
      <c r="EQ7929" s="1" t="s">
        <v>561</v>
      </c>
      <c r="ER7929" s="1" t="s">
        <v>207</v>
      </c>
      <c r="ES7929" s="1" t="s">
        <v>194</v>
      </c>
      <c r="ET7929">
        <v>7</v>
      </c>
      <c r="EU7929">
        <v>0</v>
      </c>
      <c r="EV7929">
        <v>0</v>
      </c>
      <c r="EW7929">
        <v>0</v>
      </c>
      <c r="EX7929">
        <v>5</v>
      </c>
      <c r="EY7929">
        <v>5</v>
      </c>
      <c r="EZ7929">
        <v>4</v>
      </c>
      <c r="FA7929">
        <v>4</v>
      </c>
      <c r="FB7929" s="1" t="s">
        <v>175</v>
      </c>
      <c r="FC7929" s="1" t="s">
        <v>175</v>
      </c>
      <c r="FD7929">
        <v>9</v>
      </c>
      <c r="FE7929" s="1" t="s">
        <v>175</v>
      </c>
      <c r="FF7929" s="1" t="s">
        <v>175</v>
      </c>
      <c r="FG7929" s="1" t="s">
        <v>171</v>
      </c>
      <c r="FH7929" s="1" t="s">
        <v>171</v>
      </c>
      <c r="FI7929" s="1" t="s">
        <v>216</v>
      </c>
      <c r="FJ7929">
        <v>410425</v>
      </c>
      <c r="FK7929" s="1" t="s">
        <v>438</v>
      </c>
      <c r="FL7929" s="1" t="s">
        <v>445</v>
      </c>
      <c r="FM7929" s="1" t="s">
        <v>446</v>
      </c>
      <c r="FN7929">
        <v>410400</v>
      </c>
      <c r="FO7929">
        <v>41</v>
      </c>
    </row>
    <row r="7930" spans="1:171" x14ac:dyDescent="0.25">
      <c r="A7930">
        <v>2022</v>
      </c>
      <c r="B7930" s="1" t="s">
        <v>5610</v>
      </c>
      <c r="C7930" s="1" t="s">
        <v>5610</v>
      </c>
      <c r="D7930" s="1" t="s">
        <v>5610</v>
      </c>
      <c r="E7930" s="1" t="s">
        <v>5610</v>
      </c>
      <c r="F7930">
        <v>411168</v>
      </c>
      <c r="G7930">
        <v>411168101</v>
      </c>
      <c r="H7930" s="1" t="s">
        <v>171</v>
      </c>
      <c r="J7930">
        <v>0</v>
      </c>
      <c r="K7930" s="1" t="s">
        <v>437</v>
      </c>
      <c r="L7930">
        <v>113</v>
      </c>
      <c r="M7930" s="1" t="s">
        <v>198</v>
      </c>
      <c r="N7930">
        <v>10.755795000000001</v>
      </c>
      <c r="O7930">
        <v>11.806349000000001</v>
      </c>
      <c r="P7930">
        <v>1.5633334000000001</v>
      </c>
      <c r="Q7930">
        <v>4.4699998000000001</v>
      </c>
      <c r="S7930">
        <v>0</v>
      </c>
      <c r="T7930" s="1" t="s">
        <v>192</v>
      </c>
      <c r="U7930">
        <v>0</v>
      </c>
      <c r="Y7930">
        <v>134100</v>
      </c>
      <c r="Z7930">
        <v>44700</v>
      </c>
      <c r="AA7930">
        <v>100000</v>
      </c>
      <c r="AB7930">
        <v>40780</v>
      </c>
      <c r="AC7930">
        <v>1</v>
      </c>
      <c r="AD7930">
        <v>1</v>
      </c>
      <c r="AE7930">
        <v>0</v>
      </c>
      <c r="AF7930" s="1" t="s">
        <v>175</v>
      </c>
      <c r="AG7930">
        <v>0</v>
      </c>
      <c r="AH7930">
        <v>0</v>
      </c>
      <c r="AI7930">
        <v>0</v>
      </c>
      <c r="AJ7930">
        <v>0</v>
      </c>
      <c r="AM7930">
        <v>0</v>
      </c>
      <c r="AN7930">
        <v>0</v>
      </c>
      <c r="AO7930">
        <v>134100</v>
      </c>
      <c r="AP7930">
        <v>44700</v>
      </c>
      <c r="AS7930">
        <v>15000</v>
      </c>
      <c r="AT7930">
        <v>9.6158724000000007</v>
      </c>
      <c r="AU7930">
        <v>460000</v>
      </c>
      <c r="AV7930">
        <v>13.038983999999999</v>
      </c>
      <c r="AW7930">
        <v>770000</v>
      </c>
      <c r="AX7930">
        <v>13.554147</v>
      </c>
      <c r="AY7930">
        <v>62500</v>
      </c>
      <c r="AZ7930">
        <v>11.042937999999999</v>
      </c>
      <c r="BA7930">
        <v>0</v>
      </c>
      <c r="BB7930">
        <v>0</v>
      </c>
      <c r="BE7930">
        <v>77</v>
      </c>
      <c r="BF7930">
        <v>4.3567090000000004</v>
      </c>
      <c r="BG7930">
        <v>46900</v>
      </c>
      <c r="BH7930">
        <v>600</v>
      </c>
      <c r="BI7930">
        <v>0</v>
      </c>
      <c r="BJ7930">
        <v>600</v>
      </c>
      <c r="BK7930">
        <v>6.3985949</v>
      </c>
      <c r="BL7930">
        <v>3</v>
      </c>
      <c r="BM7930">
        <v>4080</v>
      </c>
      <c r="BN7930" s="1" t="s">
        <v>5832</v>
      </c>
      <c r="BO7930">
        <v>1</v>
      </c>
      <c r="BP7930">
        <v>0</v>
      </c>
      <c r="BQ7930">
        <v>200</v>
      </c>
      <c r="BR7930">
        <v>200</v>
      </c>
      <c r="BS7930">
        <v>20000</v>
      </c>
      <c r="BT7930">
        <v>12000</v>
      </c>
      <c r="BU7930">
        <v>500</v>
      </c>
      <c r="BV7930">
        <v>600</v>
      </c>
      <c r="BW7930">
        <v>200</v>
      </c>
      <c r="BX7930">
        <v>1200</v>
      </c>
      <c r="BY7930">
        <v>22000</v>
      </c>
      <c r="BZ7930">
        <v>200</v>
      </c>
      <c r="CA7930">
        <v>0</v>
      </c>
      <c r="CB7930">
        <v>20000</v>
      </c>
      <c r="CC7930">
        <v>600</v>
      </c>
      <c r="CD7930">
        <v>720</v>
      </c>
      <c r="CE7930">
        <v>4800</v>
      </c>
      <c r="CF7930">
        <v>46900</v>
      </c>
      <c r="CG7930">
        <v>62500</v>
      </c>
      <c r="CH7930">
        <v>770000</v>
      </c>
      <c r="CI7930">
        <v>15000</v>
      </c>
      <c r="CJ7930">
        <v>20000</v>
      </c>
      <c r="CK7930">
        <v>500</v>
      </c>
      <c r="CL7930">
        <v>310000</v>
      </c>
      <c r="CM7930">
        <v>0</v>
      </c>
      <c r="CO7930">
        <v>500</v>
      </c>
      <c r="CP7930">
        <v>310000</v>
      </c>
      <c r="CQ7930">
        <v>120000</v>
      </c>
      <c r="CR7930">
        <v>13600</v>
      </c>
      <c r="CS7930">
        <v>500</v>
      </c>
      <c r="CT7930">
        <v>0</v>
      </c>
      <c r="CU7930">
        <v>0</v>
      </c>
      <c r="CV7930" s="1" t="s">
        <v>5187</v>
      </c>
      <c r="CW7930">
        <v>0</v>
      </c>
      <c r="CX7930" s="1" t="s">
        <v>175</v>
      </c>
      <c r="CZ7930">
        <v>30</v>
      </c>
      <c r="DA7930">
        <v>0</v>
      </c>
      <c r="DB7930">
        <v>0</v>
      </c>
      <c r="DC7930">
        <v>3</v>
      </c>
      <c r="DD7930" s="1" t="s">
        <v>176</v>
      </c>
      <c r="DE7930">
        <v>212200</v>
      </c>
      <c r="DF7930">
        <v>1974</v>
      </c>
      <c r="DG7930">
        <v>48</v>
      </c>
      <c r="DH7930">
        <v>23.040001</v>
      </c>
      <c r="DI7930" s="1" t="s">
        <v>188</v>
      </c>
      <c r="DJ7930" s="1" t="s">
        <v>193</v>
      </c>
      <c r="DK7930">
        <v>6</v>
      </c>
      <c r="DL7930">
        <v>6</v>
      </c>
      <c r="DM7930" s="1" t="s">
        <v>178</v>
      </c>
      <c r="DN7930">
        <v>0</v>
      </c>
      <c r="DO7930" s="1" t="s">
        <v>171</v>
      </c>
      <c r="DP7930">
        <v>1</v>
      </c>
      <c r="DQ7930">
        <v>3</v>
      </c>
      <c r="DR7930">
        <v>1</v>
      </c>
      <c r="DS7930" s="1" t="s">
        <v>179</v>
      </c>
      <c r="DT7930" s="1" t="s">
        <v>180</v>
      </c>
      <c r="DU7930" s="1" t="s">
        <v>190</v>
      </c>
      <c r="DV7930" s="1" t="s">
        <v>182</v>
      </c>
      <c r="DW7930" s="1" t="s">
        <v>191</v>
      </c>
      <c r="DX7930" s="1" t="s">
        <v>171</v>
      </c>
      <c r="DY7930">
        <v>59.5</v>
      </c>
      <c r="DZ7930">
        <v>3000</v>
      </c>
      <c r="EA7930">
        <v>1</v>
      </c>
      <c r="EB7930">
        <v>1</v>
      </c>
      <c r="EC7930">
        <v>48</v>
      </c>
      <c r="ED7930">
        <v>0</v>
      </c>
      <c r="EE7930">
        <v>0</v>
      </c>
      <c r="EF7930">
        <v>0</v>
      </c>
      <c r="EG7930">
        <v>3</v>
      </c>
      <c r="EH7930">
        <v>1</v>
      </c>
      <c r="EI7930">
        <v>0</v>
      </c>
      <c r="EJ7930">
        <v>1</v>
      </c>
      <c r="EK7930">
        <v>3000</v>
      </c>
      <c r="EL7930">
        <v>2</v>
      </c>
      <c r="EM7930" s="1" t="s">
        <v>205</v>
      </c>
      <c r="EN7930" s="1" t="s">
        <v>205</v>
      </c>
      <c r="EO7930" s="1" t="s">
        <v>205</v>
      </c>
      <c r="EP7930" s="1" t="s">
        <v>205</v>
      </c>
      <c r="EQ7930" s="1" t="s">
        <v>205</v>
      </c>
      <c r="ER7930" s="1" t="s">
        <v>205</v>
      </c>
      <c r="ES7930" s="1" t="s">
        <v>184</v>
      </c>
      <c r="ET7930">
        <v>9</v>
      </c>
      <c r="EU7930">
        <v>5</v>
      </c>
      <c r="EV7930">
        <v>5</v>
      </c>
      <c r="EW7930">
        <v>5</v>
      </c>
      <c r="EX7930">
        <v>5</v>
      </c>
      <c r="EY7930">
        <v>9</v>
      </c>
      <c r="EZ7930">
        <v>3</v>
      </c>
      <c r="FA7930">
        <v>3</v>
      </c>
      <c r="FB7930" s="1" t="s">
        <v>175</v>
      </c>
      <c r="FC7930" s="1" t="s">
        <v>175</v>
      </c>
      <c r="FD7930">
        <v>8</v>
      </c>
      <c r="FE7930" s="1" t="s">
        <v>178</v>
      </c>
      <c r="FF7930" s="1" t="s">
        <v>175</v>
      </c>
      <c r="FG7930" s="1" t="s">
        <v>178</v>
      </c>
      <c r="FH7930" s="1" t="s">
        <v>171</v>
      </c>
      <c r="FI7930" s="1" t="s">
        <v>216</v>
      </c>
      <c r="FJ7930">
        <v>411723</v>
      </c>
      <c r="FK7930" s="1" t="s">
        <v>438</v>
      </c>
      <c r="FL7930" s="1" t="s">
        <v>466</v>
      </c>
      <c r="FM7930" s="1" t="s">
        <v>467</v>
      </c>
      <c r="FN7930">
        <v>411700</v>
      </c>
      <c r="FO7930">
        <v>41</v>
      </c>
    </row>
    <row r="7931" spans="1:171" x14ac:dyDescent="0.25">
      <c r="A7931">
        <v>2022</v>
      </c>
      <c r="B7931" s="1" t="s">
        <v>5833</v>
      </c>
      <c r="C7931" s="1" t="s">
        <v>5833</v>
      </c>
      <c r="D7931" s="1" t="s">
        <v>5833</v>
      </c>
      <c r="E7931" s="1" t="s">
        <v>5833</v>
      </c>
      <c r="F7931">
        <v>140019</v>
      </c>
      <c r="G7931">
        <v>140019103</v>
      </c>
      <c r="H7931" s="1" t="s">
        <v>171</v>
      </c>
      <c r="J7931">
        <v>1</v>
      </c>
      <c r="K7931" s="1" t="s">
        <v>391</v>
      </c>
      <c r="L7931">
        <v>8297</v>
      </c>
      <c r="M7931" s="1" t="s">
        <v>198</v>
      </c>
      <c r="N7931">
        <v>10.532123</v>
      </c>
      <c r="O7931">
        <v>11.879899</v>
      </c>
      <c r="P7931">
        <v>0.625</v>
      </c>
      <c r="Q7931">
        <v>2.4055833999999998</v>
      </c>
      <c r="S7931">
        <v>850</v>
      </c>
      <c r="T7931" s="1" t="s">
        <v>171</v>
      </c>
      <c r="U7931">
        <v>0</v>
      </c>
      <c r="W7931">
        <v>100000</v>
      </c>
      <c r="X7931">
        <v>100000</v>
      </c>
      <c r="Y7931">
        <v>144335</v>
      </c>
      <c r="Z7931">
        <v>24055.833333333328</v>
      </c>
      <c r="AA7931">
        <v>120000</v>
      </c>
      <c r="AC7931">
        <v>1</v>
      </c>
      <c r="AD7931">
        <v>1</v>
      </c>
      <c r="AE7931">
        <v>0</v>
      </c>
      <c r="AF7931" s="1" t="s">
        <v>175</v>
      </c>
      <c r="AG7931">
        <v>0</v>
      </c>
      <c r="AH7931">
        <v>0</v>
      </c>
      <c r="AI7931">
        <v>0</v>
      </c>
      <c r="AJ7931">
        <v>0</v>
      </c>
      <c r="AK7931">
        <v>100000</v>
      </c>
      <c r="AL7931">
        <v>11.512936</v>
      </c>
      <c r="AM7931">
        <v>850</v>
      </c>
      <c r="AN7931">
        <v>6.7464123000000003</v>
      </c>
      <c r="AO7931">
        <v>144335</v>
      </c>
      <c r="AP7931">
        <v>24055.833999999999</v>
      </c>
      <c r="AQ7931">
        <v>100000</v>
      </c>
      <c r="AR7931">
        <v>11.512936</v>
      </c>
      <c r="AS7931">
        <v>0</v>
      </c>
      <c r="AT7931">
        <v>0</v>
      </c>
      <c r="AU7931">
        <v>350000</v>
      </c>
      <c r="AV7931">
        <v>12.765692</v>
      </c>
      <c r="AW7931">
        <v>350000</v>
      </c>
      <c r="AX7931">
        <v>12.765692</v>
      </c>
      <c r="AY7931">
        <v>9375</v>
      </c>
      <c r="AZ7931">
        <v>9.1459083999999997</v>
      </c>
      <c r="BA7931">
        <v>0</v>
      </c>
      <c r="BB7931">
        <v>0</v>
      </c>
      <c r="BE7931">
        <v>35</v>
      </c>
      <c r="BF7931">
        <v>3.5835189999999999</v>
      </c>
      <c r="BG7931">
        <v>37500</v>
      </c>
      <c r="BH7931">
        <v>0</v>
      </c>
      <c r="BI7931">
        <v>0</v>
      </c>
      <c r="BJ7931">
        <v>0</v>
      </c>
      <c r="BK7931">
        <v>0</v>
      </c>
      <c r="BL7931">
        <v>6</v>
      </c>
      <c r="BM7931">
        <v>2660</v>
      </c>
      <c r="BN7931" s="1" t="s">
        <v>2517</v>
      </c>
      <c r="BO7931">
        <v>0</v>
      </c>
      <c r="BP7931">
        <v>0</v>
      </c>
      <c r="BQ7931">
        <v>200</v>
      </c>
      <c r="BR7931">
        <v>200</v>
      </c>
      <c r="BS7931">
        <v>10000</v>
      </c>
      <c r="BT7931">
        <v>2400</v>
      </c>
      <c r="BW7931">
        <v>200</v>
      </c>
      <c r="BX7931">
        <v>1800</v>
      </c>
      <c r="BY7931">
        <v>10000</v>
      </c>
      <c r="BZ7931">
        <v>100</v>
      </c>
      <c r="CA7931">
        <v>0</v>
      </c>
      <c r="CB7931">
        <v>10000</v>
      </c>
      <c r="CC7931">
        <v>850</v>
      </c>
      <c r="CD7931">
        <v>0</v>
      </c>
      <c r="CE7931">
        <v>0</v>
      </c>
      <c r="CF7931">
        <v>37500</v>
      </c>
      <c r="CG7931">
        <v>9375</v>
      </c>
      <c r="CH7931">
        <v>350000</v>
      </c>
      <c r="CI7931">
        <v>0</v>
      </c>
      <c r="CM7931">
        <v>0</v>
      </c>
      <c r="CP7931">
        <v>0</v>
      </c>
      <c r="CQ7931">
        <v>137800</v>
      </c>
      <c r="CR7931">
        <v>2595</v>
      </c>
      <c r="CS7931">
        <v>0</v>
      </c>
      <c r="CT7931">
        <v>3940</v>
      </c>
      <c r="CU7931">
        <v>0</v>
      </c>
      <c r="CV7931" s="1" t="s">
        <v>2517</v>
      </c>
      <c r="CW7931">
        <v>0</v>
      </c>
      <c r="CX7931" s="1" t="s">
        <v>178</v>
      </c>
      <c r="CY7931">
        <v>100</v>
      </c>
      <c r="CZ7931">
        <v>35</v>
      </c>
      <c r="DA7931">
        <v>0.33333333999999998</v>
      </c>
      <c r="DB7931">
        <v>0.66666669000000001</v>
      </c>
      <c r="DC7931">
        <v>6</v>
      </c>
      <c r="DD7931" s="1" t="s">
        <v>188</v>
      </c>
      <c r="DE7931">
        <v>815874</v>
      </c>
      <c r="DF7931">
        <v>1985</v>
      </c>
      <c r="DG7931">
        <v>37</v>
      </c>
      <c r="DH7931">
        <v>13.69</v>
      </c>
      <c r="DI7931" s="1" t="s">
        <v>176</v>
      </c>
      <c r="DJ7931" s="1" t="s">
        <v>177</v>
      </c>
      <c r="DK7931">
        <v>9</v>
      </c>
      <c r="DL7931">
        <v>9</v>
      </c>
      <c r="DM7931" s="1" t="s">
        <v>178</v>
      </c>
      <c r="DN7931">
        <v>0</v>
      </c>
      <c r="DO7931" s="1" t="s">
        <v>171</v>
      </c>
      <c r="DP7931">
        <v>1</v>
      </c>
      <c r="DQ7931">
        <v>3</v>
      </c>
      <c r="DR7931">
        <v>1</v>
      </c>
      <c r="DS7931" s="1" t="s">
        <v>179</v>
      </c>
      <c r="DT7931" s="1" t="s">
        <v>180</v>
      </c>
      <c r="DU7931" s="1" t="s">
        <v>190</v>
      </c>
      <c r="DV7931" s="1" t="s">
        <v>182</v>
      </c>
      <c r="DW7931" s="1" t="s">
        <v>278</v>
      </c>
      <c r="DX7931" s="1" t="s">
        <v>175</v>
      </c>
      <c r="DY7931">
        <v>84</v>
      </c>
      <c r="DZ7931">
        <v>7500</v>
      </c>
      <c r="EA7931">
        <v>1</v>
      </c>
      <c r="EB7931">
        <v>1</v>
      </c>
      <c r="EC7931">
        <v>37</v>
      </c>
      <c r="ED7931">
        <v>1</v>
      </c>
      <c r="EE7931">
        <v>0</v>
      </c>
      <c r="EF7931">
        <v>1</v>
      </c>
      <c r="EG7931">
        <v>5</v>
      </c>
      <c r="EH7931">
        <v>1</v>
      </c>
      <c r="EI7931">
        <v>1</v>
      </c>
      <c r="EJ7931">
        <v>1</v>
      </c>
      <c r="EK7931">
        <v>130000</v>
      </c>
      <c r="EL7931">
        <v>4</v>
      </c>
      <c r="EM7931" s="1" t="s">
        <v>205</v>
      </c>
      <c r="EN7931" s="1" t="s">
        <v>183</v>
      </c>
      <c r="EO7931" s="1" t="s">
        <v>183</v>
      </c>
      <c r="EP7931" s="1" t="s">
        <v>183</v>
      </c>
      <c r="EQ7931" s="1" t="s">
        <v>183</v>
      </c>
      <c r="ER7931" s="1" t="s">
        <v>183</v>
      </c>
      <c r="ES7931" s="1" t="s">
        <v>212</v>
      </c>
      <c r="ET7931">
        <v>10</v>
      </c>
      <c r="EU7931">
        <v>9</v>
      </c>
      <c r="EV7931">
        <v>6</v>
      </c>
      <c r="EW7931">
        <v>5</v>
      </c>
      <c r="EX7931">
        <v>6</v>
      </c>
      <c r="EY7931">
        <v>6</v>
      </c>
      <c r="EZ7931">
        <v>4</v>
      </c>
      <c r="FA7931">
        <v>4</v>
      </c>
      <c r="FB7931" s="1" t="s">
        <v>175</v>
      </c>
      <c r="FC7931" s="1" t="s">
        <v>178</v>
      </c>
      <c r="FD7931">
        <v>7</v>
      </c>
      <c r="FE7931" s="1" t="s">
        <v>178</v>
      </c>
      <c r="FF7931" s="1" t="s">
        <v>175</v>
      </c>
      <c r="FG7931" s="1" t="s">
        <v>175</v>
      </c>
      <c r="FH7931" s="1" t="s">
        <v>570</v>
      </c>
      <c r="FI7931" s="1" t="s">
        <v>216</v>
      </c>
      <c r="FK7931" s="1" t="s">
        <v>171</v>
      </c>
      <c r="FL7931" s="1" t="s">
        <v>171</v>
      </c>
      <c r="FM7931" s="1" t="s">
        <v>171</v>
      </c>
    </row>
    <row r="7932" spans="1:171" x14ac:dyDescent="0.25">
      <c r="A7932">
        <v>2022</v>
      </c>
      <c r="B7932" s="1" t="s">
        <v>1858</v>
      </c>
      <c r="C7932" s="1" t="s">
        <v>1858</v>
      </c>
      <c r="D7932" s="1" t="s">
        <v>1858</v>
      </c>
      <c r="E7932" s="1" t="s">
        <v>1858</v>
      </c>
      <c r="F7932">
        <v>130210</v>
      </c>
      <c r="G7932">
        <v>130210431</v>
      </c>
      <c r="H7932" s="1" t="s">
        <v>171</v>
      </c>
      <c r="J7932">
        <v>1</v>
      </c>
      <c r="K7932" s="1" t="s">
        <v>338</v>
      </c>
      <c r="L7932">
        <v>51</v>
      </c>
      <c r="M7932" s="1" t="s">
        <v>174</v>
      </c>
      <c r="N7932">
        <v>11.767296999999999</v>
      </c>
      <c r="O7932">
        <v>14.262117999999999</v>
      </c>
      <c r="P7932">
        <v>2.1494</v>
      </c>
      <c r="Q7932">
        <v>26.049999</v>
      </c>
      <c r="R7932">
        <v>186.30000305175781</v>
      </c>
      <c r="S7932">
        <v>10000</v>
      </c>
      <c r="T7932" s="1" t="s">
        <v>192</v>
      </c>
      <c r="U7932">
        <v>0</v>
      </c>
      <c r="W7932">
        <v>200000</v>
      </c>
      <c r="X7932">
        <v>200000</v>
      </c>
      <c r="Y7932">
        <v>1563000</v>
      </c>
      <c r="Z7932">
        <v>260500</v>
      </c>
      <c r="AA7932">
        <v>300000</v>
      </c>
      <c r="AB7932">
        <v>113964</v>
      </c>
      <c r="AC7932">
        <v>0</v>
      </c>
      <c r="AF7932" s="1" t="s">
        <v>175</v>
      </c>
      <c r="AG7932">
        <v>0</v>
      </c>
      <c r="AH7932">
        <v>0</v>
      </c>
      <c r="AI7932">
        <v>0</v>
      </c>
      <c r="AJ7932">
        <v>0</v>
      </c>
      <c r="AK7932">
        <v>200000</v>
      </c>
      <c r="AL7932">
        <v>12.206078</v>
      </c>
      <c r="AM7932">
        <v>10000</v>
      </c>
      <c r="AN7932">
        <v>9.2104406000000001</v>
      </c>
      <c r="AO7932">
        <v>1563000</v>
      </c>
      <c r="AP7932">
        <v>260500</v>
      </c>
      <c r="AQ7932">
        <v>200000</v>
      </c>
      <c r="AR7932">
        <v>12.206078</v>
      </c>
      <c r="AS7932">
        <v>0</v>
      </c>
      <c r="AT7932">
        <v>0</v>
      </c>
      <c r="AU7932">
        <v>1463000</v>
      </c>
      <c r="AV7932">
        <v>14.196</v>
      </c>
      <c r="AW7932">
        <v>1463000</v>
      </c>
      <c r="AX7932">
        <v>14.196</v>
      </c>
      <c r="AY7932">
        <v>0</v>
      </c>
      <c r="AZ7932">
        <v>0</v>
      </c>
      <c r="BA7932">
        <v>0</v>
      </c>
      <c r="BB7932">
        <v>0</v>
      </c>
      <c r="BC7932">
        <v>1863000</v>
      </c>
      <c r="BD7932">
        <v>14.437699</v>
      </c>
      <c r="BE7932">
        <v>146.30000000000001</v>
      </c>
      <c r="BF7932">
        <v>4.9924711999999998</v>
      </c>
      <c r="BG7932">
        <v>128964</v>
      </c>
      <c r="BH7932">
        <v>0</v>
      </c>
      <c r="BI7932">
        <v>0</v>
      </c>
      <c r="BJ7932">
        <v>0</v>
      </c>
      <c r="BK7932">
        <v>0</v>
      </c>
      <c r="BL7932">
        <v>6</v>
      </c>
      <c r="BM7932">
        <v>16364</v>
      </c>
      <c r="BN7932" s="1" t="s">
        <v>2517</v>
      </c>
      <c r="BO7932">
        <v>0</v>
      </c>
      <c r="BP7932">
        <v>0</v>
      </c>
      <c r="BQ7932">
        <v>30000</v>
      </c>
      <c r="BR7932">
        <v>30000</v>
      </c>
      <c r="BS7932">
        <v>25000</v>
      </c>
      <c r="BT7932">
        <v>12000</v>
      </c>
      <c r="BU7932">
        <v>3000</v>
      </c>
      <c r="BV7932">
        <v>21200</v>
      </c>
      <c r="BW7932">
        <v>30000</v>
      </c>
      <c r="BX7932">
        <v>5400</v>
      </c>
      <c r="BY7932">
        <v>25000</v>
      </c>
      <c r="BZ7932">
        <v>1000</v>
      </c>
      <c r="CA7932">
        <v>0</v>
      </c>
      <c r="CB7932">
        <v>25000</v>
      </c>
      <c r="CC7932">
        <v>10000</v>
      </c>
      <c r="CD7932">
        <v>5000</v>
      </c>
      <c r="CE7932">
        <v>0</v>
      </c>
      <c r="CF7932">
        <v>128964</v>
      </c>
      <c r="CG7932">
        <v>0</v>
      </c>
      <c r="CH7932">
        <v>1463000</v>
      </c>
      <c r="CI7932">
        <v>0</v>
      </c>
      <c r="CJ7932">
        <v>200000</v>
      </c>
      <c r="CM7932">
        <v>0</v>
      </c>
      <c r="CP7932">
        <v>0</v>
      </c>
      <c r="CQ7932">
        <v>100000</v>
      </c>
      <c r="CR7932">
        <v>0</v>
      </c>
      <c r="CS7932">
        <v>0</v>
      </c>
      <c r="CT7932">
        <v>1463000</v>
      </c>
      <c r="CU7932">
        <v>0</v>
      </c>
      <c r="CV7932" s="1" t="s">
        <v>2517</v>
      </c>
      <c r="CW7932">
        <v>0</v>
      </c>
      <c r="CX7932" s="1" t="s">
        <v>175</v>
      </c>
      <c r="CZ7932">
        <v>0</v>
      </c>
      <c r="DA7932">
        <v>0</v>
      </c>
      <c r="DB7932">
        <v>0.5</v>
      </c>
      <c r="DC7932">
        <v>6</v>
      </c>
      <c r="DD7932" s="1" t="s">
        <v>176</v>
      </c>
      <c r="DE7932">
        <v>162007</v>
      </c>
      <c r="DF7932">
        <v>1990</v>
      </c>
      <c r="DG7932">
        <v>32</v>
      </c>
      <c r="DH7932">
        <v>10.24</v>
      </c>
      <c r="DI7932" s="1" t="s">
        <v>188</v>
      </c>
      <c r="DJ7932" s="1" t="s">
        <v>177</v>
      </c>
      <c r="DK7932">
        <v>9</v>
      </c>
      <c r="DL7932">
        <v>9</v>
      </c>
      <c r="DM7932" s="1" t="s">
        <v>178</v>
      </c>
      <c r="DN7932">
        <v>0</v>
      </c>
      <c r="DO7932" s="1" t="s">
        <v>171</v>
      </c>
      <c r="DP7932">
        <v>1</v>
      </c>
      <c r="DQ7932">
        <v>5</v>
      </c>
      <c r="DR7932">
        <v>1</v>
      </c>
      <c r="DS7932" s="1" t="s">
        <v>179</v>
      </c>
      <c r="DT7932" s="1" t="s">
        <v>180</v>
      </c>
      <c r="DU7932" s="1" t="s">
        <v>190</v>
      </c>
      <c r="DV7932" s="1" t="s">
        <v>182</v>
      </c>
      <c r="DW7932" s="1" t="s">
        <v>211</v>
      </c>
      <c r="DX7932" s="1" t="s">
        <v>171</v>
      </c>
      <c r="DY7932">
        <v>24</v>
      </c>
      <c r="DZ7932">
        <v>5500</v>
      </c>
      <c r="EA7932">
        <v>1</v>
      </c>
      <c r="EB7932">
        <v>1</v>
      </c>
      <c r="EC7932">
        <v>32</v>
      </c>
      <c r="ED7932">
        <v>0</v>
      </c>
      <c r="EE7932">
        <v>0</v>
      </c>
      <c r="EF7932">
        <v>2</v>
      </c>
      <c r="EG7932">
        <v>4</v>
      </c>
      <c r="EH7932">
        <v>1</v>
      </c>
      <c r="EI7932">
        <v>0</v>
      </c>
      <c r="EJ7932">
        <v>1</v>
      </c>
      <c r="EK7932">
        <v>76000</v>
      </c>
      <c r="EL7932">
        <v>4</v>
      </c>
      <c r="EM7932" s="1" t="s">
        <v>205</v>
      </c>
      <c r="EN7932" s="1" t="s">
        <v>215</v>
      </c>
      <c r="EO7932" s="1" t="s">
        <v>205</v>
      </c>
      <c r="EP7932" s="1" t="s">
        <v>205</v>
      </c>
      <c r="EQ7932" s="1" t="s">
        <v>561</v>
      </c>
      <c r="ER7932" s="1" t="s">
        <v>205</v>
      </c>
      <c r="ES7932" s="1" t="s">
        <v>202</v>
      </c>
      <c r="ET7932">
        <v>10</v>
      </c>
      <c r="EU7932">
        <v>8</v>
      </c>
      <c r="EV7932">
        <v>5</v>
      </c>
      <c r="EW7932">
        <v>5</v>
      </c>
      <c r="EX7932">
        <v>8</v>
      </c>
      <c r="EY7932">
        <v>10</v>
      </c>
      <c r="EZ7932">
        <v>5</v>
      </c>
      <c r="FA7932">
        <v>5</v>
      </c>
      <c r="FB7932" s="1" t="s">
        <v>175</v>
      </c>
      <c r="FC7932" s="1" t="s">
        <v>175</v>
      </c>
      <c r="FD7932">
        <v>8</v>
      </c>
      <c r="FE7932" s="1" t="s">
        <v>178</v>
      </c>
      <c r="FF7932" s="1" t="s">
        <v>175</v>
      </c>
      <c r="FG7932" s="1" t="s">
        <v>178</v>
      </c>
      <c r="FH7932" s="1" t="s">
        <v>171</v>
      </c>
      <c r="FI7932" s="1" t="s">
        <v>192</v>
      </c>
      <c r="FJ7932">
        <v>130903</v>
      </c>
      <c r="FK7932" s="1" t="s">
        <v>339</v>
      </c>
      <c r="FL7932" s="1" t="s">
        <v>350</v>
      </c>
      <c r="FM7932" s="1" t="s">
        <v>351</v>
      </c>
      <c r="FN7932">
        <v>130900</v>
      </c>
      <c r="FO7932">
        <v>13</v>
      </c>
    </row>
    <row r="7933" spans="1:171" x14ac:dyDescent="0.25">
      <c r="A7933">
        <v>2022</v>
      </c>
      <c r="B7933" s="1" t="s">
        <v>5834</v>
      </c>
      <c r="C7933" s="1" t="s">
        <v>5835</v>
      </c>
      <c r="D7933" s="1" t="s">
        <v>5835</v>
      </c>
      <c r="E7933" s="1" t="s">
        <v>5835</v>
      </c>
      <c r="F7933">
        <v>621071</v>
      </c>
      <c r="G7933">
        <v>621071105</v>
      </c>
      <c r="H7933" s="1" t="s">
        <v>171</v>
      </c>
      <c r="J7933">
        <v>0</v>
      </c>
      <c r="K7933" s="1" t="s">
        <v>469</v>
      </c>
      <c r="L7933">
        <v>534</v>
      </c>
      <c r="M7933" s="1" t="s">
        <v>198</v>
      </c>
      <c r="N7933">
        <v>10.592651</v>
      </c>
      <c r="O7933">
        <v>11.002115999999999</v>
      </c>
      <c r="P7933">
        <v>3.984</v>
      </c>
      <c r="Q7933">
        <v>6</v>
      </c>
      <c r="R7933">
        <v>5.6999998092651367</v>
      </c>
      <c r="S7933">
        <v>0</v>
      </c>
      <c r="T7933" s="1" t="s">
        <v>171</v>
      </c>
      <c r="U7933">
        <v>0</v>
      </c>
      <c r="W7933">
        <v>40000</v>
      </c>
      <c r="X7933">
        <v>40000</v>
      </c>
      <c r="Y7933">
        <v>60000</v>
      </c>
      <c r="Z7933">
        <v>60000</v>
      </c>
      <c r="AA7933">
        <v>60000</v>
      </c>
      <c r="AB7933">
        <v>29740</v>
      </c>
      <c r="AC7933">
        <v>0</v>
      </c>
      <c r="AF7933" s="1" t="s">
        <v>175</v>
      </c>
      <c r="AG7933">
        <v>0</v>
      </c>
      <c r="AH7933">
        <v>0</v>
      </c>
      <c r="AI7933">
        <v>0</v>
      </c>
      <c r="AJ7933">
        <v>0</v>
      </c>
      <c r="AK7933">
        <v>40000</v>
      </c>
      <c r="AL7933">
        <v>10.59666</v>
      </c>
      <c r="AM7933">
        <v>0</v>
      </c>
      <c r="AN7933">
        <v>0</v>
      </c>
      <c r="AO7933">
        <v>60000</v>
      </c>
      <c r="AP7933">
        <v>60000</v>
      </c>
      <c r="AQ7933">
        <v>40000</v>
      </c>
      <c r="AR7933">
        <v>10.59666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57000</v>
      </c>
      <c r="BD7933">
        <v>10.950824000000001</v>
      </c>
      <c r="BE7933">
        <v>0</v>
      </c>
      <c r="BF7933">
        <v>0</v>
      </c>
      <c r="BG7933">
        <v>39840</v>
      </c>
      <c r="BH7933">
        <v>10000</v>
      </c>
      <c r="BI7933">
        <v>100</v>
      </c>
      <c r="BJ7933">
        <v>10100</v>
      </c>
      <c r="BK7933">
        <v>9.2203894000000002</v>
      </c>
      <c r="BL7933">
        <v>1</v>
      </c>
      <c r="BM7933">
        <v>1920</v>
      </c>
      <c r="BN7933" s="1" t="s">
        <v>2517</v>
      </c>
      <c r="BO7933">
        <v>0</v>
      </c>
      <c r="BP7933">
        <v>0</v>
      </c>
      <c r="BQ7933">
        <v>120</v>
      </c>
      <c r="BR7933">
        <v>120</v>
      </c>
      <c r="BS7933">
        <v>0</v>
      </c>
      <c r="BT7933">
        <v>12000</v>
      </c>
      <c r="BU7933">
        <v>1500</v>
      </c>
      <c r="BV7933">
        <v>10000</v>
      </c>
      <c r="BW7933">
        <v>120</v>
      </c>
      <c r="BX7933">
        <v>600</v>
      </c>
      <c r="BY7933">
        <v>3300</v>
      </c>
      <c r="BZ7933">
        <v>300</v>
      </c>
      <c r="CA7933">
        <v>3000</v>
      </c>
      <c r="CB7933">
        <v>0</v>
      </c>
      <c r="CC7933">
        <v>10100</v>
      </c>
      <c r="CD7933">
        <v>0</v>
      </c>
      <c r="CE7933">
        <v>0</v>
      </c>
      <c r="CF7933">
        <v>39840</v>
      </c>
      <c r="CG7933">
        <v>0</v>
      </c>
      <c r="CH7933">
        <v>0</v>
      </c>
      <c r="CI7933">
        <v>0</v>
      </c>
      <c r="CJ7933">
        <v>17000</v>
      </c>
      <c r="CM7933">
        <v>0</v>
      </c>
      <c r="CP7933">
        <v>0</v>
      </c>
      <c r="CQ7933">
        <v>60000</v>
      </c>
      <c r="CR7933">
        <v>0</v>
      </c>
      <c r="CS7933">
        <v>0</v>
      </c>
      <c r="CT7933">
        <v>0</v>
      </c>
      <c r="CU7933">
        <v>0</v>
      </c>
      <c r="CV7933" s="1" t="s">
        <v>2517</v>
      </c>
      <c r="CW7933">
        <v>0</v>
      </c>
      <c r="CX7933" s="1" t="s">
        <v>175</v>
      </c>
      <c r="CZ7933">
        <v>0</v>
      </c>
      <c r="DA7933">
        <v>0</v>
      </c>
      <c r="DB7933">
        <v>0</v>
      </c>
      <c r="DC7933">
        <v>1</v>
      </c>
      <c r="DD7933" s="1" t="s">
        <v>171</v>
      </c>
      <c r="DF7933">
        <v>1999</v>
      </c>
      <c r="DG7933">
        <v>23</v>
      </c>
      <c r="DH7933">
        <v>5.29</v>
      </c>
      <c r="DI7933" s="1" t="s">
        <v>176</v>
      </c>
      <c r="DJ7933" s="1" t="s">
        <v>214</v>
      </c>
      <c r="DK7933">
        <v>16</v>
      </c>
      <c r="DL7933">
        <v>16</v>
      </c>
      <c r="DM7933" s="1" t="s">
        <v>175</v>
      </c>
      <c r="DN7933">
        <v>0</v>
      </c>
      <c r="DO7933" s="1" t="s">
        <v>171</v>
      </c>
      <c r="DP7933">
        <v>1</v>
      </c>
      <c r="DQ7933">
        <v>4</v>
      </c>
      <c r="DR7933">
        <v>1</v>
      </c>
      <c r="DS7933" s="1" t="s">
        <v>179</v>
      </c>
      <c r="DT7933" s="1" t="s">
        <v>180</v>
      </c>
      <c r="DU7933" s="1" t="s">
        <v>190</v>
      </c>
      <c r="DV7933" s="1" t="s">
        <v>182</v>
      </c>
      <c r="DW7933" s="1" t="s">
        <v>235</v>
      </c>
      <c r="DX7933" s="1" t="s">
        <v>178</v>
      </c>
      <c r="DY7933">
        <v>72</v>
      </c>
      <c r="DZ7933">
        <v>9000</v>
      </c>
      <c r="EA7933">
        <v>1</v>
      </c>
      <c r="EB7933">
        <v>0</v>
      </c>
      <c r="EC7933">
        <v>23</v>
      </c>
      <c r="ED7933">
        <v>1</v>
      </c>
      <c r="EE7933">
        <v>0</v>
      </c>
      <c r="EF7933">
        <v>0</v>
      </c>
      <c r="EG7933">
        <v>1</v>
      </c>
      <c r="EH7933">
        <v>1</v>
      </c>
      <c r="EI7933">
        <v>0</v>
      </c>
      <c r="EJ7933">
        <v>1</v>
      </c>
      <c r="EK7933">
        <v>60000</v>
      </c>
      <c r="EL7933">
        <v>2</v>
      </c>
      <c r="EM7933" s="1" t="s">
        <v>183</v>
      </c>
      <c r="EN7933" s="1" t="s">
        <v>183</v>
      </c>
      <c r="EO7933" s="1" t="s">
        <v>183</v>
      </c>
      <c r="EP7933" s="1" t="s">
        <v>207</v>
      </c>
      <c r="EQ7933" s="1" t="s">
        <v>183</v>
      </c>
      <c r="ER7933" s="1" t="s">
        <v>183</v>
      </c>
      <c r="ES7933" s="1" t="s">
        <v>194</v>
      </c>
      <c r="ET7933">
        <v>8</v>
      </c>
      <c r="EU7933">
        <v>7</v>
      </c>
      <c r="EV7933">
        <v>5</v>
      </c>
      <c r="EW7933">
        <v>5</v>
      </c>
      <c r="EX7933">
        <v>5</v>
      </c>
      <c r="EY7933">
        <v>7</v>
      </c>
      <c r="EZ7933">
        <v>4</v>
      </c>
      <c r="FA7933">
        <v>3</v>
      </c>
      <c r="FB7933" s="1" t="s">
        <v>175</v>
      </c>
      <c r="FC7933" s="1" t="s">
        <v>175</v>
      </c>
      <c r="FD7933">
        <v>8</v>
      </c>
      <c r="FE7933" s="1" t="s">
        <v>178</v>
      </c>
      <c r="FF7933" s="1" t="s">
        <v>178</v>
      </c>
      <c r="FG7933" s="1" t="s">
        <v>178</v>
      </c>
      <c r="FH7933" s="1" t="s">
        <v>572</v>
      </c>
      <c r="FI7933" s="1" t="s">
        <v>216</v>
      </c>
      <c r="FK7933" s="1" t="s">
        <v>171</v>
      </c>
      <c r="FL7933" s="1" t="s">
        <v>171</v>
      </c>
      <c r="FM7933" s="1" t="s">
        <v>171</v>
      </c>
    </row>
    <row r="7934" spans="1:171" x14ac:dyDescent="0.25">
      <c r="A7934">
        <v>2022</v>
      </c>
      <c r="B7934" s="1" t="s">
        <v>1679</v>
      </c>
      <c r="C7934" s="1" t="s">
        <v>1679</v>
      </c>
      <c r="D7934" s="1" t="s">
        <v>1679</v>
      </c>
      <c r="E7934" s="1" t="s">
        <v>1679</v>
      </c>
      <c r="F7934">
        <v>211875</v>
      </c>
      <c r="G7934">
        <v>211875101</v>
      </c>
      <c r="H7934" s="1" t="s">
        <v>171</v>
      </c>
      <c r="J7934">
        <v>0</v>
      </c>
      <c r="K7934" s="1" t="s">
        <v>527</v>
      </c>
      <c r="L7934">
        <v>151</v>
      </c>
      <c r="M7934" s="1" t="s">
        <v>174</v>
      </c>
      <c r="N7934">
        <v>11.634620999999999</v>
      </c>
      <c r="O7934">
        <v>11.796607</v>
      </c>
      <c r="P7934">
        <v>3.7646666</v>
      </c>
      <c r="Q7934">
        <v>4.4266667000000002</v>
      </c>
      <c r="R7934">
        <v>47</v>
      </c>
      <c r="S7934">
        <v>7000</v>
      </c>
      <c r="T7934" s="1" t="s">
        <v>171</v>
      </c>
      <c r="U7934">
        <v>0</v>
      </c>
      <c r="W7934">
        <v>250000</v>
      </c>
      <c r="X7934">
        <v>250000</v>
      </c>
      <c r="Y7934">
        <v>132800</v>
      </c>
      <c r="Z7934">
        <v>44266.666666666657</v>
      </c>
      <c r="AA7934">
        <v>110000</v>
      </c>
      <c r="AB7934">
        <v>94340</v>
      </c>
      <c r="AC7934">
        <v>0</v>
      </c>
      <c r="AF7934" s="1" t="s">
        <v>175</v>
      </c>
      <c r="AG7934">
        <v>0</v>
      </c>
      <c r="AH7934">
        <v>0</v>
      </c>
      <c r="AI7934">
        <v>0</v>
      </c>
      <c r="AJ7934">
        <v>0</v>
      </c>
      <c r="AK7934">
        <v>250000</v>
      </c>
      <c r="AL7934">
        <v>12.429220000000001</v>
      </c>
      <c r="AM7934">
        <v>7000</v>
      </c>
      <c r="AN7934">
        <v>8.8538084000000001</v>
      </c>
      <c r="AO7934">
        <v>132800</v>
      </c>
      <c r="AP7934">
        <v>44266.667999999998</v>
      </c>
      <c r="AQ7934">
        <v>250000</v>
      </c>
      <c r="AR7934">
        <v>12.429220000000001</v>
      </c>
      <c r="AS7934">
        <v>0</v>
      </c>
      <c r="AT7934">
        <v>0</v>
      </c>
      <c r="AU7934">
        <v>200000</v>
      </c>
      <c r="AV7934">
        <v>12.206078</v>
      </c>
      <c r="AW7934">
        <v>200000</v>
      </c>
      <c r="AX7934">
        <v>12.206078</v>
      </c>
      <c r="AY7934">
        <v>0</v>
      </c>
      <c r="AZ7934">
        <v>0</v>
      </c>
      <c r="BA7934">
        <v>0</v>
      </c>
      <c r="BB7934">
        <v>0</v>
      </c>
      <c r="BC7934">
        <v>470000</v>
      </c>
      <c r="BD7934">
        <v>13.06049</v>
      </c>
      <c r="BE7934">
        <v>20</v>
      </c>
      <c r="BF7934">
        <v>3.0445224999999998</v>
      </c>
      <c r="BG7934">
        <v>112940</v>
      </c>
      <c r="BH7934">
        <v>10000</v>
      </c>
      <c r="BI7934">
        <v>600</v>
      </c>
      <c r="BJ7934">
        <v>10600</v>
      </c>
      <c r="BK7934">
        <v>9.2687035000000009</v>
      </c>
      <c r="BL7934">
        <v>3</v>
      </c>
      <c r="BM7934">
        <v>4380</v>
      </c>
      <c r="BN7934" s="1" t="s">
        <v>2517</v>
      </c>
      <c r="BO7934">
        <v>0</v>
      </c>
      <c r="BP7934">
        <v>0</v>
      </c>
      <c r="BQ7934">
        <v>29000</v>
      </c>
      <c r="BR7934">
        <v>24000</v>
      </c>
      <c r="BS7934">
        <v>15000</v>
      </c>
      <c r="BT7934">
        <v>30000</v>
      </c>
      <c r="BU7934">
        <v>6000</v>
      </c>
      <c r="BV7934">
        <v>720</v>
      </c>
      <c r="BW7934">
        <v>29000</v>
      </c>
      <c r="BX7934">
        <v>7440</v>
      </c>
      <c r="BY7934">
        <v>16600</v>
      </c>
      <c r="BZ7934">
        <v>200</v>
      </c>
      <c r="CA7934">
        <v>1000</v>
      </c>
      <c r="CB7934">
        <v>15000</v>
      </c>
      <c r="CC7934">
        <v>18100</v>
      </c>
      <c r="CD7934">
        <v>500</v>
      </c>
      <c r="CE7934">
        <v>0</v>
      </c>
      <c r="CF7934">
        <v>112940</v>
      </c>
      <c r="CG7934">
        <v>0</v>
      </c>
      <c r="CH7934">
        <v>200000</v>
      </c>
      <c r="CI7934">
        <v>0</v>
      </c>
      <c r="CJ7934">
        <v>20000</v>
      </c>
      <c r="CM7934">
        <v>0</v>
      </c>
      <c r="CP7934">
        <v>0</v>
      </c>
      <c r="CQ7934">
        <v>132800</v>
      </c>
      <c r="CR7934">
        <v>0</v>
      </c>
      <c r="CS7934">
        <v>0</v>
      </c>
      <c r="CT7934">
        <v>0</v>
      </c>
      <c r="CU7934">
        <v>0</v>
      </c>
      <c r="CV7934" s="1" t="s">
        <v>2517</v>
      </c>
      <c r="CW7934">
        <v>0</v>
      </c>
      <c r="CX7934" s="1" t="s">
        <v>175</v>
      </c>
      <c r="CZ7934">
        <v>20</v>
      </c>
      <c r="DA7934">
        <v>0</v>
      </c>
      <c r="DB7934">
        <v>0.5</v>
      </c>
      <c r="DC7934">
        <v>3</v>
      </c>
      <c r="DD7934" s="1" t="s">
        <v>188</v>
      </c>
      <c r="DE7934">
        <v>227400</v>
      </c>
      <c r="DF7934">
        <v>1977</v>
      </c>
      <c r="DG7934">
        <v>45</v>
      </c>
      <c r="DH7934">
        <v>20.25</v>
      </c>
      <c r="DI7934" s="1" t="s">
        <v>188</v>
      </c>
      <c r="DJ7934" s="1" t="s">
        <v>204</v>
      </c>
      <c r="DK7934">
        <v>15</v>
      </c>
      <c r="DL7934">
        <v>15</v>
      </c>
      <c r="DM7934" s="1" t="s">
        <v>178</v>
      </c>
      <c r="DO7934" s="1" t="s">
        <v>171</v>
      </c>
      <c r="DP7934">
        <v>1</v>
      </c>
      <c r="DQ7934">
        <v>3</v>
      </c>
      <c r="DR7934">
        <v>1</v>
      </c>
      <c r="DS7934" s="1" t="s">
        <v>197</v>
      </c>
      <c r="DT7934" s="1" t="s">
        <v>180</v>
      </c>
      <c r="DU7934" s="1" t="s">
        <v>190</v>
      </c>
      <c r="DV7934" s="1" t="s">
        <v>182</v>
      </c>
      <c r="DW7934" s="1" t="s">
        <v>208</v>
      </c>
      <c r="DX7934" s="1" t="s">
        <v>178</v>
      </c>
      <c r="DY7934">
        <v>40</v>
      </c>
      <c r="DZ7934">
        <v>3600</v>
      </c>
      <c r="EA7934">
        <v>0</v>
      </c>
      <c r="EB7934">
        <v>1</v>
      </c>
      <c r="EC7934">
        <v>45</v>
      </c>
      <c r="ED7934">
        <v>0</v>
      </c>
      <c r="EE7934">
        <v>0</v>
      </c>
      <c r="EF7934">
        <v>0</v>
      </c>
      <c r="EG7934">
        <v>3</v>
      </c>
      <c r="EH7934">
        <v>0</v>
      </c>
      <c r="EI7934">
        <v>0</v>
      </c>
      <c r="EJ7934">
        <v>1</v>
      </c>
      <c r="EK7934">
        <v>54200</v>
      </c>
      <c r="EL7934">
        <v>3</v>
      </c>
      <c r="EM7934" s="1" t="s">
        <v>207</v>
      </c>
      <c r="EN7934" s="1" t="s">
        <v>205</v>
      </c>
      <c r="EO7934" s="1" t="s">
        <v>205</v>
      </c>
      <c r="EP7934" s="1" t="s">
        <v>205</v>
      </c>
      <c r="EQ7934" s="1" t="s">
        <v>207</v>
      </c>
      <c r="ER7934" s="1" t="s">
        <v>207</v>
      </c>
      <c r="ES7934" s="1" t="s">
        <v>212</v>
      </c>
      <c r="ET7934">
        <v>10</v>
      </c>
      <c r="EU7934">
        <v>7</v>
      </c>
      <c r="EV7934">
        <v>3</v>
      </c>
      <c r="EW7934">
        <v>5</v>
      </c>
      <c r="EX7934">
        <v>3</v>
      </c>
      <c r="EY7934">
        <v>7</v>
      </c>
      <c r="EZ7934">
        <v>3</v>
      </c>
      <c r="FA7934">
        <v>3</v>
      </c>
      <c r="FB7934" s="1" t="s">
        <v>175</v>
      </c>
      <c r="FC7934" s="1" t="s">
        <v>175</v>
      </c>
      <c r="FE7934" s="1" t="s">
        <v>178</v>
      </c>
      <c r="FF7934" s="1" t="s">
        <v>178</v>
      </c>
      <c r="FG7934" s="1" t="s">
        <v>178</v>
      </c>
      <c r="FH7934" s="1" t="s">
        <v>570</v>
      </c>
      <c r="FI7934" s="1" t="s">
        <v>216</v>
      </c>
      <c r="FJ7934">
        <v>210303</v>
      </c>
      <c r="FK7934" s="1" t="s">
        <v>528</v>
      </c>
      <c r="FL7934" s="1" t="s">
        <v>535</v>
      </c>
      <c r="FM7934" s="1" t="s">
        <v>536</v>
      </c>
      <c r="FN7934">
        <v>210300</v>
      </c>
      <c r="FO7934">
        <v>21</v>
      </c>
    </row>
    <row r="7935" spans="1:171" x14ac:dyDescent="0.25">
      <c r="A7935">
        <v>2022</v>
      </c>
      <c r="B7935" s="1" t="s">
        <v>1485</v>
      </c>
      <c r="C7935" s="1" t="s">
        <v>1485</v>
      </c>
      <c r="D7935" s="1" t="s">
        <v>1485</v>
      </c>
      <c r="E7935" s="1" t="s">
        <v>1485</v>
      </c>
      <c r="F7935">
        <v>370736</v>
      </c>
      <c r="G7935">
        <v>370736102</v>
      </c>
      <c r="H7935" s="1" t="s">
        <v>171</v>
      </c>
      <c r="J7935">
        <v>0</v>
      </c>
      <c r="K7935" s="1" t="s">
        <v>377</v>
      </c>
      <c r="L7935">
        <v>64</v>
      </c>
      <c r="M7935" s="1" t="s">
        <v>198</v>
      </c>
      <c r="N7935">
        <v>11.612237</v>
      </c>
      <c r="O7935">
        <v>12.245539000000001</v>
      </c>
      <c r="P7935">
        <v>2.2088000999999999</v>
      </c>
      <c r="Q7935">
        <v>4.1609997999999999</v>
      </c>
      <c r="R7935">
        <v>42.5</v>
      </c>
      <c r="S7935">
        <v>15000</v>
      </c>
      <c r="T7935" s="1" t="s">
        <v>192</v>
      </c>
      <c r="U7935">
        <v>0</v>
      </c>
      <c r="V7935">
        <v>1.4419611000000001</v>
      </c>
      <c r="W7935">
        <v>100000</v>
      </c>
      <c r="X7935">
        <v>0</v>
      </c>
      <c r="Y7935">
        <v>208050</v>
      </c>
      <c r="Z7935">
        <v>41610</v>
      </c>
      <c r="AA7935">
        <v>200000</v>
      </c>
      <c r="AB7935">
        <v>73440</v>
      </c>
      <c r="AC7935">
        <v>1</v>
      </c>
      <c r="AD7935">
        <v>1</v>
      </c>
      <c r="AE7935">
        <v>0</v>
      </c>
      <c r="AF7935" s="1" t="s">
        <v>175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15000</v>
      </c>
      <c r="AN7935">
        <v>9.6158724000000007</v>
      </c>
      <c r="AO7935">
        <v>208050</v>
      </c>
      <c r="AP7935">
        <v>41610</v>
      </c>
      <c r="AQ7935">
        <v>100000</v>
      </c>
      <c r="AR7935">
        <v>11.512936</v>
      </c>
      <c r="AS7935">
        <v>0</v>
      </c>
      <c r="AT7935">
        <v>0</v>
      </c>
      <c r="AU7935">
        <v>400000</v>
      </c>
      <c r="AV7935">
        <v>12.899222</v>
      </c>
      <c r="AW7935">
        <v>400000</v>
      </c>
      <c r="AX7935">
        <v>12.899222</v>
      </c>
      <c r="AY7935">
        <v>25000</v>
      </c>
      <c r="AZ7935">
        <v>10.126671</v>
      </c>
      <c r="BA7935">
        <v>300000</v>
      </c>
      <c r="BB7935">
        <v>12.611541000000001</v>
      </c>
      <c r="BC7935">
        <v>425000</v>
      </c>
      <c r="BD7935">
        <v>12.959846000000001</v>
      </c>
      <c r="BE7935">
        <v>40</v>
      </c>
      <c r="BF7935">
        <v>3.7135720000000001</v>
      </c>
      <c r="BG7935">
        <v>110440</v>
      </c>
      <c r="BH7935">
        <v>0</v>
      </c>
      <c r="BI7935">
        <v>1000</v>
      </c>
      <c r="BJ7935">
        <v>1000</v>
      </c>
      <c r="BK7935">
        <v>6.9087547999999996</v>
      </c>
      <c r="BL7935">
        <v>5</v>
      </c>
      <c r="BM7935">
        <v>14040</v>
      </c>
      <c r="BN7935" s="1" t="s">
        <v>2517</v>
      </c>
      <c r="BO7935">
        <v>0</v>
      </c>
      <c r="BP7935">
        <v>1</v>
      </c>
      <c r="BQ7935">
        <v>2000</v>
      </c>
      <c r="BR7935">
        <v>2000</v>
      </c>
      <c r="BS7935">
        <v>8000</v>
      </c>
      <c r="BT7935">
        <v>24000</v>
      </c>
      <c r="BU7935">
        <v>4000</v>
      </c>
      <c r="BV7935">
        <v>3200</v>
      </c>
      <c r="BW7935">
        <v>2000</v>
      </c>
      <c r="BX7935">
        <v>16800</v>
      </c>
      <c r="BY7935">
        <v>8200</v>
      </c>
      <c r="BZ7935">
        <v>1200</v>
      </c>
      <c r="CA7935">
        <v>0</v>
      </c>
      <c r="CB7935">
        <v>8000</v>
      </c>
      <c r="CC7935">
        <v>16000</v>
      </c>
      <c r="CD7935">
        <v>21000</v>
      </c>
      <c r="CE7935">
        <v>0</v>
      </c>
      <c r="CF7935">
        <v>110440</v>
      </c>
      <c r="CG7935">
        <v>25000</v>
      </c>
      <c r="CH7935">
        <v>400000</v>
      </c>
      <c r="CI7935">
        <v>0</v>
      </c>
      <c r="CJ7935">
        <v>200000</v>
      </c>
      <c r="CM7935">
        <v>0</v>
      </c>
      <c r="CP7935">
        <v>0</v>
      </c>
      <c r="CQ7935">
        <v>200000</v>
      </c>
      <c r="CR7935">
        <v>5650</v>
      </c>
      <c r="CS7935">
        <v>0</v>
      </c>
      <c r="CT7935">
        <v>2400</v>
      </c>
      <c r="CU7935">
        <v>0</v>
      </c>
      <c r="CV7935" s="1" t="s">
        <v>2517</v>
      </c>
      <c r="CW7935">
        <v>300000</v>
      </c>
      <c r="CX7935" s="1" t="s">
        <v>175</v>
      </c>
      <c r="CZ7935">
        <v>40</v>
      </c>
      <c r="DA7935">
        <v>0.5</v>
      </c>
      <c r="DB7935">
        <v>1</v>
      </c>
      <c r="DC7935">
        <v>5</v>
      </c>
      <c r="DD7935" s="1" t="s">
        <v>188</v>
      </c>
      <c r="DE7935">
        <v>126000</v>
      </c>
      <c r="DF7935">
        <v>1982</v>
      </c>
      <c r="DG7935">
        <v>40</v>
      </c>
      <c r="DH7935">
        <v>16</v>
      </c>
      <c r="DI7935" s="1" t="s">
        <v>176</v>
      </c>
      <c r="DJ7935" s="1" t="s">
        <v>214</v>
      </c>
      <c r="DK7935">
        <v>16</v>
      </c>
      <c r="DL7935">
        <v>16</v>
      </c>
      <c r="DM7935" s="1" t="s">
        <v>178</v>
      </c>
      <c r="DN7935">
        <v>0</v>
      </c>
      <c r="DO7935" s="1" t="s">
        <v>171</v>
      </c>
      <c r="DP7935">
        <v>1</v>
      </c>
      <c r="DQ7935">
        <v>3</v>
      </c>
      <c r="DR7935">
        <v>1</v>
      </c>
      <c r="DS7935" s="1" t="s">
        <v>179</v>
      </c>
      <c r="DT7935" s="1" t="s">
        <v>180</v>
      </c>
      <c r="DU7935" s="1" t="s">
        <v>190</v>
      </c>
      <c r="DV7935" s="1" t="s">
        <v>182</v>
      </c>
      <c r="DW7935" s="1" t="s">
        <v>211</v>
      </c>
      <c r="DX7935" s="1" t="s">
        <v>175</v>
      </c>
      <c r="DY7935">
        <v>40</v>
      </c>
      <c r="DZ7935">
        <v>3000</v>
      </c>
      <c r="EA7935">
        <v>1</v>
      </c>
      <c r="EB7935">
        <v>1</v>
      </c>
      <c r="EC7935">
        <v>40</v>
      </c>
      <c r="ED7935">
        <v>1</v>
      </c>
      <c r="EE7935">
        <v>0</v>
      </c>
      <c r="EF7935">
        <v>1</v>
      </c>
      <c r="EG7935">
        <v>4</v>
      </c>
      <c r="EH7935">
        <v>1</v>
      </c>
      <c r="EI7935">
        <v>1</v>
      </c>
      <c r="EJ7935">
        <v>1</v>
      </c>
      <c r="EK7935">
        <v>35000</v>
      </c>
      <c r="EL7935">
        <v>4</v>
      </c>
      <c r="EM7935" s="1" t="s">
        <v>256</v>
      </c>
      <c r="EN7935" s="1" t="s">
        <v>215</v>
      </c>
      <c r="EO7935" s="1" t="s">
        <v>215</v>
      </c>
      <c r="EP7935" s="1" t="s">
        <v>215</v>
      </c>
      <c r="EQ7935" s="1" t="s">
        <v>215</v>
      </c>
      <c r="ER7935" s="1" t="s">
        <v>207</v>
      </c>
      <c r="ES7935" s="1" t="s">
        <v>219</v>
      </c>
      <c r="ET7935">
        <v>10</v>
      </c>
      <c r="EU7935">
        <v>10</v>
      </c>
      <c r="EV7935">
        <v>0</v>
      </c>
      <c r="EW7935">
        <v>7</v>
      </c>
      <c r="EX7935">
        <v>7</v>
      </c>
      <c r="EY7935">
        <v>10</v>
      </c>
      <c r="EZ7935">
        <v>4</v>
      </c>
      <c r="FA7935">
        <v>5</v>
      </c>
      <c r="FB7935" s="1" t="s">
        <v>175</v>
      </c>
      <c r="FC7935" s="1" t="s">
        <v>175</v>
      </c>
      <c r="FD7935">
        <v>7</v>
      </c>
      <c r="FE7935" s="1" t="s">
        <v>178</v>
      </c>
      <c r="FF7935" s="1" t="s">
        <v>178</v>
      </c>
      <c r="FG7935" s="1" t="s">
        <v>178</v>
      </c>
      <c r="FH7935" s="1" t="s">
        <v>171</v>
      </c>
      <c r="FI7935" s="1" t="s">
        <v>192</v>
      </c>
      <c r="FJ7935">
        <v>370481</v>
      </c>
      <c r="FK7935" s="1" t="s">
        <v>378</v>
      </c>
      <c r="FL7935" s="1" t="s">
        <v>383</v>
      </c>
      <c r="FM7935" s="1" t="s">
        <v>384</v>
      </c>
      <c r="FN7935">
        <v>370400</v>
      </c>
      <c r="FO7935">
        <v>37</v>
      </c>
    </row>
    <row r="7936" spans="1:171" x14ac:dyDescent="0.25">
      <c r="A7936">
        <v>2022</v>
      </c>
      <c r="B7936" s="1" t="s">
        <v>1676</v>
      </c>
      <c r="C7936" s="1" t="s">
        <v>1676</v>
      </c>
      <c r="D7936" s="1" t="s">
        <v>1676</v>
      </c>
      <c r="E7936" s="1" t="s">
        <v>1676</v>
      </c>
      <c r="F7936">
        <v>239974</v>
      </c>
      <c r="G7936">
        <v>140007104</v>
      </c>
      <c r="H7936" s="1" t="s">
        <v>171</v>
      </c>
      <c r="J7936">
        <v>0</v>
      </c>
      <c r="K7936" s="1" t="s">
        <v>391</v>
      </c>
      <c r="L7936">
        <v>8297</v>
      </c>
      <c r="M7936" s="1" t="s">
        <v>174</v>
      </c>
      <c r="N7936">
        <v>10.673387999999999</v>
      </c>
      <c r="O7936">
        <v>11.418626</v>
      </c>
      <c r="P7936">
        <v>1.0797498999999999</v>
      </c>
      <c r="Q7936">
        <v>2.2750001000000002</v>
      </c>
      <c r="R7936">
        <v>54.912498474121087</v>
      </c>
      <c r="S7936">
        <v>3000</v>
      </c>
      <c r="T7936" s="1" t="s">
        <v>192</v>
      </c>
      <c r="U7936">
        <v>0</v>
      </c>
      <c r="W7936">
        <v>26000</v>
      </c>
      <c r="X7936">
        <v>26000</v>
      </c>
      <c r="Y7936">
        <v>91000</v>
      </c>
      <c r="Z7936">
        <v>22750</v>
      </c>
      <c r="AA7936">
        <v>50000</v>
      </c>
      <c r="AB7936">
        <v>38290</v>
      </c>
      <c r="AC7936">
        <v>0</v>
      </c>
      <c r="AF7936" s="1" t="s">
        <v>175</v>
      </c>
      <c r="AG7936">
        <v>0</v>
      </c>
      <c r="AH7936">
        <v>0</v>
      </c>
      <c r="AI7936">
        <v>0</v>
      </c>
      <c r="AJ7936">
        <v>0</v>
      </c>
      <c r="AK7936">
        <v>26000</v>
      </c>
      <c r="AL7936">
        <v>10.165891</v>
      </c>
      <c r="AM7936">
        <v>3000</v>
      </c>
      <c r="AN7936">
        <v>8.0067005000000009</v>
      </c>
      <c r="AO7936">
        <v>91000</v>
      </c>
      <c r="AP7936">
        <v>22750</v>
      </c>
      <c r="AQ7936">
        <v>26000</v>
      </c>
      <c r="AR7936">
        <v>10.165891</v>
      </c>
      <c r="AS7936">
        <v>0</v>
      </c>
      <c r="AT7936">
        <v>0</v>
      </c>
      <c r="AU7936">
        <v>500000</v>
      </c>
      <c r="AV7936">
        <v>13.122365</v>
      </c>
      <c r="AW7936">
        <v>500000</v>
      </c>
      <c r="AX7936">
        <v>13.122365</v>
      </c>
      <c r="AY7936">
        <v>3125</v>
      </c>
      <c r="AZ7936">
        <v>8.0475092000000004</v>
      </c>
      <c r="BA7936">
        <v>0</v>
      </c>
      <c r="BB7936">
        <v>0</v>
      </c>
      <c r="BC7936">
        <v>549125</v>
      </c>
      <c r="BD7936">
        <v>13.216084</v>
      </c>
      <c r="BE7936">
        <v>50</v>
      </c>
      <c r="BF7936">
        <v>3.9318255999999998</v>
      </c>
      <c r="BG7936">
        <v>43190</v>
      </c>
      <c r="BH7936">
        <v>1000</v>
      </c>
      <c r="BI7936">
        <v>0</v>
      </c>
      <c r="BJ7936">
        <v>1000</v>
      </c>
      <c r="BK7936">
        <v>6.9087547999999996</v>
      </c>
      <c r="BL7936">
        <v>4</v>
      </c>
      <c r="BM7936">
        <v>2190</v>
      </c>
      <c r="BN7936" s="1" t="s">
        <v>2517</v>
      </c>
      <c r="BO7936">
        <v>0</v>
      </c>
      <c r="BP7936">
        <v>0</v>
      </c>
      <c r="BQ7936">
        <v>0</v>
      </c>
      <c r="BR7936">
        <v>0</v>
      </c>
      <c r="BS7936">
        <v>5000</v>
      </c>
      <c r="BT7936">
        <v>18000</v>
      </c>
      <c r="BU7936">
        <v>500</v>
      </c>
      <c r="BV7936">
        <v>1600</v>
      </c>
      <c r="BW7936">
        <v>0</v>
      </c>
      <c r="BX7936">
        <v>7200</v>
      </c>
      <c r="BY7936">
        <v>8100</v>
      </c>
      <c r="BZ7936">
        <v>700</v>
      </c>
      <c r="CA7936">
        <v>3000</v>
      </c>
      <c r="CB7936">
        <v>5000</v>
      </c>
      <c r="CC7936">
        <v>4100</v>
      </c>
      <c r="CD7936">
        <v>800</v>
      </c>
      <c r="CE7936">
        <v>0</v>
      </c>
      <c r="CF7936">
        <v>43190</v>
      </c>
      <c r="CG7936">
        <v>3125</v>
      </c>
      <c r="CH7936">
        <v>500000</v>
      </c>
      <c r="CI7936">
        <v>0</v>
      </c>
      <c r="CJ7936">
        <v>20000</v>
      </c>
      <c r="CM7936">
        <v>0</v>
      </c>
      <c r="CP7936">
        <v>0</v>
      </c>
      <c r="CQ7936">
        <v>90000</v>
      </c>
      <c r="CR7936">
        <v>0</v>
      </c>
      <c r="CS7936">
        <v>1000</v>
      </c>
      <c r="CT7936">
        <v>0</v>
      </c>
      <c r="CU7936">
        <v>0</v>
      </c>
      <c r="CV7936" s="1" t="s">
        <v>2517</v>
      </c>
      <c r="CW7936">
        <v>0</v>
      </c>
      <c r="CX7936" s="1" t="s">
        <v>175</v>
      </c>
      <c r="CZ7936">
        <v>50</v>
      </c>
      <c r="DA7936">
        <v>0</v>
      </c>
      <c r="DB7936">
        <v>0.33333333999999998</v>
      </c>
      <c r="DC7936">
        <v>4</v>
      </c>
      <c r="DD7936" s="1" t="s">
        <v>176</v>
      </c>
      <c r="DE7936">
        <v>814434</v>
      </c>
      <c r="DF7936">
        <v>1980</v>
      </c>
      <c r="DG7936">
        <v>42</v>
      </c>
      <c r="DH7936">
        <v>17.639999</v>
      </c>
      <c r="DI7936" s="1" t="s">
        <v>176</v>
      </c>
      <c r="DJ7936" s="1" t="s">
        <v>204</v>
      </c>
      <c r="DK7936">
        <v>15</v>
      </c>
      <c r="DL7936">
        <v>15</v>
      </c>
      <c r="DM7936" s="1" t="s">
        <v>178</v>
      </c>
      <c r="DN7936">
        <v>0</v>
      </c>
      <c r="DO7936" s="1" t="s">
        <v>171</v>
      </c>
      <c r="DP7936">
        <v>1</v>
      </c>
      <c r="DQ7936">
        <v>3</v>
      </c>
      <c r="DR7936">
        <v>1</v>
      </c>
      <c r="DS7936" s="1" t="s">
        <v>179</v>
      </c>
      <c r="DT7936" s="1" t="s">
        <v>180</v>
      </c>
      <c r="DU7936" s="1" t="s">
        <v>190</v>
      </c>
      <c r="DV7936" s="1" t="s">
        <v>182</v>
      </c>
      <c r="DW7936" s="1" t="s">
        <v>278</v>
      </c>
      <c r="DX7936" s="1" t="s">
        <v>171</v>
      </c>
      <c r="DY7936">
        <v>40</v>
      </c>
      <c r="DZ7936">
        <v>5000</v>
      </c>
      <c r="EA7936">
        <v>1</v>
      </c>
      <c r="EB7936">
        <v>1</v>
      </c>
      <c r="EC7936">
        <v>42</v>
      </c>
      <c r="ED7936">
        <v>1</v>
      </c>
      <c r="EE7936">
        <v>0</v>
      </c>
      <c r="EF7936">
        <v>0</v>
      </c>
      <c r="EG7936">
        <v>4</v>
      </c>
      <c r="EH7936">
        <v>1</v>
      </c>
      <c r="EI7936">
        <v>0</v>
      </c>
      <c r="EJ7936">
        <v>1</v>
      </c>
      <c r="EK7936">
        <v>50000</v>
      </c>
      <c r="EL7936">
        <v>3</v>
      </c>
      <c r="EM7936" s="1" t="s">
        <v>205</v>
      </c>
      <c r="EN7936" s="1" t="s">
        <v>205</v>
      </c>
      <c r="EO7936" s="1" t="s">
        <v>205</v>
      </c>
      <c r="EP7936" s="1" t="s">
        <v>205</v>
      </c>
      <c r="EQ7936" s="1" t="s">
        <v>205</v>
      </c>
      <c r="ER7936" s="1" t="s">
        <v>205</v>
      </c>
      <c r="ES7936" s="1" t="s">
        <v>184</v>
      </c>
      <c r="ET7936">
        <v>10</v>
      </c>
      <c r="EU7936">
        <v>8</v>
      </c>
      <c r="EV7936">
        <v>0</v>
      </c>
      <c r="EW7936">
        <v>5</v>
      </c>
      <c r="EX7936">
        <v>6</v>
      </c>
      <c r="EY7936">
        <v>6</v>
      </c>
      <c r="EZ7936">
        <v>4</v>
      </c>
      <c r="FA7936">
        <v>4</v>
      </c>
      <c r="FB7936" s="1" t="s">
        <v>175</v>
      </c>
      <c r="FC7936" s="1" t="s">
        <v>178</v>
      </c>
      <c r="FE7936" s="1" t="s">
        <v>178</v>
      </c>
      <c r="FF7936" s="1" t="s">
        <v>175</v>
      </c>
      <c r="FG7936" s="1" t="s">
        <v>175</v>
      </c>
      <c r="FH7936" s="1" t="s">
        <v>171</v>
      </c>
      <c r="FI7936" s="1" t="s">
        <v>216</v>
      </c>
      <c r="FK7936" s="1" t="s">
        <v>171</v>
      </c>
      <c r="FL7936" s="1" t="s">
        <v>171</v>
      </c>
      <c r="FM7936" s="1" t="s">
        <v>171</v>
      </c>
    </row>
    <row r="7937" spans="1:171" x14ac:dyDescent="0.25">
      <c r="A7937">
        <v>2022</v>
      </c>
      <c r="B7937" s="1" t="s">
        <v>2997</v>
      </c>
      <c r="C7937" s="1" t="s">
        <v>2997</v>
      </c>
      <c r="D7937" s="1" t="s">
        <v>2997</v>
      </c>
      <c r="E7937" s="1" t="s">
        <v>2997</v>
      </c>
      <c r="F7937">
        <v>410117</v>
      </c>
      <c r="G7937">
        <v>410117101</v>
      </c>
      <c r="H7937" s="1" t="s">
        <v>171</v>
      </c>
      <c r="J7937">
        <v>1</v>
      </c>
      <c r="K7937" s="1" t="s">
        <v>437</v>
      </c>
      <c r="L7937">
        <v>99</v>
      </c>
      <c r="M7937" s="1" t="s">
        <v>174</v>
      </c>
      <c r="N7937">
        <v>10.648016999999999</v>
      </c>
      <c r="O7937">
        <v>10.968216</v>
      </c>
      <c r="P7937">
        <v>1.4036</v>
      </c>
      <c r="Q7937">
        <v>1.9333332999999999</v>
      </c>
      <c r="R7937">
        <v>28</v>
      </c>
      <c r="S7937">
        <v>5000</v>
      </c>
      <c r="T7937" s="1" t="s">
        <v>178</v>
      </c>
      <c r="U7937">
        <v>0</v>
      </c>
      <c r="W7937">
        <v>30000</v>
      </c>
      <c r="X7937">
        <v>30000</v>
      </c>
      <c r="Y7937">
        <v>58000</v>
      </c>
      <c r="Z7937">
        <v>19333.333333333328</v>
      </c>
      <c r="AA7937">
        <v>58000</v>
      </c>
      <c r="AB7937">
        <v>12908</v>
      </c>
      <c r="AC7937">
        <v>0</v>
      </c>
      <c r="AF7937" s="1" t="s">
        <v>175</v>
      </c>
      <c r="AG7937">
        <v>0</v>
      </c>
      <c r="AH7937">
        <v>0</v>
      </c>
      <c r="AI7937">
        <v>0</v>
      </c>
      <c r="AJ7937">
        <v>0</v>
      </c>
      <c r="AK7937">
        <v>30000</v>
      </c>
      <c r="AL7937">
        <v>10.308986000000001</v>
      </c>
      <c r="AM7937">
        <v>5000</v>
      </c>
      <c r="AN7937">
        <v>8.5173930999999996</v>
      </c>
      <c r="AO7937">
        <v>58000</v>
      </c>
      <c r="AP7937">
        <v>19333.333999999999</v>
      </c>
      <c r="AQ7937">
        <v>30000</v>
      </c>
      <c r="AR7937">
        <v>10.308986000000001</v>
      </c>
      <c r="AS7937">
        <v>0</v>
      </c>
      <c r="AT7937">
        <v>0</v>
      </c>
      <c r="AU7937">
        <v>250000</v>
      </c>
      <c r="AV7937">
        <v>12.429220000000001</v>
      </c>
      <c r="AW7937">
        <v>250000</v>
      </c>
      <c r="AX7937">
        <v>12.429220000000001</v>
      </c>
      <c r="AY7937">
        <v>0</v>
      </c>
      <c r="AZ7937">
        <v>0</v>
      </c>
      <c r="BA7937">
        <v>0</v>
      </c>
      <c r="BB7937">
        <v>0</v>
      </c>
      <c r="BC7937">
        <v>280000</v>
      </c>
      <c r="BD7937">
        <v>12.542548</v>
      </c>
      <c r="BE7937">
        <v>25</v>
      </c>
      <c r="BF7937">
        <v>3.2580965000000002</v>
      </c>
      <c r="BG7937">
        <v>42108</v>
      </c>
      <c r="BH7937">
        <v>0</v>
      </c>
      <c r="BI7937">
        <v>0</v>
      </c>
      <c r="BJ7937">
        <v>0</v>
      </c>
      <c r="BK7937">
        <v>0</v>
      </c>
      <c r="BL7937">
        <v>3</v>
      </c>
      <c r="BM7937">
        <v>4020</v>
      </c>
      <c r="BN7937" s="1" t="s">
        <v>2517</v>
      </c>
      <c r="BO7937">
        <v>0</v>
      </c>
      <c r="BP7937">
        <v>0</v>
      </c>
      <c r="BQ7937">
        <v>1200</v>
      </c>
      <c r="BR7937">
        <v>1200</v>
      </c>
      <c r="BS7937">
        <v>0</v>
      </c>
      <c r="BT7937">
        <v>6000</v>
      </c>
      <c r="BU7937">
        <v>500</v>
      </c>
      <c r="BV7937">
        <v>240</v>
      </c>
      <c r="BW7937">
        <v>1200</v>
      </c>
      <c r="BX7937">
        <v>948</v>
      </c>
      <c r="BY7937">
        <v>0</v>
      </c>
      <c r="BZ7937">
        <v>0</v>
      </c>
      <c r="CA7937">
        <v>0</v>
      </c>
      <c r="CB7937">
        <v>0</v>
      </c>
      <c r="CC7937">
        <v>19200</v>
      </c>
      <c r="CD7937">
        <v>10000</v>
      </c>
      <c r="CE7937">
        <v>0</v>
      </c>
      <c r="CF7937">
        <v>42108</v>
      </c>
      <c r="CG7937">
        <v>0</v>
      </c>
      <c r="CH7937">
        <v>250000</v>
      </c>
      <c r="CI7937">
        <v>0</v>
      </c>
      <c r="CJ7937">
        <v>0</v>
      </c>
      <c r="CM7937">
        <v>0</v>
      </c>
      <c r="CP7937">
        <v>0</v>
      </c>
      <c r="CQ7937">
        <v>34000</v>
      </c>
      <c r="CR7937">
        <v>0</v>
      </c>
      <c r="CS7937">
        <v>0</v>
      </c>
      <c r="CT7937">
        <v>0</v>
      </c>
      <c r="CU7937">
        <v>0</v>
      </c>
      <c r="CV7937" s="1" t="s">
        <v>2517</v>
      </c>
      <c r="CW7937">
        <v>0</v>
      </c>
      <c r="CX7937" s="1" t="s">
        <v>175</v>
      </c>
      <c r="CZ7937">
        <v>25</v>
      </c>
      <c r="DA7937">
        <v>0</v>
      </c>
      <c r="DB7937">
        <v>0</v>
      </c>
      <c r="DC7937">
        <v>3</v>
      </c>
      <c r="DD7937" s="1" t="s">
        <v>188</v>
      </c>
      <c r="DE7937">
        <v>358471</v>
      </c>
      <c r="DF7937">
        <v>1968</v>
      </c>
      <c r="DG7937">
        <v>54</v>
      </c>
      <c r="DH7937">
        <v>29.16</v>
      </c>
      <c r="DI7937" s="1" t="s">
        <v>176</v>
      </c>
      <c r="DJ7937" s="1" t="s">
        <v>177</v>
      </c>
      <c r="DK7937">
        <v>9</v>
      </c>
      <c r="DL7937">
        <v>9</v>
      </c>
      <c r="DM7937" s="1" t="s">
        <v>178</v>
      </c>
      <c r="DN7937">
        <v>0</v>
      </c>
      <c r="DO7937" s="1" t="s">
        <v>171</v>
      </c>
      <c r="DP7937">
        <v>1</v>
      </c>
      <c r="DQ7937">
        <v>3</v>
      </c>
      <c r="DR7937">
        <v>0</v>
      </c>
      <c r="DS7937" s="1" t="s">
        <v>179</v>
      </c>
      <c r="DT7937" s="1" t="s">
        <v>180</v>
      </c>
      <c r="DU7937" s="1" t="s">
        <v>199</v>
      </c>
      <c r="DV7937" s="1" t="s">
        <v>182</v>
      </c>
      <c r="DW7937" s="1" t="s">
        <v>221</v>
      </c>
      <c r="DX7937" s="1" t="s">
        <v>171</v>
      </c>
      <c r="DY7937">
        <v>70</v>
      </c>
      <c r="EA7937">
        <v>1</v>
      </c>
      <c r="EB7937">
        <v>1</v>
      </c>
      <c r="EC7937">
        <v>54</v>
      </c>
      <c r="ED7937">
        <v>1</v>
      </c>
      <c r="EE7937">
        <v>0</v>
      </c>
      <c r="EF7937">
        <v>0</v>
      </c>
      <c r="EG7937">
        <v>3</v>
      </c>
      <c r="EH7937">
        <v>1</v>
      </c>
      <c r="EI7937">
        <v>0</v>
      </c>
      <c r="EJ7937">
        <v>1</v>
      </c>
      <c r="EL7937">
        <v>3</v>
      </c>
      <c r="EM7937" s="1" t="s">
        <v>205</v>
      </c>
      <c r="EN7937" s="1" t="s">
        <v>215</v>
      </c>
      <c r="EO7937" s="1" t="s">
        <v>205</v>
      </c>
      <c r="EP7937" s="1" t="s">
        <v>205</v>
      </c>
      <c r="EQ7937" s="1" t="s">
        <v>561</v>
      </c>
      <c r="ER7937" s="1" t="s">
        <v>205</v>
      </c>
      <c r="ES7937" s="1" t="s">
        <v>194</v>
      </c>
      <c r="ET7937">
        <v>10</v>
      </c>
      <c r="EU7937">
        <v>10</v>
      </c>
      <c r="EV7937">
        <v>0</v>
      </c>
      <c r="EW7937">
        <v>3</v>
      </c>
      <c r="EX7937">
        <v>6</v>
      </c>
      <c r="EY7937">
        <v>6</v>
      </c>
      <c r="EZ7937">
        <v>3</v>
      </c>
      <c r="FA7937">
        <v>5</v>
      </c>
      <c r="FB7937" s="1" t="s">
        <v>175</v>
      </c>
      <c r="FC7937" s="1" t="s">
        <v>175</v>
      </c>
      <c r="FD7937">
        <v>8</v>
      </c>
      <c r="FE7937" s="1" t="s">
        <v>175</v>
      </c>
      <c r="FF7937" s="1" t="s">
        <v>175</v>
      </c>
      <c r="FG7937" s="1" t="s">
        <v>171</v>
      </c>
      <c r="FH7937" s="1" t="s">
        <v>171</v>
      </c>
      <c r="FI7937" s="1" t="s">
        <v>192</v>
      </c>
      <c r="FJ7937">
        <v>410102</v>
      </c>
      <c r="FK7937" s="1" t="s">
        <v>438</v>
      </c>
      <c r="FL7937" s="1" t="s">
        <v>439</v>
      </c>
      <c r="FM7937" s="1" t="s">
        <v>440</v>
      </c>
      <c r="FN7937">
        <v>410100</v>
      </c>
      <c r="FO7937">
        <v>41</v>
      </c>
    </row>
    <row r="7938" spans="1:171" x14ac:dyDescent="0.25">
      <c r="A7938">
        <v>2022</v>
      </c>
      <c r="B7938" s="1" t="s">
        <v>5836</v>
      </c>
      <c r="C7938" s="1" t="s">
        <v>5836</v>
      </c>
      <c r="D7938" s="1" t="s">
        <v>2441</v>
      </c>
      <c r="E7938" s="1" t="s">
        <v>2441</v>
      </c>
      <c r="F7938">
        <v>530130</v>
      </c>
      <c r="G7938">
        <v>530130105</v>
      </c>
      <c r="H7938" s="1" t="s">
        <v>171</v>
      </c>
      <c r="J7938">
        <v>0</v>
      </c>
      <c r="K7938" s="1" t="s">
        <v>262</v>
      </c>
      <c r="L7938">
        <v>2588</v>
      </c>
      <c r="M7938" s="1" t="s">
        <v>174</v>
      </c>
      <c r="N7938">
        <v>11.533718</v>
      </c>
      <c r="O7938">
        <v>11.512936</v>
      </c>
      <c r="P7938">
        <v>3.4033334000000002</v>
      </c>
      <c r="Q7938">
        <v>3.3333333000000001</v>
      </c>
      <c r="R7938">
        <v>146</v>
      </c>
      <c r="S7938">
        <v>2000</v>
      </c>
      <c r="T7938" s="1" t="s">
        <v>192</v>
      </c>
      <c r="U7938">
        <v>0</v>
      </c>
      <c r="W7938">
        <v>10000</v>
      </c>
      <c r="X7938">
        <v>10000</v>
      </c>
      <c r="Y7938">
        <v>100000</v>
      </c>
      <c r="Z7938">
        <v>33333.333333333343</v>
      </c>
      <c r="AA7938">
        <v>100000</v>
      </c>
      <c r="AB7938">
        <v>83100</v>
      </c>
      <c r="AC7938">
        <v>0</v>
      </c>
      <c r="AF7938" s="1" t="s">
        <v>175</v>
      </c>
      <c r="AG7938">
        <v>0</v>
      </c>
      <c r="AH7938">
        <v>0</v>
      </c>
      <c r="AI7938">
        <v>0</v>
      </c>
      <c r="AJ7938">
        <v>0</v>
      </c>
      <c r="AK7938">
        <v>10000</v>
      </c>
      <c r="AL7938">
        <v>9.2104406000000001</v>
      </c>
      <c r="AM7938">
        <v>2000</v>
      </c>
      <c r="AN7938">
        <v>7.6014023000000002</v>
      </c>
      <c r="AO7938">
        <v>100000</v>
      </c>
      <c r="AP7938">
        <v>33333.332000000002</v>
      </c>
      <c r="AQ7938">
        <v>10000</v>
      </c>
      <c r="AR7938">
        <v>9.2104406000000001</v>
      </c>
      <c r="AS7938">
        <v>0</v>
      </c>
      <c r="AT7938">
        <v>0</v>
      </c>
      <c r="AU7938">
        <v>1250000</v>
      </c>
      <c r="AV7938">
        <v>14.038655</v>
      </c>
      <c r="AW7938">
        <v>1650000</v>
      </c>
      <c r="AX7938">
        <v>14.316286</v>
      </c>
      <c r="AY7938">
        <v>0</v>
      </c>
      <c r="AZ7938">
        <v>0</v>
      </c>
      <c r="BA7938">
        <v>0</v>
      </c>
      <c r="BB7938">
        <v>0</v>
      </c>
      <c r="BC7938">
        <v>1460000</v>
      </c>
      <c r="BD7938">
        <v>14.193948000000001</v>
      </c>
      <c r="BE7938">
        <v>165</v>
      </c>
      <c r="BF7938">
        <v>5.1119876</v>
      </c>
      <c r="BG7938">
        <v>102100</v>
      </c>
      <c r="BH7938">
        <v>0</v>
      </c>
      <c r="BI7938">
        <v>0</v>
      </c>
      <c r="BJ7938">
        <v>0</v>
      </c>
      <c r="BK7938">
        <v>0</v>
      </c>
      <c r="BL7938">
        <v>3</v>
      </c>
      <c r="BM7938">
        <v>4200</v>
      </c>
      <c r="BN7938" s="1" t="s">
        <v>2517</v>
      </c>
      <c r="BO7938">
        <v>1</v>
      </c>
      <c r="BP7938">
        <v>0</v>
      </c>
      <c r="BQ7938">
        <v>6000</v>
      </c>
      <c r="BR7938">
        <v>5000</v>
      </c>
      <c r="BS7938">
        <v>10000</v>
      </c>
      <c r="BT7938">
        <v>24000</v>
      </c>
      <c r="BU7938">
        <v>7000</v>
      </c>
      <c r="BV7938">
        <v>3900</v>
      </c>
      <c r="BW7938">
        <v>6000</v>
      </c>
      <c r="BX7938">
        <v>18000</v>
      </c>
      <c r="BY7938">
        <v>13000</v>
      </c>
      <c r="BZ7938">
        <v>7000</v>
      </c>
      <c r="CA7938">
        <v>2000</v>
      </c>
      <c r="CB7938">
        <v>10000</v>
      </c>
      <c r="CC7938">
        <v>2000</v>
      </c>
      <c r="CD7938">
        <v>17000</v>
      </c>
      <c r="CE7938">
        <v>0</v>
      </c>
      <c r="CF7938">
        <v>102100</v>
      </c>
      <c r="CG7938">
        <v>0</v>
      </c>
      <c r="CH7938">
        <v>1650000</v>
      </c>
      <c r="CI7938">
        <v>0</v>
      </c>
      <c r="CJ7938">
        <v>200000</v>
      </c>
      <c r="CM7938">
        <v>0</v>
      </c>
      <c r="CP7938">
        <v>400000</v>
      </c>
      <c r="CQ7938">
        <v>100000</v>
      </c>
      <c r="CR7938">
        <v>0</v>
      </c>
      <c r="CS7938">
        <v>0</v>
      </c>
      <c r="CT7938">
        <v>0</v>
      </c>
      <c r="CU7938">
        <v>0</v>
      </c>
      <c r="CV7938" s="1" t="s">
        <v>2517</v>
      </c>
      <c r="CW7938">
        <v>0</v>
      </c>
      <c r="CX7938" s="1" t="s">
        <v>175</v>
      </c>
      <c r="CZ7938">
        <v>95</v>
      </c>
      <c r="DA7938">
        <v>0</v>
      </c>
      <c r="DB7938">
        <v>0.5</v>
      </c>
      <c r="DC7938">
        <v>3</v>
      </c>
      <c r="DD7938" s="1" t="s">
        <v>176</v>
      </c>
      <c r="DF7938">
        <v>1989</v>
      </c>
      <c r="DG7938">
        <v>33</v>
      </c>
      <c r="DH7938">
        <v>10.89</v>
      </c>
      <c r="DI7938" s="1" t="s">
        <v>188</v>
      </c>
      <c r="DJ7938" s="1" t="s">
        <v>214</v>
      </c>
      <c r="DK7938">
        <v>16</v>
      </c>
      <c r="DL7938">
        <v>16</v>
      </c>
      <c r="DM7938" s="1" t="s">
        <v>178</v>
      </c>
      <c r="DN7938">
        <v>0</v>
      </c>
      <c r="DO7938" s="1" t="s">
        <v>171</v>
      </c>
      <c r="DP7938">
        <v>1</v>
      </c>
      <c r="DQ7938">
        <v>2</v>
      </c>
      <c r="DR7938">
        <v>1</v>
      </c>
      <c r="DS7938" s="1" t="s">
        <v>179</v>
      </c>
      <c r="DT7938" s="1" t="s">
        <v>180</v>
      </c>
      <c r="DU7938" s="1" t="s">
        <v>190</v>
      </c>
      <c r="DV7938" s="1" t="s">
        <v>182</v>
      </c>
      <c r="DW7938" s="1" t="s">
        <v>213</v>
      </c>
      <c r="DX7938" s="1" t="s">
        <v>171</v>
      </c>
      <c r="DY7938">
        <v>45</v>
      </c>
      <c r="DZ7938">
        <v>4000</v>
      </c>
      <c r="EA7938">
        <v>1</v>
      </c>
      <c r="EB7938">
        <v>1</v>
      </c>
      <c r="EC7938">
        <v>33</v>
      </c>
      <c r="ED7938">
        <v>0</v>
      </c>
      <c r="EE7938">
        <v>0</v>
      </c>
      <c r="EF7938">
        <v>0</v>
      </c>
      <c r="EG7938">
        <v>2</v>
      </c>
      <c r="EH7938">
        <v>1</v>
      </c>
      <c r="EI7938">
        <v>0</v>
      </c>
      <c r="EJ7938">
        <v>1</v>
      </c>
      <c r="EK7938">
        <v>50000</v>
      </c>
      <c r="EL7938">
        <v>3</v>
      </c>
      <c r="EM7938" s="1" t="s">
        <v>205</v>
      </c>
      <c r="EN7938" s="1" t="s">
        <v>205</v>
      </c>
      <c r="EO7938" s="1" t="s">
        <v>205</v>
      </c>
      <c r="EP7938" s="1" t="s">
        <v>215</v>
      </c>
      <c r="EQ7938" s="1" t="s">
        <v>183</v>
      </c>
      <c r="ER7938" s="1" t="s">
        <v>205</v>
      </c>
      <c r="ES7938" s="1" t="s">
        <v>184</v>
      </c>
      <c r="ET7938">
        <v>10</v>
      </c>
      <c r="EU7938">
        <v>9</v>
      </c>
      <c r="EV7938">
        <v>0</v>
      </c>
      <c r="EW7938">
        <v>6</v>
      </c>
      <c r="EX7938">
        <v>6</v>
      </c>
      <c r="EY7938">
        <v>8</v>
      </c>
      <c r="EZ7938">
        <v>4</v>
      </c>
      <c r="FA7938">
        <v>5</v>
      </c>
      <c r="FB7938" s="1" t="s">
        <v>175</v>
      </c>
      <c r="FC7938" s="1" t="s">
        <v>175</v>
      </c>
      <c r="FD7938">
        <v>8</v>
      </c>
      <c r="FE7938" s="1" t="s">
        <v>178</v>
      </c>
      <c r="FF7938" s="1" t="s">
        <v>178</v>
      </c>
      <c r="FG7938" s="1" t="s">
        <v>178</v>
      </c>
      <c r="FH7938" s="1" t="s">
        <v>171</v>
      </c>
      <c r="FI7938" s="1" t="s">
        <v>216</v>
      </c>
      <c r="FK7938" s="1" t="s">
        <v>171</v>
      </c>
      <c r="FL7938" s="1" t="s">
        <v>171</v>
      </c>
      <c r="FM7938" s="1" t="s">
        <v>171</v>
      </c>
    </row>
    <row r="7939" spans="1:171" x14ac:dyDescent="0.25">
      <c r="A7939">
        <v>2022</v>
      </c>
      <c r="B7939" s="1" t="s">
        <v>5837</v>
      </c>
      <c r="C7939" s="1" t="s">
        <v>5837</v>
      </c>
      <c r="D7939" s="1" t="s">
        <v>5837</v>
      </c>
      <c r="E7939" s="1" t="s">
        <v>5838</v>
      </c>
      <c r="F7939">
        <v>210747</v>
      </c>
      <c r="G7939">
        <v>210747104</v>
      </c>
      <c r="H7939" s="1" t="s">
        <v>171</v>
      </c>
      <c r="J7939">
        <v>0</v>
      </c>
      <c r="K7939" s="1" t="s">
        <v>242</v>
      </c>
      <c r="L7939">
        <v>956</v>
      </c>
      <c r="M7939" s="1" t="s">
        <v>171</v>
      </c>
      <c r="N7939">
        <v>10.721526000000001</v>
      </c>
      <c r="O7939">
        <v>11.156264999999999</v>
      </c>
      <c r="P7939">
        <v>4.5320001000000003</v>
      </c>
      <c r="Q7939">
        <v>7</v>
      </c>
      <c r="R7939">
        <v>3.5</v>
      </c>
      <c r="S7939">
        <v>3000</v>
      </c>
      <c r="T7939" s="1" t="s">
        <v>171</v>
      </c>
      <c r="U7939">
        <v>0</v>
      </c>
      <c r="W7939">
        <v>25000</v>
      </c>
      <c r="X7939">
        <v>25000</v>
      </c>
      <c r="Y7939">
        <v>70000</v>
      </c>
      <c r="Z7939">
        <v>70000</v>
      </c>
      <c r="AA7939">
        <v>70000</v>
      </c>
      <c r="AB7939">
        <v>37320</v>
      </c>
      <c r="AC7939">
        <v>0</v>
      </c>
      <c r="AF7939" s="1" t="s">
        <v>175</v>
      </c>
      <c r="AG7939">
        <v>0</v>
      </c>
      <c r="AH7939">
        <v>0</v>
      </c>
      <c r="AI7939">
        <v>0</v>
      </c>
      <c r="AJ7939">
        <v>0</v>
      </c>
      <c r="AK7939">
        <v>25000</v>
      </c>
      <c r="AL7939">
        <v>10.126671</v>
      </c>
      <c r="AM7939">
        <v>3000</v>
      </c>
      <c r="AN7939">
        <v>8.0067005000000009</v>
      </c>
      <c r="AO7939">
        <v>70000</v>
      </c>
      <c r="AP7939">
        <v>70000</v>
      </c>
      <c r="AQ7939">
        <v>25000</v>
      </c>
      <c r="AR7939">
        <v>10.126671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35000</v>
      </c>
      <c r="BD7939">
        <v>10.463132</v>
      </c>
      <c r="BE7939">
        <v>0</v>
      </c>
      <c r="BF7939">
        <v>0</v>
      </c>
      <c r="BG7939">
        <v>45320</v>
      </c>
      <c r="BH7939">
        <v>5000</v>
      </c>
      <c r="BI7939">
        <v>0</v>
      </c>
      <c r="BJ7939">
        <v>5000</v>
      </c>
      <c r="BK7939">
        <v>8.5173930999999996</v>
      </c>
      <c r="BL7939">
        <v>1</v>
      </c>
      <c r="BM7939">
        <v>7200</v>
      </c>
      <c r="BN7939" s="1" t="s">
        <v>2517</v>
      </c>
      <c r="BO7939">
        <v>0</v>
      </c>
      <c r="BP7939">
        <v>0</v>
      </c>
      <c r="BQ7939">
        <v>500</v>
      </c>
      <c r="BR7939">
        <v>500</v>
      </c>
      <c r="BS7939">
        <v>0</v>
      </c>
      <c r="BT7939">
        <v>18000</v>
      </c>
      <c r="BU7939">
        <v>1000</v>
      </c>
      <c r="BV7939">
        <v>5960</v>
      </c>
      <c r="BW7939">
        <v>500</v>
      </c>
      <c r="BX7939">
        <v>3840</v>
      </c>
      <c r="BY7939">
        <v>200</v>
      </c>
      <c r="BZ7939">
        <v>620</v>
      </c>
      <c r="CA7939">
        <v>200</v>
      </c>
      <c r="CB7939">
        <v>0</v>
      </c>
      <c r="CC7939">
        <v>8000</v>
      </c>
      <c r="CD7939">
        <v>0</v>
      </c>
      <c r="CE7939">
        <v>0</v>
      </c>
      <c r="CF7939">
        <v>45320</v>
      </c>
      <c r="CG7939">
        <v>0</v>
      </c>
      <c r="CH7939">
        <v>0</v>
      </c>
      <c r="CI7939">
        <v>0</v>
      </c>
      <c r="CJ7939">
        <v>10000</v>
      </c>
      <c r="CM7939">
        <v>0</v>
      </c>
      <c r="CP7939">
        <v>0</v>
      </c>
      <c r="CQ7939">
        <v>65000</v>
      </c>
      <c r="CR7939">
        <v>0</v>
      </c>
      <c r="CS7939">
        <v>0</v>
      </c>
      <c r="CT7939">
        <v>0</v>
      </c>
      <c r="CU7939">
        <v>0</v>
      </c>
      <c r="CV7939" s="1" t="s">
        <v>2517</v>
      </c>
      <c r="CW7939">
        <v>0</v>
      </c>
      <c r="CX7939" s="1" t="s">
        <v>175</v>
      </c>
      <c r="CZ7939">
        <v>0</v>
      </c>
      <c r="DA7939">
        <v>0</v>
      </c>
      <c r="DB7939">
        <v>0</v>
      </c>
      <c r="DC7939">
        <v>1</v>
      </c>
      <c r="DD7939" s="1" t="s">
        <v>171</v>
      </c>
      <c r="DF7939">
        <v>1991</v>
      </c>
      <c r="DG7939">
        <v>31</v>
      </c>
      <c r="DH7939">
        <v>9.6099996999999995</v>
      </c>
      <c r="DI7939" s="1" t="s">
        <v>176</v>
      </c>
      <c r="DJ7939" s="1" t="s">
        <v>206</v>
      </c>
      <c r="DK7939">
        <v>12</v>
      </c>
      <c r="DL7939">
        <v>12</v>
      </c>
      <c r="DM7939" s="1" t="s">
        <v>175</v>
      </c>
      <c r="DN7939">
        <v>0</v>
      </c>
      <c r="DO7939" s="1" t="s">
        <v>171</v>
      </c>
      <c r="DP7939">
        <v>0</v>
      </c>
      <c r="DQ7939">
        <v>5</v>
      </c>
      <c r="DR7939">
        <v>1</v>
      </c>
      <c r="DS7939" s="1" t="s">
        <v>179</v>
      </c>
      <c r="DT7939" s="1" t="s">
        <v>180</v>
      </c>
      <c r="DU7939" s="1" t="s">
        <v>190</v>
      </c>
      <c r="DV7939" s="1" t="s">
        <v>182</v>
      </c>
      <c r="DW7939" s="1" t="s">
        <v>203</v>
      </c>
      <c r="DX7939" s="1" t="s">
        <v>171</v>
      </c>
      <c r="DY7939">
        <v>70</v>
      </c>
      <c r="DZ7939">
        <v>5000</v>
      </c>
      <c r="EA7939">
        <v>1</v>
      </c>
      <c r="EB7939">
        <v>0</v>
      </c>
      <c r="EC7939">
        <v>31</v>
      </c>
      <c r="ED7939">
        <v>1</v>
      </c>
      <c r="EE7939">
        <v>0</v>
      </c>
      <c r="EF7939">
        <v>0</v>
      </c>
      <c r="EG7939">
        <v>1</v>
      </c>
      <c r="EH7939">
        <v>1</v>
      </c>
      <c r="EI7939">
        <v>0</v>
      </c>
      <c r="EJ7939">
        <v>1</v>
      </c>
      <c r="EK7939">
        <v>15000</v>
      </c>
      <c r="EL7939">
        <v>3</v>
      </c>
      <c r="EM7939" s="1" t="s">
        <v>205</v>
      </c>
      <c r="EN7939" s="1" t="s">
        <v>215</v>
      </c>
      <c r="EO7939" s="1" t="s">
        <v>215</v>
      </c>
      <c r="EP7939" s="1" t="s">
        <v>205</v>
      </c>
      <c r="EQ7939" s="1" t="s">
        <v>205</v>
      </c>
      <c r="ER7939" s="1" t="s">
        <v>205</v>
      </c>
      <c r="ES7939" s="1" t="s">
        <v>184</v>
      </c>
      <c r="ET7939">
        <v>10</v>
      </c>
      <c r="EU7939">
        <v>6</v>
      </c>
      <c r="EV7939">
        <v>5</v>
      </c>
      <c r="EW7939">
        <v>5</v>
      </c>
      <c r="EX7939">
        <v>7</v>
      </c>
      <c r="EY7939">
        <v>8</v>
      </c>
      <c r="EZ7939">
        <v>3</v>
      </c>
      <c r="FA7939">
        <v>3</v>
      </c>
      <c r="FB7939" s="1" t="s">
        <v>175</v>
      </c>
      <c r="FC7939" s="1" t="s">
        <v>178</v>
      </c>
      <c r="FD7939">
        <v>7</v>
      </c>
      <c r="FE7939" s="1" t="s">
        <v>178</v>
      </c>
      <c r="FF7939" s="1" t="s">
        <v>175</v>
      </c>
      <c r="FG7939" s="1" t="s">
        <v>175</v>
      </c>
      <c r="FH7939" s="1" t="s">
        <v>171</v>
      </c>
      <c r="FI7939" s="1" t="s">
        <v>192</v>
      </c>
      <c r="FK7939" s="1" t="s">
        <v>171</v>
      </c>
      <c r="FL7939" s="1" t="s">
        <v>171</v>
      </c>
      <c r="FM7939" s="1" t="s">
        <v>171</v>
      </c>
    </row>
    <row r="7940" spans="1:171" x14ac:dyDescent="0.25">
      <c r="A7940">
        <v>2022</v>
      </c>
      <c r="B7940" s="1" t="s">
        <v>5839</v>
      </c>
      <c r="C7940" s="1" t="s">
        <v>5839</v>
      </c>
      <c r="D7940" s="1" t="s">
        <v>5839</v>
      </c>
      <c r="E7940" s="1" t="s">
        <v>5839</v>
      </c>
      <c r="F7940">
        <v>360038</v>
      </c>
      <c r="G7940">
        <v>360038102</v>
      </c>
      <c r="H7940" s="1" t="s">
        <v>171</v>
      </c>
      <c r="J7940">
        <v>1</v>
      </c>
      <c r="K7940" s="1" t="s">
        <v>252</v>
      </c>
      <c r="L7940">
        <v>14</v>
      </c>
      <c r="M7940" s="1" t="s">
        <v>174</v>
      </c>
      <c r="O7940">
        <v>10.475906</v>
      </c>
      <c r="Q7940">
        <v>0.88625001999999997</v>
      </c>
      <c r="R7940">
        <v>48.956249237060547</v>
      </c>
      <c r="S7940">
        <v>3000</v>
      </c>
      <c r="T7940" s="1" t="s">
        <v>192</v>
      </c>
      <c r="U7940">
        <v>0</v>
      </c>
      <c r="W7940">
        <v>40000</v>
      </c>
      <c r="X7940">
        <v>40000</v>
      </c>
      <c r="Y7940">
        <v>35450</v>
      </c>
      <c r="Z7940">
        <v>8862.5</v>
      </c>
      <c r="AA7940">
        <v>30000</v>
      </c>
      <c r="AC7940">
        <v>1</v>
      </c>
      <c r="AD7940">
        <v>1</v>
      </c>
      <c r="AE7940">
        <v>1</v>
      </c>
      <c r="AF7940" s="1" t="s">
        <v>175</v>
      </c>
      <c r="AG7940">
        <v>0</v>
      </c>
      <c r="AH7940">
        <v>0</v>
      </c>
      <c r="AI7940">
        <v>0</v>
      </c>
      <c r="AJ7940">
        <v>0</v>
      </c>
      <c r="AK7940">
        <v>40000</v>
      </c>
      <c r="AL7940">
        <v>10.59666</v>
      </c>
      <c r="AM7940">
        <v>3000</v>
      </c>
      <c r="AN7940">
        <v>8.0067005000000009</v>
      </c>
      <c r="AO7940">
        <v>35450</v>
      </c>
      <c r="AP7940">
        <v>8862.5</v>
      </c>
      <c r="AQ7940">
        <v>40000</v>
      </c>
      <c r="AR7940">
        <v>10.59666</v>
      </c>
      <c r="AS7940">
        <v>0</v>
      </c>
      <c r="AT7940">
        <v>0</v>
      </c>
      <c r="AU7940">
        <v>375000</v>
      </c>
      <c r="AV7940">
        <v>12.834683999999999</v>
      </c>
      <c r="AW7940">
        <v>375000</v>
      </c>
      <c r="AX7940">
        <v>12.834683999999999</v>
      </c>
      <c r="AY7940">
        <v>66562.5</v>
      </c>
      <c r="AZ7940">
        <v>11.105911000000001</v>
      </c>
      <c r="BA7940">
        <v>0</v>
      </c>
      <c r="BB7940">
        <v>0</v>
      </c>
      <c r="BC7940">
        <v>489562.5</v>
      </c>
      <c r="BD7940">
        <v>13.10127</v>
      </c>
      <c r="BE7940">
        <v>37.5</v>
      </c>
      <c r="BF7940">
        <v>3.6506580999999998</v>
      </c>
      <c r="BH7940">
        <v>0</v>
      </c>
      <c r="BI7940">
        <v>0</v>
      </c>
      <c r="BJ7940">
        <v>0</v>
      </c>
      <c r="BK7940">
        <v>0</v>
      </c>
      <c r="BL7940">
        <v>4</v>
      </c>
      <c r="BM7940">
        <v>2400</v>
      </c>
      <c r="BN7940" s="1" t="s">
        <v>2517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12000</v>
      </c>
      <c r="BU7940">
        <v>500</v>
      </c>
      <c r="BW7940">
        <v>0</v>
      </c>
      <c r="BX7940">
        <v>720</v>
      </c>
      <c r="BY7940">
        <v>0</v>
      </c>
      <c r="BZ7940">
        <v>0</v>
      </c>
      <c r="CA7940">
        <v>0</v>
      </c>
      <c r="CB7940">
        <v>0</v>
      </c>
      <c r="CC7940">
        <v>3000</v>
      </c>
      <c r="CD7940">
        <v>0</v>
      </c>
      <c r="CE7940">
        <v>0</v>
      </c>
      <c r="CG7940">
        <v>66562.5</v>
      </c>
      <c r="CH7940">
        <v>375000</v>
      </c>
      <c r="CI7940">
        <v>0</v>
      </c>
      <c r="CJ7940">
        <v>8000</v>
      </c>
      <c r="CM7940">
        <v>0</v>
      </c>
      <c r="CP7940">
        <v>0</v>
      </c>
      <c r="CQ7940">
        <v>20000</v>
      </c>
      <c r="CR7940">
        <v>15450</v>
      </c>
      <c r="CS7940">
        <v>0</v>
      </c>
      <c r="CU7940">
        <v>0</v>
      </c>
      <c r="CV7940" s="1" t="s">
        <v>2517</v>
      </c>
      <c r="CW7940">
        <v>0</v>
      </c>
      <c r="CX7940" s="1" t="s">
        <v>178</v>
      </c>
      <c r="CY7940">
        <v>450</v>
      </c>
      <c r="CZ7940">
        <v>37.5</v>
      </c>
      <c r="DA7940">
        <v>0</v>
      </c>
      <c r="DB7940">
        <v>1</v>
      </c>
      <c r="DC7940">
        <v>4</v>
      </c>
      <c r="DD7940" s="1" t="s">
        <v>176</v>
      </c>
      <c r="DE7940">
        <v>105400</v>
      </c>
      <c r="DF7940">
        <v>1974</v>
      </c>
      <c r="DG7940">
        <v>48</v>
      </c>
      <c r="DH7940">
        <v>23.040001</v>
      </c>
      <c r="DI7940" s="1" t="s">
        <v>188</v>
      </c>
      <c r="DJ7940" s="1" t="s">
        <v>177</v>
      </c>
      <c r="DK7940">
        <v>9</v>
      </c>
      <c r="DL7940">
        <v>9</v>
      </c>
      <c r="DM7940" s="1" t="s">
        <v>178</v>
      </c>
      <c r="DN7940">
        <v>0</v>
      </c>
      <c r="DO7940" s="1" t="s">
        <v>171</v>
      </c>
      <c r="DP7940">
        <v>1</v>
      </c>
      <c r="DQ7940">
        <v>2</v>
      </c>
      <c r="DR7940">
        <v>0</v>
      </c>
      <c r="DS7940" s="1" t="s">
        <v>179</v>
      </c>
      <c r="DT7940" s="1" t="s">
        <v>180</v>
      </c>
      <c r="DU7940" s="1" t="s">
        <v>190</v>
      </c>
      <c r="DV7940" s="1" t="s">
        <v>182</v>
      </c>
      <c r="DW7940" s="1" t="s">
        <v>211</v>
      </c>
      <c r="DX7940" s="1" t="s">
        <v>171</v>
      </c>
      <c r="DY7940">
        <v>35</v>
      </c>
      <c r="DZ7940">
        <v>2000</v>
      </c>
      <c r="EA7940">
        <v>1</v>
      </c>
      <c r="EB7940">
        <v>1</v>
      </c>
      <c r="EC7940">
        <v>48</v>
      </c>
      <c r="ED7940">
        <v>0</v>
      </c>
      <c r="EE7940">
        <v>0</v>
      </c>
      <c r="EF7940">
        <v>0</v>
      </c>
      <c r="EG7940">
        <v>2</v>
      </c>
      <c r="EH7940">
        <v>1</v>
      </c>
      <c r="EI7940">
        <v>0</v>
      </c>
      <c r="EJ7940">
        <v>1</v>
      </c>
      <c r="EK7940">
        <v>27000</v>
      </c>
      <c r="EL7940">
        <v>3</v>
      </c>
      <c r="EM7940" s="1" t="s">
        <v>205</v>
      </c>
      <c r="EN7940" s="1" t="s">
        <v>205</v>
      </c>
      <c r="EO7940" s="1" t="s">
        <v>205</v>
      </c>
      <c r="EP7940" s="1" t="s">
        <v>205</v>
      </c>
      <c r="EQ7940" s="1" t="s">
        <v>561</v>
      </c>
      <c r="ER7940" s="1" t="s">
        <v>205</v>
      </c>
      <c r="ES7940" s="1" t="s">
        <v>184</v>
      </c>
      <c r="ET7940">
        <v>10</v>
      </c>
      <c r="EU7940">
        <v>5</v>
      </c>
      <c r="EV7940">
        <v>1</v>
      </c>
      <c r="EW7940">
        <v>1</v>
      </c>
      <c r="EX7940">
        <v>4</v>
      </c>
      <c r="EY7940">
        <v>8</v>
      </c>
      <c r="EZ7940">
        <v>4</v>
      </c>
      <c r="FA7940">
        <v>5</v>
      </c>
      <c r="FB7940" s="1" t="s">
        <v>175</v>
      </c>
      <c r="FC7940" s="1" t="s">
        <v>175</v>
      </c>
      <c r="FD7940">
        <v>7</v>
      </c>
      <c r="FE7940" s="1" t="s">
        <v>175</v>
      </c>
      <c r="FF7940" s="1" t="s">
        <v>175</v>
      </c>
      <c r="FG7940" s="1" t="s">
        <v>171</v>
      </c>
      <c r="FH7940" s="1" t="s">
        <v>171</v>
      </c>
      <c r="FI7940" s="1" t="s">
        <v>192</v>
      </c>
      <c r="FJ7940">
        <v>360803</v>
      </c>
      <c r="FK7940" s="1" t="s">
        <v>253</v>
      </c>
      <c r="FL7940" s="1" t="s">
        <v>258</v>
      </c>
      <c r="FM7940" s="1" t="s">
        <v>259</v>
      </c>
      <c r="FN7940">
        <v>360800</v>
      </c>
      <c r="FO7940">
        <v>36</v>
      </c>
    </row>
    <row r="7941" spans="1:171" x14ac:dyDescent="0.25">
      <c r="A7941">
        <v>2022</v>
      </c>
      <c r="B7941" s="1" t="s">
        <v>4383</v>
      </c>
      <c r="C7941" s="1" t="s">
        <v>4383</v>
      </c>
      <c r="D7941" s="1" t="s">
        <v>4383</v>
      </c>
      <c r="E7941" s="1" t="s">
        <v>4383</v>
      </c>
      <c r="F7941">
        <v>140634</v>
      </c>
      <c r="G7941">
        <v>140634104</v>
      </c>
      <c r="H7941" s="1" t="s">
        <v>171</v>
      </c>
      <c r="J7941">
        <v>1</v>
      </c>
      <c r="K7941" s="1" t="s">
        <v>391</v>
      </c>
      <c r="L7941">
        <v>73</v>
      </c>
      <c r="M7941" s="1" t="s">
        <v>198</v>
      </c>
      <c r="N7941">
        <v>9.9035378000000005</v>
      </c>
      <c r="O7941">
        <v>10.87182</v>
      </c>
      <c r="P7941">
        <v>0.40000001000000002</v>
      </c>
      <c r="Q7941">
        <v>1.0533999999999999</v>
      </c>
      <c r="R7941">
        <v>19.28125</v>
      </c>
      <c r="S7941">
        <v>1000</v>
      </c>
      <c r="T7941" s="1" t="s">
        <v>192</v>
      </c>
      <c r="U7941">
        <v>0</v>
      </c>
      <c r="W7941">
        <v>20000</v>
      </c>
      <c r="X7941">
        <v>0</v>
      </c>
      <c r="Y7941">
        <v>52670</v>
      </c>
      <c r="Z7941">
        <v>10534</v>
      </c>
      <c r="AA7941">
        <v>20000</v>
      </c>
      <c r="AC7941">
        <v>1</v>
      </c>
      <c r="AD7941">
        <v>1</v>
      </c>
      <c r="AE7941">
        <v>0</v>
      </c>
      <c r="AF7941" s="1" t="s">
        <v>175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1000</v>
      </c>
      <c r="AN7941">
        <v>6.9087547999999996</v>
      </c>
      <c r="AO7941">
        <v>52670</v>
      </c>
      <c r="AP7941">
        <v>10534</v>
      </c>
      <c r="AQ7941">
        <v>20000</v>
      </c>
      <c r="AR7941">
        <v>9.9035378000000005</v>
      </c>
      <c r="AS7941">
        <v>0</v>
      </c>
      <c r="AT7941">
        <v>0</v>
      </c>
      <c r="AU7941">
        <v>180000</v>
      </c>
      <c r="AV7941">
        <v>12.100718000000001</v>
      </c>
      <c r="AW7941">
        <v>200000</v>
      </c>
      <c r="AX7941">
        <v>12.206078</v>
      </c>
      <c r="AY7941">
        <v>22812.5</v>
      </c>
      <c r="AZ7941">
        <v>10.035107999999999</v>
      </c>
      <c r="BA7941">
        <v>40000</v>
      </c>
      <c r="BB7941">
        <v>10.59666</v>
      </c>
      <c r="BC7941">
        <v>192812.5</v>
      </c>
      <c r="BD7941">
        <v>12.169478</v>
      </c>
      <c r="BE7941">
        <v>20</v>
      </c>
      <c r="BF7941">
        <v>3.0445224999999998</v>
      </c>
      <c r="BG7941">
        <v>20000</v>
      </c>
      <c r="BI7941">
        <v>0</v>
      </c>
      <c r="BJ7941">
        <v>0</v>
      </c>
      <c r="BK7941">
        <v>0</v>
      </c>
      <c r="BL7941">
        <v>5</v>
      </c>
      <c r="BM7941">
        <v>30780</v>
      </c>
      <c r="BN7941" s="1" t="s">
        <v>2517</v>
      </c>
      <c r="BO7941">
        <v>1</v>
      </c>
      <c r="BP7941">
        <v>1</v>
      </c>
      <c r="BQ7941">
        <v>2600</v>
      </c>
      <c r="BR7941">
        <v>2600</v>
      </c>
      <c r="BS7941">
        <v>600</v>
      </c>
      <c r="BT7941">
        <v>48000</v>
      </c>
      <c r="BU7941">
        <v>1000</v>
      </c>
      <c r="BV7941">
        <v>2700</v>
      </c>
      <c r="BW7941">
        <v>2600</v>
      </c>
      <c r="BX7941">
        <v>9600</v>
      </c>
      <c r="BY7941">
        <v>600</v>
      </c>
      <c r="CA7941">
        <v>0</v>
      </c>
      <c r="CB7941">
        <v>600</v>
      </c>
      <c r="CD7941">
        <v>800</v>
      </c>
      <c r="CE7941">
        <v>0</v>
      </c>
      <c r="CF7941">
        <v>20000</v>
      </c>
      <c r="CG7941">
        <v>22812.5</v>
      </c>
      <c r="CH7941">
        <v>200000</v>
      </c>
      <c r="CI7941">
        <v>0</v>
      </c>
      <c r="CJ7941">
        <v>10000</v>
      </c>
      <c r="CM7941">
        <v>0</v>
      </c>
      <c r="CP7941">
        <v>20000</v>
      </c>
      <c r="CQ7941">
        <v>50000</v>
      </c>
      <c r="CR7941">
        <v>2000</v>
      </c>
      <c r="CS7941">
        <v>300</v>
      </c>
      <c r="CT7941">
        <v>370</v>
      </c>
      <c r="CU7941">
        <v>0</v>
      </c>
      <c r="CV7941" s="1" t="s">
        <v>2517</v>
      </c>
      <c r="CW7941">
        <v>40000</v>
      </c>
      <c r="CX7941" s="1" t="s">
        <v>178</v>
      </c>
      <c r="CY7941">
        <v>370</v>
      </c>
      <c r="CZ7941">
        <v>20</v>
      </c>
      <c r="DA7941">
        <v>0</v>
      </c>
      <c r="DB7941">
        <v>0.66666669000000001</v>
      </c>
      <c r="DC7941">
        <v>5</v>
      </c>
      <c r="DD7941" s="1" t="s">
        <v>176</v>
      </c>
      <c r="DE7941">
        <v>129500</v>
      </c>
      <c r="DF7941">
        <v>1991</v>
      </c>
      <c r="DG7941">
        <v>31</v>
      </c>
      <c r="DH7941">
        <v>9.6099996999999995</v>
      </c>
      <c r="DI7941" s="1" t="s">
        <v>176</v>
      </c>
      <c r="DJ7941" s="1" t="s">
        <v>177</v>
      </c>
      <c r="DK7941">
        <v>9</v>
      </c>
      <c r="DL7941">
        <v>9</v>
      </c>
      <c r="DM7941" s="1" t="s">
        <v>178</v>
      </c>
      <c r="DN7941">
        <v>0</v>
      </c>
      <c r="DO7941" s="1" t="s">
        <v>171</v>
      </c>
      <c r="DP7941">
        <v>1</v>
      </c>
      <c r="DQ7941">
        <v>3</v>
      </c>
      <c r="DR7941">
        <v>1</v>
      </c>
      <c r="DS7941" s="1" t="s">
        <v>179</v>
      </c>
      <c r="DT7941" s="1" t="s">
        <v>180</v>
      </c>
      <c r="DU7941" s="1" t="s">
        <v>190</v>
      </c>
      <c r="DV7941" s="1" t="s">
        <v>182</v>
      </c>
      <c r="DW7941" s="1" t="s">
        <v>191</v>
      </c>
      <c r="DX7941" s="1" t="s">
        <v>171</v>
      </c>
      <c r="DY7941">
        <v>63</v>
      </c>
      <c r="DZ7941">
        <v>6000</v>
      </c>
      <c r="EA7941">
        <v>1</v>
      </c>
      <c r="EB7941">
        <v>1</v>
      </c>
      <c r="EC7941">
        <v>31</v>
      </c>
      <c r="ED7941">
        <v>1</v>
      </c>
      <c r="EE7941">
        <v>0</v>
      </c>
      <c r="EF7941">
        <v>0</v>
      </c>
      <c r="EG7941">
        <v>3</v>
      </c>
      <c r="EH7941">
        <v>1</v>
      </c>
      <c r="EI7941">
        <v>0</v>
      </c>
      <c r="EJ7941">
        <v>1</v>
      </c>
      <c r="EK7941">
        <v>31000</v>
      </c>
      <c r="EL7941">
        <v>1</v>
      </c>
      <c r="EM7941" s="1" t="s">
        <v>205</v>
      </c>
      <c r="EN7941" s="1" t="s">
        <v>215</v>
      </c>
      <c r="EO7941" s="1" t="s">
        <v>207</v>
      </c>
      <c r="EP7941" s="1" t="s">
        <v>205</v>
      </c>
      <c r="EQ7941" s="1" t="s">
        <v>561</v>
      </c>
      <c r="ER7941" s="1" t="s">
        <v>205</v>
      </c>
      <c r="ES7941" s="1" t="s">
        <v>184</v>
      </c>
      <c r="ET7941">
        <v>7</v>
      </c>
      <c r="EU7941">
        <v>10</v>
      </c>
      <c r="EV7941">
        <v>0</v>
      </c>
      <c r="EW7941">
        <v>0</v>
      </c>
      <c r="EX7941">
        <v>5</v>
      </c>
      <c r="EY7941">
        <v>8</v>
      </c>
      <c r="EZ7941">
        <v>4</v>
      </c>
      <c r="FA7941">
        <v>3</v>
      </c>
      <c r="FB7941" s="1" t="s">
        <v>175</v>
      </c>
      <c r="FC7941" s="1" t="s">
        <v>178</v>
      </c>
      <c r="FD7941">
        <v>7</v>
      </c>
      <c r="FE7941" s="1" t="s">
        <v>178</v>
      </c>
      <c r="FF7941" s="1" t="s">
        <v>175</v>
      </c>
      <c r="FG7941" s="1" t="s">
        <v>178</v>
      </c>
      <c r="FH7941" s="1" t="s">
        <v>171</v>
      </c>
      <c r="FI7941" s="1" t="s">
        <v>216</v>
      </c>
      <c r="FJ7941">
        <v>141021</v>
      </c>
      <c r="FK7941" s="1" t="s">
        <v>392</v>
      </c>
      <c r="FL7941" s="1" t="s">
        <v>401</v>
      </c>
      <c r="FM7941" s="1" t="s">
        <v>402</v>
      </c>
      <c r="FN7941">
        <v>141000</v>
      </c>
      <c r="FO7941">
        <v>14</v>
      </c>
    </row>
    <row r="7942" spans="1:171" x14ac:dyDescent="0.25">
      <c r="A7942">
        <v>2022</v>
      </c>
      <c r="B7942" s="1" t="s">
        <v>2219</v>
      </c>
      <c r="C7942" s="1" t="s">
        <v>2219</v>
      </c>
      <c r="D7942" s="1" t="s">
        <v>2219</v>
      </c>
      <c r="E7942" s="1" t="s">
        <v>2219</v>
      </c>
      <c r="F7942">
        <v>220202</v>
      </c>
      <c r="G7942">
        <v>220202101</v>
      </c>
      <c r="H7942" s="1" t="s">
        <v>171</v>
      </c>
      <c r="J7942">
        <v>1</v>
      </c>
      <c r="K7942" s="1" t="s">
        <v>369</v>
      </c>
      <c r="L7942">
        <v>61</v>
      </c>
      <c r="M7942" s="1" t="s">
        <v>171</v>
      </c>
      <c r="N7942">
        <v>10.225244999999999</v>
      </c>
      <c r="O7942">
        <v>10.59666</v>
      </c>
      <c r="P7942">
        <v>2.7590001000000002</v>
      </c>
      <c r="Q7942">
        <v>4</v>
      </c>
      <c r="R7942">
        <v>0.56999999284744263</v>
      </c>
      <c r="S7942">
        <v>2000</v>
      </c>
      <c r="T7942" s="1" t="s">
        <v>171</v>
      </c>
      <c r="U7942">
        <v>0</v>
      </c>
      <c r="W7942">
        <v>9000</v>
      </c>
      <c r="X7942">
        <v>3000</v>
      </c>
      <c r="Y7942">
        <v>40000</v>
      </c>
      <c r="Z7942">
        <v>40000</v>
      </c>
      <c r="AA7942">
        <v>40000</v>
      </c>
      <c r="AB7942">
        <v>24410</v>
      </c>
      <c r="AC7942">
        <v>0</v>
      </c>
      <c r="AF7942" s="1" t="s">
        <v>175</v>
      </c>
      <c r="AG7942">
        <v>0</v>
      </c>
      <c r="AH7942">
        <v>0</v>
      </c>
      <c r="AI7942">
        <v>0</v>
      </c>
      <c r="AJ7942">
        <v>0</v>
      </c>
      <c r="AK7942">
        <v>3000</v>
      </c>
      <c r="AL7942">
        <v>8.0067005000000009</v>
      </c>
      <c r="AM7942">
        <v>2000</v>
      </c>
      <c r="AN7942">
        <v>7.6014023000000002</v>
      </c>
      <c r="AO7942">
        <v>40000</v>
      </c>
      <c r="AP7942">
        <v>40000</v>
      </c>
      <c r="AQ7942">
        <v>9000</v>
      </c>
      <c r="AR7942">
        <v>9.1050910999999992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5000</v>
      </c>
      <c r="BB7942">
        <v>8.5173930999999996</v>
      </c>
      <c r="BC7942">
        <v>5700</v>
      </c>
      <c r="BD7942">
        <v>8.6483965000000005</v>
      </c>
      <c r="BE7942">
        <v>0</v>
      </c>
      <c r="BF7942">
        <v>0</v>
      </c>
      <c r="BG7942">
        <v>27590</v>
      </c>
      <c r="BH7942">
        <v>0</v>
      </c>
      <c r="BI7942">
        <v>0</v>
      </c>
      <c r="BJ7942">
        <v>0</v>
      </c>
      <c r="BK7942">
        <v>0</v>
      </c>
      <c r="BL7942">
        <v>1</v>
      </c>
      <c r="BM7942">
        <v>2940</v>
      </c>
      <c r="BN7942" s="1" t="s">
        <v>2517</v>
      </c>
      <c r="BO7942">
        <v>0</v>
      </c>
      <c r="BP7942">
        <v>1</v>
      </c>
      <c r="BQ7942">
        <v>1000</v>
      </c>
      <c r="BR7942">
        <v>1000</v>
      </c>
      <c r="BS7942">
        <v>0</v>
      </c>
      <c r="BT7942">
        <v>18000</v>
      </c>
      <c r="BU7942">
        <v>0</v>
      </c>
      <c r="BV7942">
        <v>1720</v>
      </c>
      <c r="BW7942">
        <v>1000</v>
      </c>
      <c r="BX7942">
        <v>600</v>
      </c>
      <c r="BY7942">
        <v>0</v>
      </c>
      <c r="BZ7942">
        <v>150</v>
      </c>
      <c r="CA7942">
        <v>0</v>
      </c>
      <c r="CB7942">
        <v>0</v>
      </c>
      <c r="CC7942">
        <v>2000</v>
      </c>
      <c r="CD7942">
        <v>1180</v>
      </c>
      <c r="CE7942">
        <v>0</v>
      </c>
      <c r="CF7942">
        <v>27590</v>
      </c>
      <c r="CG7942">
        <v>0</v>
      </c>
      <c r="CH7942">
        <v>0</v>
      </c>
      <c r="CI7942">
        <v>0</v>
      </c>
      <c r="CJ7942">
        <v>1700</v>
      </c>
      <c r="CM7942">
        <v>0</v>
      </c>
      <c r="CP7942">
        <v>0</v>
      </c>
      <c r="CQ7942">
        <v>20000</v>
      </c>
      <c r="CR7942">
        <v>0</v>
      </c>
      <c r="CS7942">
        <v>0</v>
      </c>
      <c r="CT7942">
        <v>0</v>
      </c>
      <c r="CU7942">
        <v>0</v>
      </c>
      <c r="CV7942" s="1" t="s">
        <v>2517</v>
      </c>
      <c r="CW7942">
        <v>5000</v>
      </c>
      <c r="CX7942" s="1" t="s">
        <v>175</v>
      </c>
      <c r="CZ7942">
        <v>0</v>
      </c>
      <c r="DA7942">
        <v>0</v>
      </c>
      <c r="DB7942">
        <v>0</v>
      </c>
      <c r="DC7942">
        <v>1</v>
      </c>
      <c r="DD7942" s="1" t="s">
        <v>188</v>
      </c>
      <c r="DF7942">
        <v>1968</v>
      </c>
      <c r="DG7942">
        <v>54</v>
      </c>
      <c r="DH7942">
        <v>29.16</v>
      </c>
      <c r="DI7942" s="1" t="s">
        <v>176</v>
      </c>
      <c r="DJ7942" s="1" t="s">
        <v>177</v>
      </c>
      <c r="DK7942">
        <v>9</v>
      </c>
      <c r="DL7942">
        <v>9</v>
      </c>
      <c r="DM7942" s="1" t="s">
        <v>175</v>
      </c>
      <c r="DN7942">
        <v>0</v>
      </c>
      <c r="DO7942" s="1" t="s">
        <v>171</v>
      </c>
      <c r="DP7942">
        <v>1</v>
      </c>
      <c r="DQ7942">
        <v>1</v>
      </c>
      <c r="DR7942">
        <v>1</v>
      </c>
      <c r="DS7942" s="1" t="s">
        <v>197</v>
      </c>
      <c r="DT7942" s="1" t="s">
        <v>180</v>
      </c>
      <c r="DU7942" s="1" t="s">
        <v>199</v>
      </c>
      <c r="DV7942" s="1" t="s">
        <v>182</v>
      </c>
      <c r="DW7942" s="1" t="s">
        <v>195</v>
      </c>
      <c r="DX7942" s="1" t="s">
        <v>171</v>
      </c>
      <c r="DY7942">
        <v>40</v>
      </c>
      <c r="EA7942">
        <v>0</v>
      </c>
      <c r="EB7942">
        <v>0</v>
      </c>
      <c r="EC7942">
        <v>54</v>
      </c>
      <c r="ED7942">
        <v>1</v>
      </c>
      <c r="EE7942">
        <v>1</v>
      </c>
      <c r="EF7942">
        <v>1</v>
      </c>
      <c r="EG7942">
        <v>1</v>
      </c>
      <c r="EH7942">
        <v>0</v>
      </c>
      <c r="EI7942">
        <v>0</v>
      </c>
      <c r="EJ7942">
        <v>1</v>
      </c>
      <c r="EL7942">
        <v>1</v>
      </c>
      <c r="EM7942" s="1" t="s">
        <v>205</v>
      </c>
      <c r="EN7942" s="1" t="s">
        <v>207</v>
      </c>
      <c r="EO7942" s="1" t="s">
        <v>207</v>
      </c>
      <c r="EP7942" s="1" t="s">
        <v>205</v>
      </c>
      <c r="EQ7942" s="1" t="s">
        <v>561</v>
      </c>
      <c r="ER7942" s="1" t="s">
        <v>205</v>
      </c>
      <c r="ES7942" s="1" t="s">
        <v>194</v>
      </c>
      <c r="ET7942">
        <v>10</v>
      </c>
      <c r="EU7942">
        <v>5</v>
      </c>
      <c r="EV7942">
        <v>0</v>
      </c>
      <c r="EW7942">
        <v>0</v>
      </c>
      <c r="EX7942">
        <v>0</v>
      </c>
      <c r="EY7942">
        <v>2</v>
      </c>
      <c r="EZ7942">
        <v>1</v>
      </c>
      <c r="FA7942">
        <v>5</v>
      </c>
      <c r="FB7942" s="1" t="s">
        <v>178</v>
      </c>
      <c r="FC7942" s="1" t="s">
        <v>178</v>
      </c>
      <c r="FD7942">
        <v>6</v>
      </c>
      <c r="FE7942" s="1" t="s">
        <v>178</v>
      </c>
      <c r="FF7942" s="1" t="s">
        <v>175</v>
      </c>
      <c r="FG7942" s="1" t="s">
        <v>175</v>
      </c>
      <c r="FH7942" s="1" t="s">
        <v>171</v>
      </c>
      <c r="FI7942" s="1" t="s">
        <v>192</v>
      </c>
      <c r="FJ7942">
        <v>220702</v>
      </c>
      <c r="FK7942" s="1" t="s">
        <v>370</v>
      </c>
      <c r="FL7942" s="1" t="s">
        <v>375</v>
      </c>
      <c r="FM7942" s="1" t="s">
        <v>376</v>
      </c>
      <c r="FN7942">
        <v>220700</v>
      </c>
      <c r="FO7942">
        <v>22</v>
      </c>
    </row>
    <row r="7943" spans="1:171" x14ac:dyDescent="0.25">
      <c r="A7943">
        <v>2022</v>
      </c>
      <c r="B7943" s="1" t="s">
        <v>5840</v>
      </c>
      <c r="C7943" s="1" t="s">
        <v>5840</v>
      </c>
      <c r="D7943" s="1" t="s">
        <v>5840</v>
      </c>
      <c r="E7943" s="1" t="s">
        <v>5840</v>
      </c>
      <c r="F7943">
        <v>440145</v>
      </c>
      <c r="G7943">
        <v>440145101</v>
      </c>
      <c r="H7943" s="1" t="s">
        <v>171</v>
      </c>
      <c r="J7943">
        <v>1</v>
      </c>
      <c r="K7943" s="1" t="s">
        <v>469</v>
      </c>
      <c r="L7943">
        <v>116</v>
      </c>
      <c r="M7943" s="1" t="s">
        <v>174</v>
      </c>
      <c r="N7943">
        <v>12.344098000000001</v>
      </c>
      <c r="O7943">
        <v>11.982934999999999</v>
      </c>
      <c r="P7943">
        <v>7.6533331999999996</v>
      </c>
      <c r="Q7943">
        <v>5.3333335000000002</v>
      </c>
      <c r="R7943">
        <v>160.15625</v>
      </c>
      <c r="S7943">
        <v>5000</v>
      </c>
      <c r="T7943" s="1" t="s">
        <v>192</v>
      </c>
      <c r="U7943">
        <v>0</v>
      </c>
      <c r="W7943">
        <v>380000</v>
      </c>
      <c r="X7943">
        <v>200000</v>
      </c>
      <c r="Y7943">
        <v>160000</v>
      </c>
      <c r="Z7943">
        <v>53333.333333333343</v>
      </c>
      <c r="AA7943">
        <v>160000</v>
      </c>
      <c r="AB7943">
        <v>223700</v>
      </c>
      <c r="AC7943">
        <v>0</v>
      </c>
      <c r="AF7943" s="1" t="s">
        <v>175</v>
      </c>
      <c r="AG7943">
        <v>0</v>
      </c>
      <c r="AH7943">
        <v>0</v>
      </c>
      <c r="AI7943">
        <v>0</v>
      </c>
      <c r="AJ7943">
        <v>0</v>
      </c>
      <c r="AK7943">
        <v>200000</v>
      </c>
      <c r="AL7943">
        <v>12.206078</v>
      </c>
      <c r="AM7943">
        <v>5000</v>
      </c>
      <c r="AN7943">
        <v>8.5173930999999996</v>
      </c>
      <c r="AO7943">
        <v>160000</v>
      </c>
      <c r="AP7943">
        <v>53333.332000000002</v>
      </c>
      <c r="AQ7943">
        <v>380000</v>
      </c>
      <c r="AR7943">
        <v>12.847929000000001</v>
      </c>
      <c r="AS7943">
        <v>0</v>
      </c>
      <c r="AT7943">
        <v>0</v>
      </c>
      <c r="AU7943">
        <v>1000000</v>
      </c>
      <c r="AV7943">
        <v>13.815512</v>
      </c>
      <c r="AW7943">
        <v>1000000</v>
      </c>
      <c r="AX7943">
        <v>13.815512</v>
      </c>
      <c r="AY7943">
        <v>1562.5</v>
      </c>
      <c r="AZ7943">
        <v>7.3546820000000004</v>
      </c>
      <c r="BA7943">
        <v>0</v>
      </c>
      <c r="BB7943">
        <v>0</v>
      </c>
      <c r="BC7943">
        <v>1601562.5</v>
      </c>
      <c r="BD7943">
        <v>14.286490000000001</v>
      </c>
      <c r="BE7943">
        <v>100</v>
      </c>
      <c r="BF7943">
        <v>4.6151204000000003</v>
      </c>
      <c r="BG7943">
        <v>229600</v>
      </c>
      <c r="BH7943">
        <v>0</v>
      </c>
      <c r="BI7943">
        <v>0</v>
      </c>
      <c r="BJ7943">
        <v>0</v>
      </c>
      <c r="BK7943">
        <v>0</v>
      </c>
      <c r="BL7943">
        <v>3</v>
      </c>
      <c r="BM7943">
        <v>3500</v>
      </c>
      <c r="BN7943" s="1" t="s">
        <v>2517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36000</v>
      </c>
      <c r="BU7943">
        <v>1000</v>
      </c>
      <c r="BV7943">
        <v>176200</v>
      </c>
      <c r="BW7943">
        <v>0</v>
      </c>
      <c r="BX7943">
        <v>6000</v>
      </c>
      <c r="BY7943">
        <v>500</v>
      </c>
      <c r="BZ7943">
        <v>500</v>
      </c>
      <c r="CA7943">
        <v>0</v>
      </c>
      <c r="CB7943">
        <v>0</v>
      </c>
      <c r="CC7943">
        <v>5200</v>
      </c>
      <c r="CD7943">
        <v>700</v>
      </c>
      <c r="CE7943">
        <v>0</v>
      </c>
      <c r="CF7943">
        <v>229600</v>
      </c>
      <c r="CG7943">
        <v>1562.5</v>
      </c>
      <c r="CH7943">
        <v>1000000</v>
      </c>
      <c r="CI7943">
        <v>0</v>
      </c>
      <c r="CJ7943">
        <v>220000</v>
      </c>
      <c r="CK7943">
        <v>150000</v>
      </c>
      <c r="CM7943">
        <v>0</v>
      </c>
      <c r="CO7943">
        <v>150000</v>
      </c>
      <c r="CP7943">
        <v>0</v>
      </c>
      <c r="CQ7943">
        <v>130000</v>
      </c>
      <c r="CR7943">
        <v>0</v>
      </c>
      <c r="CS7943">
        <v>500</v>
      </c>
      <c r="CT7943">
        <v>0</v>
      </c>
      <c r="CU7943">
        <v>0</v>
      </c>
      <c r="CV7943" s="1" t="s">
        <v>2667</v>
      </c>
      <c r="CW7943">
        <v>0</v>
      </c>
      <c r="CX7943" s="1" t="s">
        <v>175</v>
      </c>
      <c r="CZ7943">
        <v>100</v>
      </c>
      <c r="DA7943">
        <v>0</v>
      </c>
      <c r="DB7943">
        <v>0</v>
      </c>
      <c r="DC7943">
        <v>3</v>
      </c>
      <c r="DD7943" s="1" t="s">
        <v>176</v>
      </c>
      <c r="DE7943">
        <v>213600</v>
      </c>
      <c r="DF7943">
        <v>1971</v>
      </c>
      <c r="DG7943">
        <v>51</v>
      </c>
      <c r="DH7943">
        <v>26.01</v>
      </c>
      <c r="DI7943" s="1" t="s">
        <v>176</v>
      </c>
      <c r="DJ7943" s="1" t="s">
        <v>177</v>
      </c>
      <c r="DK7943">
        <v>9</v>
      </c>
      <c r="DL7943">
        <v>9</v>
      </c>
      <c r="DM7943" s="1" t="s">
        <v>178</v>
      </c>
      <c r="DN7943">
        <v>0</v>
      </c>
      <c r="DO7943" s="1" t="s">
        <v>171</v>
      </c>
      <c r="DP7943">
        <v>1</v>
      </c>
      <c r="DQ7943">
        <v>4</v>
      </c>
      <c r="DR7943">
        <v>1</v>
      </c>
      <c r="DS7943" s="1" t="s">
        <v>179</v>
      </c>
      <c r="DT7943" s="1" t="s">
        <v>180</v>
      </c>
      <c r="DU7943" s="1" t="s">
        <v>190</v>
      </c>
      <c r="DV7943" s="1" t="s">
        <v>182</v>
      </c>
      <c r="DW7943" s="1" t="s">
        <v>231</v>
      </c>
      <c r="DX7943" s="1" t="s">
        <v>175</v>
      </c>
      <c r="DY7943">
        <v>45</v>
      </c>
      <c r="DZ7943">
        <v>3000</v>
      </c>
      <c r="EA7943">
        <v>1</v>
      </c>
      <c r="EB7943">
        <v>1</v>
      </c>
      <c r="EC7943">
        <v>51</v>
      </c>
      <c r="ED7943">
        <v>1</v>
      </c>
      <c r="EE7943">
        <v>0</v>
      </c>
      <c r="EF7943">
        <v>0</v>
      </c>
      <c r="EG7943">
        <v>3</v>
      </c>
      <c r="EH7943">
        <v>1</v>
      </c>
      <c r="EI7943">
        <v>0</v>
      </c>
      <c r="EJ7943">
        <v>1</v>
      </c>
      <c r="EK7943">
        <v>36000</v>
      </c>
      <c r="EL7943">
        <v>3</v>
      </c>
      <c r="EM7943" s="1" t="s">
        <v>205</v>
      </c>
      <c r="EN7943" s="1" t="s">
        <v>205</v>
      </c>
      <c r="EO7943" s="1" t="s">
        <v>205</v>
      </c>
      <c r="EP7943" s="1" t="s">
        <v>205</v>
      </c>
      <c r="EQ7943" s="1" t="s">
        <v>561</v>
      </c>
      <c r="ER7943" s="1" t="s">
        <v>205</v>
      </c>
      <c r="ES7943" s="1" t="s">
        <v>219</v>
      </c>
      <c r="ET7943">
        <v>10</v>
      </c>
      <c r="EU7943">
        <v>8</v>
      </c>
      <c r="EV7943">
        <v>1</v>
      </c>
      <c r="EW7943">
        <v>4</v>
      </c>
      <c r="EX7943">
        <v>3</v>
      </c>
      <c r="EY7943">
        <v>7</v>
      </c>
      <c r="EZ7943">
        <v>4</v>
      </c>
      <c r="FA7943">
        <v>4</v>
      </c>
      <c r="FB7943" s="1" t="s">
        <v>175</v>
      </c>
      <c r="FC7943" s="1" t="s">
        <v>175</v>
      </c>
      <c r="FE7943" s="1" t="s">
        <v>178</v>
      </c>
      <c r="FF7943" s="1" t="s">
        <v>175</v>
      </c>
      <c r="FG7943" s="1" t="s">
        <v>178</v>
      </c>
      <c r="FH7943" s="1" t="s">
        <v>570</v>
      </c>
      <c r="FI7943" s="1" t="s">
        <v>216</v>
      </c>
      <c r="FJ7943">
        <v>440115</v>
      </c>
      <c r="FK7943" s="1" t="s">
        <v>470</v>
      </c>
      <c r="FL7943" s="1" t="s">
        <v>471</v>
      </c>
      <c r="FM7943" s="1" t="s">
        <v>473</v>
      </c>
      <c r="FN7943">
        <v>440100</v>
      </c>
      <c r="FO7943">
        <v>44</v>
      </c>
    </row>
    <row r="7944" spans="1:171" x14ac:dyDescent="0.25">
      <c r="A7944">
        <v>2022</v>
      </c>
      <c r="B7944" s="1" t="s">
        <v>5841</v>
      </c>
      <c r="C7944" s="1" t="s">
        <v>5841</v>
      </c>
      <c r="D7944" s="1" t="s">
        <v>5841</v>
      </c>
      <c r="E7944" s="1" t="s">
        <v>5841</v>
      </c>
      <c r="F7944">
        <v>620871</v>
      </c>
      <c r="G7944">
        <v>620871105</v>
      </c>
      <c r="H7944" s="1" t="s">
        <v>171</v>
      </c>
      <c r="J7944">
        <v>1</v>
      </c>
      <c r="K7944" s="1" t="s">
        <v>500</v>
      </c>
      <c r="L7944">
        <v>131</v>
      </c>
      <c r="M7944" s="1" t="s">
        <v>198</v>
      </c>
      <c r="N7944">
        <v>12.292163</v>
      </c>
      <c r="O7944">
        <v>11.608245</v>
      </c>
      <c r="P7944">
        <v>4.3596000999999998</v>
      </c>
      <c r="Q7944">
        <v>2.2000000000000002</v>
      </c>
      <c r="R7944">
        <v>188.5625</v>
      </c>
      <c r="S7944">
        <v>3000</v>
      </c>
      <c r="T7944" s="1" t="s">
        <v>192</v>
      </c>
      <c r="U7944">
        <v>0</v>
      </c>
      <c r="W7944">
        <v>30000</v>
      </c>
      <c r="X7944">
        <v>30000</v>
      </c>
      <c r="Y7944">
        <v>110000</v>
      </c>
      <c r="Z7944">
        <v>22000</v>
      </c>
      <c r="AA7944">
        <v>110000</v>
      </c>
      <c r="AB7944">
        <v>115180</v>
      </c>
      <c r="AC7944">
        <v>0</v>
      </c>
      <c r="AF7944" s="1" t="s">
        <v>175</v>
      </c>
      <c r="AG7944">
        <v>0</v>
      </c>
      <c r="AH7944">
        <v>0</v>
      </c>
      <c r="AI7944">
        <v>0</v>
      </c>
      <c r="AJ7944">
        <v>0</v>
      </c>
      <c r="AK7944">
        <v>30000</v>
      </c>
      <c r="AL7944">
        <v>10.308986000000001</v>
      </c>
      <c r="AM7944">
        <v>3000</v>
      </c>
      <c r="AN7944">
        <v>8.0067005000000009</v>
      </c>
      <c r="AO7944">
        <v>110000</v>
      </c>
      <c r="AP7944">
        <v>22000</v>
      </c>
      <c r="AQ7944">
        <v>30000</v>
      </c>
      <c r="AR7944">
        <v>10.308986000000001</v>
      </c>
      <c r="AS7944">
        <v>0</v>
      </c>
      <c r="AT7944">
        <v>0</v>
      </c>
      <c r="AU7944">
        <v>1820000</v>
      </c>
      <c r="AV7944">
        <v>14.414348</v>
      </c>
      <c r="AW7944">
        <v>2500000</v>
      </c>
      <c r="AX7944">
        <v>14.731802</v>
      </c>
      <c r="AY7944">
        <v>5625</v>
      </c>
      <c r="AZ7944">
        <v>8.6351537999999994</v>
      </c>
      <c r="BA7944">
        <v>0</v>
      </c>
      <c r="BB7944">
        <v>0</v>
      </c>
      <c r="BC7944">
        <v>1885625</v>
      </c>
      <c r="BD7944">
        <v>14.449769999999999</v>
      </c>
      <c r="BE7944">
        <v>250</v>
      </c>
      <c r="BF7944">
        <v>5.5254531</v>
      </c>
      <c r="BG7944">
        <v>217980</v>
      </c>
      <c r="BH7944">
        <v>30000</v>
      </c>
      <c r="BI7944">
        <v>0</v>
      </c>
      <c r="BJ7944">
        <v>30000</v>
      </c>
      <c r="BK7944">
        <v>10.308986000000001</v>
      </c>
      <c r="BL7944">
        <v>5</v>
      </c>
      <c r="BM7944">
        <v>17580</v>
      </c>
      <c r="BN7944" s="1" t="s">
        <v>2553</v>
      </c>
      <c r="BO7944">
        <v>1</v>
      </c>
      <c r="BP7944">
        <v>0</v>
      </c>
      <c r="BQ7944">
        <v>45000</v>
      </c>
      <c r="BR7944">
        <v>45000</v>
      </c>
      <c r="BS7944">
        <v>12000</v>
      </c>
      <c r="BT7944">
        <v>24000</v>
      </c>
      <c r="BU7944">
        <v>3000</v>
      </c>
      <c r="BV7944">
        <v>1200</v>
      </c>
      <c r="BW7944">
        <v>45000</v>
      </c>
      <c r="BX7944">
        <v>8400</v>
      </c>
      <c r="BY7944">
        <v>13000</v>
      </c>
      <c r="BZ7944">
        <v>3000</v>
      </c>
      <c r="CA7944">
        <v>0</v>
      </c>
      <c r="CB7944">
        <v>12000</v>
      </c>
      <c r="CC7944">
        <v>34000</v>
      </c>
      <c r="CD7944">
        <v>8800</v>
      </c>
      <c r="CE7944">
        <v>60000</v>
      </c>
      <c r="CF7944">
        <v>217980</v>
      </c>
      <c r="CG7944">
        <v>5625</v>
      </c>
      <c r="CH7944">
        <v>2500000</v>
      </c>
      <c r="CI7944">
        <v>0</v>
      </c>
      <c r="CJ7944">
        <v>30000</v>
      </c>
      <c r="CL7944">
        <v>600000</v>
      </c>
      <c r="CM7944">
        <v>0</v>
      </c>
      <c r="CP7944">
        <v>680000</v>
      </c>
      <c r="CQ7944">
        <v>100000</v>
      </c>
      <c r="CR7944">
        <v>0</v>
      </c>
      <c r="CS7944">
        <v>1800</v>
      </c>
      <c r="CT7944">
        <v>4800</v>
      </c>
      <c r="CU7944">
        <v>0</v>
      </c>
      <c r="CV7944" s="1" t="s">
        <v>2517</v>
      </c>
      <c r="CW7944">
        <v>0</v>
      </c>
      <c r="CX7944" s="1" t="s">
        <v>175</v>
      </c>
      <c r="CZ7944">
        <v>100</v>
      </c>
      <c r="DA7944">
        <v>0</v>
      </c>
      <c r="DB7944">
        <v>0.33333333999999998</v>
      </c>
      <c r="DC7944">
        <v>5</v>
      </c>
      <c r="DD7944" s="1" t="s">
        <v>176</v>
      </c>
      <c r="DE7944">
        <v>219500</v>
      </c>
      <c r="DF7944">
        <v>1980</v>
      </c>
      <c r="DG7944">
        <v>42</v>
      </c>
      <c r="DH7944">
        <v>17.639999</v>
      </c>
      <c r="DI7944" s="1" t="s">
        <v>188</v>
      </c>
      <c r="DJ7944" s="1" t="s">
        <v>204</v>
      </c>
      <c r="DK7944">
        <v>15</v>
      </c>
      <c r="DL7944">
        <v>15</v>
      </c>
      <c r="DM7944" s="1" t="s">
        <v>178</v>
      </c>
      <c r="DN7944">
        <v>0</v>
      </c>
      <c r="DO7944" s="1" t="s">
        <v>171</v>
      </c>
      <c r="DP7944">
        <v>1</v>
      </c>
      <c r="DQ7944">
        <v>3</v>
      </c>
      <c r="DR7944">
        <v>1</v>
      </c>
      <c r="DS7944" s="1" t="s">
        <v>179</v>
      </c>
      <c r="DT7944" s="1" t="s">
        <v>180</v>
      </c>
      <c r="DU7944" s="1" t="s">
        <v>190</v>
      </c>
      <c r="DV7944" s="1" t="s">
        <v>182</v>
      </c>
      <c r="DW7944" s="1" t="s">
        <v>211</v>
      </c>
      <c r="DX7944" s="1" t="s">
        <v>171</v>
      </c>
      <c r="DY7944">
        <v>55</v>
      </c>
      <c r="DZ7944">
        <v>3000</v>
      </c>
      <c r="EA7944">
        <v>1</v>
      </c>
      <c r="EB7944">
        <v>1</v>
      </c>
      <c r="EC7944">
        <v>42</v>
      </c>
      <c r="ED7944">
        <v>0</v>
      </c>
      <c r="EE7944">
        <v>0</v>
      </c>
      <c r="EF7944">
        <v>0</v>
      </c>
      <c r="EG7944">
        <v>4</v>
      </c>
      <c r="EH7944">
        <v>1</v>
      </c>
      <c r="EI7944">
        <v>0</v>
      </c>
      <c r="EJ7944">
        <v>1</v>
      </c>
      <c r="EK7944">
        <v>40000</v>
      </c>
      <c r="EL7944">
        <v>3</v>
      </c>
      <c r="EM7944" s="1" t="s">
        <v>183</v>
      </c>
      <c r="EN7944" s="1" t="s">
        <v>183</v>
      </c>
      <c r="EO7944" s="1" t="s">
        <v>205</v>
      </c>
      <c r="EP7944" s="1" t="s">
        <v>183</v>
      </c>
      <c r="EQ7944" s="1" t="s">
        <v>183</v>
      </c>
      <c r="ER7944" s="1" t="s">
        <v>183</v>
      </c>
      <c r="ES7944" s="1" t="s">
        <v>194</v>
      </c>
      <c r="ET7944">
        <v>10</v>
      </c>
      <c r="EU7944">
        <v>10</v>
      </c>
      <c r="EV7944">
        <v>0</v>
      </c>
      <c r="EW7944">
        <v>3</v>
      </c>
      <c r="EX7944">
        <v>0</v>
      </c>
      <c r="EY7944">
        <v>6</v>
      </c>
      <c r="EZ7944">
        <v>3</v>
      </c>
      <c r="FA7944">
        <v>4</v>
      </c>
      <c r="FB7944" s="1" t="s">
        <v>175</v>
      </c>
      <c r="FC7944" s="1" t="s">
        <v>175</v>
      </c>
      <c r="FD7944">
        <v>7</v>
      </c>
      <c r="FE7944" s="1" t="s">
        <v>178</v>
      </c>
      <c r="FF7944" s="1" t="s">
        <v>178</v>
      </c>
      <c r="FG7944" s="1" t="s">
        <v>178</v>
      </c>
      <c r="FH7944" s="1" t="s">
        <v>171</v>
      </c>
      <c r="FI7944" s="1" t="s">
        <v>216</v>
      </c>
      <c r="FJ7944">
        <v>620103</v>
      </c>
      <c r="FK7944" s="1" t="s">
        <v>501</v>
      </c>
      <c r="FL7944" s="1" t="s">
        <v>502</v>
      </c>
      <c r="FM7944" s="1" t="s">
        <v>503</v>
      </c>
      <c r="FN7944">
        <v>620100</v>
      </c>
      <c r="FO7944">
        <v>62</v>
      </c>
    </row>
    <row r="7945" spans="1:171" x14ac:dyDescent="0.25">
      <c r="A7945">
        <v>2022</v>
      </c>
      <c r="B7945" s="1" t="s">
        <v>2430</v>
      </c>
      <c r="C7945" s="1" t="s">
        <v>2430</v>
      </c>
      <c r="D7945" s="1" t="s">
        <v>2430</v>
      </c>
      <c r="E7945" s="1" t="s">
        <v>2430</v>
      </c>
      <c r="F7945">
        <v>312008</v>
      </c>
      <c r="G7945">
        <v>312008101</v>
      </c>
      <c r="H7945" s="1" t="s">
        <v>171</v>
      </c>
      <c r="J7945">
        <v>0</v>
      </c>
      <c r="K7945" s="1" t="s">
        <v>419</v>
      </c>
      <c r="L7945">
        <v>94</v>
      </c>
      <c r="M7945" s="1" t="s">
        <v>174</v>
      </c>
      <c r="N7945">
        <v>12.761855000000001</v>
      </c>
      <c r="O7945">
        <v>12.417956999999999</v>
      </c>
      <c r="P7945">
        <v>8.7165002999999999</v>
      </c>
      <c r="Q7945">
        <v>6.1799998</v>
      </c>
      <c r="R7945">
        <v>1407</v>
      </c>
      <c r="S7945">
        <v>3000</v>
      </c>
      <c r="T7945" s="1" t="s">
        <v>171</v>
      </c>
      <c r="U7945">
        <v>0</v>
      </c>
      <c r="V7945">
        <v>0.28317153</v>
      </c>
      <c r="W7945">
        <v>820000</v>
      </c>
      <c r="X7945">
        <v>800000</v>
      </c>
      <c r="Y7945">
        <v>247200</v>
      </c>
      <c r="Z7945">
        <v>61800</v>
      </c>
      <c r="AA7945">
        <v>240000</v>
      </c>
      <c r="AB7945">
        <v>343660</v>
      </c>
      <c r="AC7945">
        <v>0</v>
      </c>
      <c r="AF7945" s="1" t="s">
        <v>175</v>
      </c>
      <c r="AG7945">
        <v>0</v>
      </c>
      <c r="AH7945">
        <v>0</v>
      </c>
      <c r="AI7945">
        <v>0</v>
      </c>
      <c r="AJ7945">
        <v>0</v>
      </c>
      <c r="AK7945">
        <v>800000</v>
      </c>
      <c r="AL7945">
        <v>13.592368</v>
      </c>
      <c r="AM7945">
        <v>3000</v>
      </c>
      <c r="AN7945">
        <v>8.0067005000000009</v>
      </c>
      <c r="AO7945">
        <v>247200</v>
      </c>
      <c r="AP7945">
        <v>61800</v>
      </c>
      <c r="AQ7945">
        <v>820000</v>
      </c>
      <c r="AR7945">
        <v>13.617061</v>
      </c>
      <c r="AS7945">
        <v>0</v>
      </c>
      <c r="AT7945">
        <v>0</v>
      </c>
      <c r="AU7945">
        <v>13000000</v>
      </c>
      <c r="AV7945">
        <v>16.380461</v>
      </c>
      <c r="AW7945">
        <v>13000000</v>
      </c>
      <c r="AX7945">
        <v>16.380461</v>
      </c>
      <c r="AY7945">
        <v>0</v>
      </c>
      <c r="AZ7945">
        <v>0</v>
      </c>
      <c r="BA7945">
        <v>70000</v>
      </c>
      <c r="BB7945">
        <v>11.156264999999999</v>
      </c>
      <c r="BC7945">
        <v>14070000</v>
      </c>
      <c r="BD7945">
        <v>16.459555000000002</v>
      </c>
      <c r="BE7945">
        <v>1300</v>
      </c>
      <c r="BF7945">
        <v>7.1708883999999999</v>
      </c>
      <c r="BG7945">
        <v>348660</v>
      </c>
      <c r="BH7945">
        <v>0</v>
      </c>
      <c r="BI7945">
        <v>0</v>
      </c>
      <c r="BJ7945">
        <v>0</v>
      </c>
      <c r="BK7945">
        <v>0</v>
      </c>
      <c r="BL7945">
        <v>4</v>
      </c>
      <c r="BM7945">
        <v>2960</v>
      </c>
      <c r="BN7945" s="1" t="s">
        <v>2517</v>
      </c>
      <c r="BO7945">
        <v>0</v>
      </c>
      <c r="BP7945">
        <v>1</v>
      </c>
      <c r="BQ7945">
        <v>5000</v>
      </c>
      <c r="BR7945">
        <v>5000</v>
      </c>
      <c r="BS7945">
        <v>0</v>
      </c>
      <c r="BT7945">
        <v>36000</v>
      </c>
      <c r="BU7945">
        <v>8000</v>
      </c>
      <c r="BV7945">
        <v>281200</v>
      </c>
      <c r="BW7945">
        <v>5000</v>
      </c>
      <c r="BX7945">
        <v>8400</v>
      </c>
      <c r="BY7945">
        <v>100</v>
      </c>
      <c r="BZ7945">
        <v>2000</v>
      </c>
      <c r="CA7945">
        <v>0</v>
      </c>
      <c r="CB7945">
        <v>0</v>
      </c>
      <c r="CC7945">
        <v>3000</v>
      </c>
      <c r="CD7945">
        <v>2000</v>
      </c>
      <c r="CE7945">
        <v>0</v>
      </c>
      <c r="CF7945">
        <v>348660</v>
      </c>
      <c r="CG7945">
        <v>0</v>
      </c>
      <c r="CH7945">
        <v>13000000</v>
      </c>
      <c r="CI7945">
        <v>0</v>
      </c>
      <c r="CJ7945">
        <v>320000</v>
      </c>
      <c r="CM7945">
        <v>0</v>
      </c>
      <c r="CP7945">
        <v>0</v>
      </c>
      <c r="CQ7945">
        <v>185200</v>
      </c>
      <c r="CR7945">
        <v>0</v>
      </c>
      <c r="CS7945">
        <v>36000</v>
      </c>
      <c r="CT7945">
        <v>26000</v>
      </c>
      <c r="CU7945">
        <v>0</v>
      </c>
      <c r="CV7945" s="1" t="s">
        <v>2517</v>
      </c>
      <c r="CW7945">
        <v>70000</v>
      </c>
      <c r="CX7945" s="1" t="s">
        <v>175</v>
      </c>
      <c r="CZ7945">
        <v>500</v>
      </c>
      <c r="DA7945">
        <v>0.33333333999999998</v>
      </c>
      <c r="DB7945">
        <v>0</v>
      </c>
      <c r="DC7945">
        <v>4</v>
      </c>
      <c r="DD7945" s="1" t="s">
        <v>188</v>
      </c>
      <c r="DE7945">
        <v>204900</v>
      </c>
      <c r="DF7945">
        <v>1973</v>
      </c>
      <c r="DG7945">
        <v>49</v>
      </c>
      <c r="DH7945">
        <v>24.01</v>
      </c>
      <c r="DI7945" s="1" t="s">
        <v>176</v>
      </c>
      <c r="DJ7945" s="1" t="s">
        <v>177</v>
      </c>
      <c r="DK7945">
        <v>9</v>
      </c>
      <c r="DL7945">
        <v>9</v>
      </c>
      <c r="DM7945" s="1" t="s">
        <v>178</v>
      </c>
      <c r="DN7945">
        <v>0</v>
      </c>
      <c r="DO7945" s="1" t="s">
        <v>171</v>
      </c>
      <c r="DP7945">
        <v>1</v>
      </c>
      <c r="DQ7945">
        <v>3</v>
      </c>
      <c r="DR7945">
        <v>1</v>
      </c>
      <c r="DS7945" s="1" t="s">
        <v>197</v>
      </c>
      <c r="DT7945" s="1" t="s">
        <v>180</v>
      </c>
      <c r="DU7945" s="1" t="s">
        <v>190</v>
      </c>
      <c r="DV7945" s="1" t="s">
        <v>182</v>
      </c>
      <c r="DW7945" s="1" t="s">
        <v>191</v>
      </c>
      <c r="DX7945" s="1" t="s">
        <v>171</v>
      </c>
      <c r="DY7945">
        <v>40</v>
      </c>
      <c r="DZ7945">
        <v>4000</v>
      </c>
      <c r="EA7945">
        <v>0</v>
      </c>
      <c r="EB7945">
        <v>1</v>
      </c>
      <c r="EC7945">
        <v>49</v>
      </c>
      <c r="ED7945">
        <v>1</v>
      </c>
      <c r="EE7945">
        <v>0</v>
      </c>
      <c r="EF7945">
        <v>0</v>
      </c>
      <c r="EG7945">
        <v>4</v>
      </c>
      <c r="EH7945">
        <v>0</v>
      </c>
      <c r="EI7945">
        <v>1</v>
      </c>
      <c r="EJ7945">
        <v>1</v>
      </c>
      <c r="EK7945">
        <v>70000</v>
      </c>
      <c r="EL7945">
        <v>3</v>
      </c>
      <c r="EM7945" s="1" t="s">
        <v>205</v>
      </c>
      <c r="EN7945" s="1" t="s">
        <v>205</v>
      </c>
      <c r="EO7945" s="1" t="s">
        <v>205</v>
      </c>
      <c r="EP7945" s="1" t="s">
        <v>205</v>
      </c>
      <c r="EQ7945" s="1" t="s">
        <v>561</v>
      </c>
      <c r="ER7945" s="1" t="s">
        <v>205</v>
      </c>
      <c r="ES7945" s="1" t="s">
        <v>184</v>
      </c>
      <c r="ET7945">
        <v>9</v>
      </c>
      <c r="EU7945">
        <v>7</v>
      </c>
      <c r="EV7945">
        <v>1</v>
      </c>
      <c r="EW7945">
        <v>1</v>
      </c>
      <c r="EX7945">
        <v>5</v>
      </c>
      <c r="EY7945">
        <v>7</v>
      </c>
      <c r="EZ7945">
        <v>4</v>
      </c>
      <c r="FA7945">
        <v>4</v>
      </c>
      <c r="FB7945" s="1" t="s">
        <v>175</v>
      </c>
      <c r="FC7945" s="1" t="s">
        <v>175</v>
      </c>
      <c r="FD7945">
        <v>6</v>
      </c>
      <c r="FE7945" s="1" t="s">
        <v>178</v>
      </c>
      <c r="FF7945" s="1" t="s">
        <v>178</v>
      </c>
      <c r="FG7945" s="1" t="s">
        <v>178</v>
      </c>
      <c r="FH7945" s="1" t="s">
        <v>171</v>
      </c>
      <c r="FI7945" s="1" t="s">
        <v>216</v>
      </c>
      <c r="FJ7945">
        <v>310117</v>
      </c>
      <c r="FK7945" s="1" t="s">
        <v>420</v>
      </c>
      <c r="FL7945" s="1" t="s">
        <v>420</v>
      </c>
      <c r="FM7945" s="1" t="s">
        <v>433</v>
      </c>
      <c r="FN7945">
        <v>310000</v>
      </c>
      <c r="FO7945">
        <v>31</v>
      </c>
    </row>
    <row r="7946" spans="1:171" x14ac:dyDescent="0.25">
      <c r="A7946">
        <v>2022</v>
      </c>
      <c r="B7946" s="1" t="s">
        <v>5342</v>
      </c>
      <c r="C7946" s="1" t="s">
        <v>5342</v>
      </c>
      <c r="D7946" s="1" t="s">
        <v>5342</v>
      </c>
      <c r="E7946" s="1" t="s">
        <v>5342</v>
      </c>
      <c r="F7946">
        <v>441298</v>
      </c>
      <c r="G7946">
        <v>441298101</v>
      </c>
      <c r="H7946" s="1" t="s">
        <v>171</v>
      </c>
      <c r="J7946">
        <v>1</v>
      </c>
      <c r="K7946" s="1" t="s">
        <v>469</v>
      </c>
      <c r="L7946">
        <v>127</v>
      </c>
      <c r="M7946" s="1" t="s">
        <v>174</v>
      </c>
      <c r="N7946">
        <v>12.342022999999999</v>
      </c>
      <c r="O7946">
        <v>12.303293999999999</v>
      </c>
      <c r="P7946">
        <v>4.5824800000000003</v>
      </c>
      <c r="Q7946">
        <v>4.4084000999999997</v>
      </c>
      <c r="R7946">
        <v>297.79959106445313</v>
      </c>
      <c r="S7946">
        <v>6700</v>
      </c>
      <c r="T7946" s="1" t="s">
        <v>192</v>
      </c>
      <c r="U7946">
        <v>0</v>
      </c>
      <c r="W7946">
        <v>65000</v>
      </c>
      <c r="X7946">
        <v>65000</v>
      </c>
      <c r="Y7946">
        <v>220420</v>
      </c>
      <c r="Z7946">
        <v>44084</v>
      </c>
      <c r="AA7946">
        <v>210920</v>
      </c>
      <c r="AB7946">
        <v>162514</v>
      </c>
      <c r="AC7946">
        <v>0</v>
      </c>
      <c r="AF7946" s="1" t="s">
        <v>175</v>
      </c>
      <c r="AG7946">
        <v>0</v>
      </c>
      <c r="AH7946">
        <v>0</v>
      </c>
      <c r="AI7946">
        <v>0</v>
      </c>
      <c r="AJ7946">
        <v>0</v>
      </c>
      <c r="AK7946">
        <v>65000</v>
      </c>
      <c r="AL7946">
        <v>11.082158</v>
      </c>
      <c r="AM7946">
        <v>6700</v>
      </c>
      <c r="AN7946">
        <v>8.8100118999999992</v>
      </c>
      <c r="AO7946">
        <v>220420</v>
      </c>
      <c r="AP7946">
        <v>44084</v>
      </c>
      <c r="AQ7946">
        <v>65000</v>
      </c>
      <c r="AR7946">
        <v>11.082158</v>
      </c>
      <c r="AS7946">
        <v>0</v>
      </c>
      <c r="AT7946">
        <v>0</v>
      </c>
      <c r="AU7946">
        <v>2827000</v>
      </c>
      <c r="AV7946">
        <v>14.854727</v>
      </c>
      <c r="AW7946">
        <v>2900000</v>
      </c>
      <c r="AX7946">
        <v>14.880221000000001</v>
      </c>
      <c r="AY7946">
        <v>0</v>
      </c>
      <c r="AZ7946">
        <v>0</v>
      </c>
      <c r="BA7946">
        <v>4</v>
      </c>
      <c r="BB7946">
        <v>1.6094379000000001</v>
      </c>
      <c r="BC7946">
        <v>2977996</v>
      </c>
      <c r="BD7946">
        <v>14.906760999999999</v>
      </c>
      <c r="BE7946">
        <v>290</v>
      </c>
      <c r="BF7946">
        <v>5.6733231999999996</v>
      </c>
      <c r="BG7946">
        <v>229124</v>
      </c>
      <c r="BH7946">
        <v>5700</v>
      </c>
      <c r="BI7946">
        <v>200</v>
      </c>
      <c r="BJ7946">
        <v>5900</v>
      </c>
      <c r="BK7946">
        <v>8.6828775</v>
      </c>
      <c r="BL7946">
        <v>5</v>
      </c>
      <c r="BM7946">
        <v>12864</v>
      </c>
      <c r="BN7946" s="1" t="s">
        <v>5842</v>
      </c>
      <c r="BO7946">
        <v>1</v>
      </c>
      <c r="BP7946">
        <v>1</v>
      </c>
      <c r="BQ7946">
        <v>38200</v>
      </c>
      <c r="BR7946">
        <v>38200</v>
      </c>
      <c r="BS7946">
        <v>0</v>
      </c>
      <c r="BT7946">
        <v>72000</v>
      </c>
      <c r="BU7946">
        <v>2000</v>
      </c>
      <c r="BV7946">
        <v>12650</v>
      </c>
      <c r="BW7946">
        <v>38200</v>
      </c>
      <c r="BX7946">
        <v>21600</v>
      </c>
      <c r="BY7946">
        <v>200</v>
      </c>
      <c r="BZ7946">
        <v>3000</v>
      </c>
      <c r="CA7946">
        <v>0</v>
      </c>
      <c r="CB7946">
        <v>0</v>
      </c>
      <c r="CC7946">
        <v>12630</v>
      </c>
      <c r="CD7946">
        <v>14380</v>
      </c>
      <c r="CE7946">
        <v>39600</v>
      </c>
      <c r="CF7946">
        <v>229124</v>
      </c>
      <c r="CG7946">
        <v>0</v>
      </c>
      <c r="CH7946">
        <v>2900000</v>
      </c>
      <c r="CI7946">
        <v>0</v>
      </c>
      <c r="CJ7946">
        <v>86000</v>
      </c>
      <c r="CL7946">
        <v>33000</v>
      </c>
      <c r="CM7946">
        <v>0</v>
      </c>
      <c r="CP7946">
        <v>73000</v>
      </c>
      <c r="CQ7946">
        <v>197000</v>
      </c>
      <c r="CR7946">
        <v>0</v>
      </c>
      <c r="CS7946">
        <v>9500</v>
      </c>
      <c r="CT7946">
        <v>13920</v>
      </c>
      <c r="CU7946">
        <v>0</v>
      </c>
      <c r="CV7946" s="1" t="s">
        <v>2517</v>
      </c>
      <c r="CW7946">
        <v>4</v>
      </c>
      <c r="CX7946" s="1" t="s">
        <v>175</v>
      </c>
      <c r="CZ7946">
        <v>130</v>
      </c>
      <c r="DA7946">
        <v>0</v>
      </c>
      <c r="DB7946">
        <v>0</v>
      </c>
      <c r="DC7946">
        <v>5</v>
      </c>
      <c r="DD7946" s="1" t="s">
        <v>176</v>
      </c>
      <c r="DE7946">
        <v>217800</v>
      </c>
      <c r="DF7946">
        <v>1970</v>
      </c>
      <c r="DG7946">
        <v>52</v>
      </c>
      <c r="DH7946">
        <v>27.040001</v>
      </c>
      <c r="DI7946" s="1" t="s">
        <v>176</v>
      </c>
      <c r="DJ7946" s="1" t="s">
        <v>177</v>
      </c>
      <c r="DK7946">
        <v>9</v>
      </c>
      <c r="DL7946">
        <v>9</v>
      </c>
      <c r="DM7946" s="1" t="s">
        <v>178</v>
      </c>
      <c r="DN7946">
        <v>0</v>
      </c>
      <c r="DO7946" s="1" t="s">
        <v>171</v>
      </c>
      <c r="DP7946">
        <v>1</v>
      </c>
      <c r="DQ7946">
        <v>1</v>
      </c>
      <c r="DR7946">
        <v>1</v>
      </c>
      <c r="DS7946" s="1" t="s">
        <v>179</v>
      </c>
      <c r="DT7946" s="1" t="s">
        <v>180</v>
      </c>
      <c r="DU7946" s="1" t="s">
        <v>190</v>
      </c>
      <c r="DV7946" s="1" t="s">
        <v>182</v>
      </c>
      <c r="DW7946" s="1" t="s">
        <v>235</v>
      </c>
      <c r="DX7946" s="1" t="s">
        <v>175</v>
      </c>
      <c r="DY7946">
        <v>60</v>
      </c>
      <c r="DZ7946">
        <v>6500</v>
      </c>
      <c r="EA7946">
        <v>1</v>
      </c>
      <c r="EB7946">
        <v>1</v>
      </c>
      <c r="EC7946">
        <v>52</v>
      </c>
      <c r="ED7946">
        <v>1</v>
      </c>
      <c r="EE7946">
        <v>1</v>
      </c>
      <c r="EF7946">
        <v>2</v>
      </c>
      <c r="EG7946">
        <v>5</v>
      </c>
      <c r="EH7946">
        <v>1</v>
      </c>
      <c r="EI7946">
        <v>0</v>
      </c>
      <c r="EJ7946">
        <v>1</v>
      </c>
      <c r="EK7946">
        <v>78480</v>
      </c>
      <c r="EL7946">
        <v>2</v>
      </c>
      <c r="EM7946" s="1" t="s">
        <v>205</v>
      </c>
      <c r="EN7946" s="1" t="s">
        <v>205</v>
      </c>
      <c r="EO7946" s="1" t="s">
        <v>205</v>
      </c>
      <c r="EP7946" s="1" t="s">
        <v>207</v>
      </c>
      <c r="EQ7946" s="1" t="s">
        <v>561</v>
      </c>
      <c r="ER7946" s="1" t="s">
        <v>205</v>
      </c>
      <c r="ES7946" s="1" t="s">
        <v>212</v>
      </c>
      <c r="ET7946">
        <v>10</v>
      </c>
      <c r="EU7946">
        <v>8</v>
      </c>
      <c r="EV7946">
        <v>0</v>
      </c>
      <c r="EW7946">
        <v>3</v>
      </c>
      <c r="EX7946">
        <v>5</v>
      </c>
      <c r="EY7946">
        <v>8</v>
      </c>
      <c r="EZ7946">
        <v>3</v>
      </c>
      <c r="FA7946">
        <v>3</v>
      </c>
      <c r="FB7946" s="1" t="s">
        <v>178</v>
      </c>
      <c r="FC7946" s="1" t="s">
        <v>175</v>
      </c>
      <c r="FD7946">
        <v>7</v>
      </c>
      <c r="FE7946" s="1" t="s">
        <v>178</v>
      </c>
      <c r="FF7946" s="1" t="s">
        <v>175</v>
      </c>
      <c r="FG7946" s="1" t="s">
        <v>178</v>
      </c>
      <c r="FH7946" s="1" t="s">
        <v>196</v>
      </c>
      <c r="FI7946" s="1" t="s">
        <v>216</v>
      </c>
      <c r="FJ7946">
        <v>441901</v>
      </c>
      <c r="FK7946" s="1" t="s">
        <v>470</v>
      </c>
      <c r="FL7946" s="1" t="s">
        <v>493</v>
      </c>
      <c r="FM7946" s="1" t="s">
        <v>494</v>
      </c>
      <c r="FN7946">
        <v>441900</v>
      </c>
      <c r="FO7946">
        <v>44</v>
      </c>
    </row>
    <row r="7947" spans="1:171" x14ac:dyDescent="0.25">
      <c r="A7947">
        <v>2022</v>
      </c>
      <c r="B7947" s="1" t="s">
        <v>5843</v>
      </c>
      <c r="C7947" s="1" t="s">
        <v>5843</v>
      </c>
      <c r="D7947" s="1" t="s">
        <v>5843</v>
      </c>
      <c r="E7947" s="1" t="s">
        <v>5843</v>
      </c>
      <c r="F7947">
        <v>420297</v>
      </c>
      <c r="G7947">
        <v>420297106</v>
      </c>
      <c r="H7947" s="1" t="s">
        <v>171</v>
      </c>
      <c r="J7947">
        <v>1</v>
      </c>
      <c r="K7947" s="1" t="s">
        <v>230</v>
      </c>
      <c r="L7947">
        <v>9</v>
      </c>
      <c r="M7947" s="1" t="s">
        <v>198</v>
      </c>
      <c r="N7947">
        <v>11.334409000000001</v>
      </c>
      <c r="O7947">
        <v>10.819798</v>
      </c>
      <c r="P7947">
        <v>2.7883334</v>
      </c>
      <c r="Q7947">
        <v>1.6666666000000001</v>
      </c>
      <c r="R7947">
        <v>26.6875</v>
      </c>
      <c r="S7947">
        <v>35000</v>
      </c>
      <c r="T7947" s="1" t="s">
        <v>192</v>
      </c>
      <c r="U7947">
        <v>0</v>
      </c>
      <c r="W7947">
        <v>0</v>
      </c>
      <c r="X7947">
        <v>0</v>
      </c>
      <c r="Y7947">
        <v>50000</v>
      </c>
      <c r="Z7947">
        <v>16666.666666666672</v>
      </c>
      <c r="AA7947">
        <v>50000</v>
      </c>
      <c r="AB7947">
        <v>18650</v>
      </c>
      <c r="AC7947">
        <v>1</v>
      </c>
      <c r="AD7947">
        <v>1</v>
      </c>
      <c r="AE7947">
        <v>1</v>
      </c>
      <c r="AF7947" s="1" t="s">
        <v>175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35000</v>
      </c>
      <c r="AN7947">
        <v>10.463132</v>
      </c>
      <c r="AO7947">
        <v>50000</v>
      </c>
      <c r="AP7947">
        <v>16666.666000000001</v>
      </c>
      <c r="AQ7947">
        <v>0</v>
      </c>
      <c r="AR7947">
        <v>0</v>
      </c>
      <c r="AS7947">
        <v>0</v>
      </c>
      <c r="AT7947">
        <v>0</v>
      </c>
      <c r="AU7947">
        <v>250000</v>
      </c>
      <c r="AV7947">
        <v>12.429220000000001</v>
      </c>
      <c r="AW7947">
        <v>300000</v>
      </c>
      <c r="AX7947">
        <v>12.611541000000001</v>
      </c>
      <c r="AY7947">
        <v>11875</v>
      </c>
      <c r="AZ7947">
        <v>9.3822746000000006</v>
      </c>
      <c r="BA7947">
        <v>0</v>
      </c>
      <c r="BB7947">
        <v>0</v>
      </c>
      <c r="BC7947">
        <v>266875</v>
      </c>
      <c r="BD7947">
        <v>12.494539</v>
      </c>
      <c r="BE7947">
        <v>30</v>
      </c>
      <c r="BF7947">
        <v>3.4339871</v>
      </c>
      <c r="BG7947">
        <v>83650</v>
      </c>
      <c r="BH7947">
        <v>0</v>
      </c>
      <c r="BI7947">
        <v>0</v>
      </c>
      <c r="BJ7947">
        <v>0</v>
      </c>
      <c r="BK7947">
        <v>0</v>
      </c>
      <c r="BL7947">
        <v>3</v>
      </c>
      <c r="BM7947">
        <v>2400</v>
      </c>
      <c r="BN7947" s="1" t="s">
        <v>2517</v>
      </c>
      <c r="BO7947">
        <v>1</v>
      </c>
      <c r="BP7947">
        <v>0</v>
      </c>
      <c r="BQ7947">
        <v>1500</v>
      </c>
      <c r="BR7947">
        <v>1500</v>
      </c>
      <c r="BS7947">
        <v>0</v>
      </c>
      <c r="BT7947">
        <v>6000</v>
      </c>
      <c r="BU7947">
        <v>2000</v>
      </c>
      <c r="BV7947">
        <v>2600</v>
      </c>
      <c r="BW7947">
        <v>1500</v>
      </c>
      <c r="BX7947">
        <v>3600</v>
      </c>
      <c r="BY7947">
        <v>500</v>
      </c>
      <c r="BZ7947">
        <v>50</v>
      </c>
      <c r="CA7947">
        <v>300</v>
      </c>
      <c r="CB7947">
        <v>0</v>
      </c>
      <c r="CC7947">
        <v>65000</v>
      </c>
      <c r="CD7947">
        <v>0</v>
      </c>
      <c r="CE7947">
        <v>0</v>
      </c>
      <c r="CF7947">
        <v>83650</v>
      </c>
      <c r="CG7947">
        <v>11875</v>
      </c>
      <c r="CH7947">
        <v>300000</v>
      </c>
      <c r="CI7947">
        <v>0</v>
      </c>
      <c r="CJ7947">
        <v>5000</v>
      </c>
      <c r="CM7947">
        <v>0</v>
      </c>
      <c r="CP7947">
        <v>50000</v>
      </c>
      <c r="CQ7947">
        <v>40000</v>
      </c>
      <c r="CR7947">
        <v>0</v>
      </c>
      <c r="CS7947">
        <v>0</v>
      </c>
      <c r="CT7947">
        <v>2400</v>
      </c>
      <c r="CU7947">
        <v>0</v>
      </c>
      <c r="CV7947" s="1" t="s">
        <v>2517</v>
      </c>
      <c r="CW7947">
        <v>0</v>
      </c>
      <c r="CX7947" s="1" t="s">
        <v>178</v>
      </c>
      <c r="CY7947">
        <v>400</v>
      </c>
      <c r="CZ7947">
        <v>30</v>
      </c>
      <c r="DA7947">
        <v>0</v>
      </c>
      <c r="DB7947">
        <v>0</v>
      </c>
      <c r="DC7947">
        <v>3</v>
      </c>
      <c r="DD7947" s="1" t="s">
        <v>171</v>
      </c>
      <c r="DE7947">
        <v>103400</v>
      </c>
      <c r="DF7947">
        <v>1987</v>
      </c>
      <c r="DG7947">
        <v>35</v>
      </c>
      <c r="DH7947">
        <v>12.25</v>
      </c>
      <c r="DI7947" s="1" t="s">
        <v>176</v>
      </c>
      <c r="DJ7947" s="1" t="s">
        <v>201</v>
      </c>
      <c r="DK7947">
        <v>0</v>
      </c>
      <c r="DL7947">
        <v>0</v>
      </c>
      <c r="DM7947" s="1" t="s">
        <v>175</v>
      </c>
      <c r="DN7947">
        <v>0</v>
      </c>
      <c r="DO7947" s="1" t="s">
        <v>171</v>
      </c>
      <c r="DP7947">
        <v>1</v>
      </c>
      <c r="DQ7947">
        <v>3</v>
      </c>
      <c r="DR7947">
        <v>1</v>
      </c>
      <c r="DS7947" s="1" t="s">
        <v>179</v>
      </c>
      <c r="DT7947" s="1" t="s">
        <v>180</v>
      </c>
      <c r="DU7947" s="1" t="s">
        <v>190</v>
      </c>
      <c r="DV7947" s="1" t="s">
        <v>182</v>
      </c>
      <c r="DW7947" s="1" t="s">
        <v>191</v>
      </c>
      <c r="DX7947" s="1" t="s">
        <v>171</v>
      </c>
      <c r="DY7947">
        <v>56</v>
      </c>
      <c r="DZ7947">
        <v>6000</v>
      </c>
      <c r="EA7947">
        <v>1</v>
      </c>
      <c r="EB7947">
        <v>0</v>
      </c>
      <c r="EC7947">
        <v>35</v>
      </c>
      <c r="ED7947">
        <v>1</v>
      </c>
      <c r="EE7947">
        <v>0</v>
      </c>
      <c r="EF7947">
        <v>0</v>
      </c>
      <c r="EG7947">
        <v>1</v>
      </c>
      <c r="EH7947">
        <v>1</v>
      </c>
      <c r="EI7947">
        <v>0</v>
      </c>
      <c r="EJ7947">
        <v>1</v>
      </c>
      <c r="EK7947">
        <v>80000</v>
      </c>
      <c r="EL7947">
        <v>3</v>
      </c>
      <c r="EM7947" s="1" t="s">
        <v>205</v>
      </c>
      <c r="EN7947" s="1" t="s">
        <v>183</v>
      </c>
      <c r="EO7947" s="1" t="s">
        <v>183</v>
      </c>
      <c r="EP7947" s="1" t="s">
        <v>205</v>
      </c>
      <c r="EQ7947" s="1" t="s">
        <v>183</v>
      </c>
      <c r="ER7947" s="1" t="s">
        <v>205</v>
      </c>
      <c r="ES7947" s="1" t="s">
        <v>194</v>
      </c>
      <c r="ET7947">
        <v>10</v>
      </c>
      <c r="EU7947">
        <v>8</v>
      </c>
      <c r="EV7947">
        <v>2</v>
      </c>
      <c r="EW7947">
        <v>5</v>
      </c>
      <c r="EX7947">
        <v>8</v>
      </c>
      <c r="EY7947">
        <v>8</v>
      </c>
      <c r="EZ7947">
        <v>3</v>
      </c>
      <c r="FA7947">
        <v>3</v>
      </c>
      <c r="FB7947" s="1" t="s">
        <v>175</v>
      </c>
      <c r="FC7947" s="1" t="s">
        <v>175</v>
      </c>
      <c r="FD7947">
        <v>7</v>
      </c>
      <c r="FE7947" s="1" t="s">
        <v>178</v>
      </c>
      <c r="FF7947" s="1" t="s">
        <v>175</v>
      </c>
      <c r="FG7947" s="1" t="s">
        <v>178</v>
      </c>
      <c r="FH7947" s="1" t="s">
        <v>171</v>
      </c>
      <c r="FI7947" s="1" t="s">
        <v>192</v>
      </c>
      <c r="FJ7947">
        <v>420626</v>
      </c>
      <c r="FK7947" s="1" t="s">
        <v>232</v>
      </c>
      <c r="FL7947" s="1" t="s">
        <v>240</v>
      </c>
      <c r="FM7947" s="1" t="s">
        <v>241</v>
      </c>
      <c r="FN7947">
        <v>420600</v>
      </c>
      <c r="FO7947">
        <v>42</v>
      </c>
    </row>
    <row r="7948" spans="1:171" x14ac:dyDescent="0.25">
      <c r="A7948">
        <v>2022</v>
      </c>
      <c r="B7948" s="1" t="s">
        <v>5844</v>
      </c>
      <c r="C7948" s="1" t="s">
        <v>5844</v>
      </c>
      <c r="D7948" s="1" t="s">
        <v>5844</v>
      </c>
      <c r="E7948" s="1" t="s">
        <v>5844</v>
      </c>
      <c r="F7948">
        <v>430242</v>
      </c>
      <c r="G7948">
        <v>430242103</v>
      </c>
      <c r="H7948" s="1" t="s">
        <v>171</v>
      </c>
      <c r="J7948">
        <v>1</v>
      </c>
      <c r="K7948" s="1" t="s">
        <v>297</v>
      </c>
      <c r="L7948">
        <v>30</v>
      </c>
      <c r="M7948" s="1" t="s">
        <v>171</v>
      </c>
      <c r="N7948">
        <v>11.134312</v>
      </c>
      <c r="O7948">
        <v>11.129773999999999</v>
      </c>
      <c r="P7948">
        <v>2.2826667</v>
      </c>
      <c r="Q7948">
        <v>2.2723333999999999</v>
      </c>
      <c r="R7948">
        <v>79.967498779296875</v>
      </c>
      <c r="S7948">
        <v>0</v>
      </c>
      <c r="T7948" s="1" t="s">
        <v>171</v>
      </c>
      <c r="U7948">
        <v>0</v>
      </c>
      <c r="W7948">
        <v>100000</v>
      </c>
      <c r="X7948">
        <v>100000</v>
      </c>
      <c r="Y7948">
        <v>68170</v>
      </c>
      <c r="Z7948">
        <v>22723.333333333328</v>
      </c>
      <c r="AA7948">
        <v>60000</v>
      </c>
      <c r="AB7948">
        <v>64080</v>
      </c>
      <c r="AC7948">
        <v>1</v>
      </c>
      <c r="AD7948">
        <v>0</v>
      </c>
      <c r="AE7948">
        <v>1</v>
      </c>
      <c r="AF7948" s="1" t="s">
        <v>175</v>
      </c>
      <c r="AG7948">
        <v>0</v>
      </c>
      <c r="AH7948">
        <v>0</v>
      </c>
      <c r="AI7948">
        <v>0</v>
      </c>
      <c r="AJ7948">
        <v>0</v>
      </c>
      <c r="AK7948">
        <v>100000</v>
      </c>
      <c r="AL7948">
        <v>11.512936</v>
      </c>
      <c r="AM7948">
        <v>0</v>
      </c>
      <c r="AN7948">
        <v>0</v>
      </c>
      <c r="AO7948">
        <v>68170</v>
      </c>
      <c r="AP7948">
        <v>22723.333999999999</v>
      </c>
      <c r="AQ7948">
        <v>100000</v>
      </c>
      <c r="AR7948">
        <v>11.512936</v>
      </c>
      <c r="AS7948">
        <v>300</v>
      </c>
      <c r="AT7948">
        <v>5.7071104000000004</v>
      </c>
      <c r="AU7948">
        <v>660000</v>
      </c>
      <c r="AV7948">
        <v>13.399997000000001</v>
      </c>
      <c r="AW7948">
        <v>660000</v>
      </c>
      <c r="AX7948">
        <v>13.399997000000001</v>
      </c>
      <c r="AY7948">
        <v>9375</v>
      </c>
      <c r="AZ7948">
        <v>9.1459083999999997</v>
      </c>
      <c r="BA7948">
        <v>0</v>
      </c>
      <c r="BB7948">
        <v>0</v>
      </c>
      <c r="BC7948">
        <v>799675</v>
      </c>
      <c r="BD7948">
        <v>13.591962000000001</v>
      </c>
      <c r="BE7948">
        <v>66</v>
      </c>
      <c r="BF7948">
        <v>4.2046928000000001</v>
      </c>
      <c r="BG7948">
        <v>68480</v>
      </c>
      <c r="BH7948">
        <v>2000</v>
      </c>
      <c r="BI7948">
        <v>0</v>
      </c>
      <c r="BJ7948">
        <v>2000</v>
      </c>
      <c r="BK7948">
        <v>7.6014023000000002</v>
      </c>
      <c r="BL7948">
        <v>3</v>
      </c>
      <c r="BM7948">
        <v>4680</v>
      </c>
      <c r="BN7948" s="1" t="s">
        <v>2517</v>
      </c>
      <c r="BO7948">
        <v>0</v>
      </c>
      <c r="BP7948">
        <v>0</v>
      </c>
      <c r="BQ7948">
        <v>15000</v>
      </c>
      <c r="BR7948">
        <v>15000</v>
      </c>
      <c r="BS7948">
        <v>0</v>
      </c>
      <c r="BT7948">
        <v>18000</v>
      </c>
      <c r="BU7948">
        <v>2000</v>
      </c>
      <c r="BV7948">
        <v>10900</v>
      </c>
      <c r="BW7948">
        <v>15000</v>
      </c>
      <c r="BX7948">
        <v>12000</v>
      </c>
      <c r="BY7948">
        <v>1000</v>
      </c>
      <c r="BZ7948">
        <v>500</v>
      </c>
      <c r="CA7948">
        <v>1000</v>
      </c>
      <c r="CB7948">
        <v>0</v>
      </c>
      <c r="CC7948">
        <v>2000</v>
      </c>
      <c r="CD7948">
        <v>2400</v>
      </c>
      <c r="CE7948">
        <v>0</v>
      </c>
      <c r="CF7948">
        <v>68480</v>
      </c>
      <c r="CG7948">
        <v>9375</v>
      </c>
      <c r="CH7948">
        <v>660000</v>
      </c>
      <c r="CI7948">
        <v>300</v>
      </c>
      <c r="CJ7948">
        <v>30000</v>
      </c>
      <c r="CM7948">
        <v>0</v>
      </c>
      <c r="CP7948">
        <v>0</v>
      </c>
      <c r="CQ7948">
        <v>55000</v>
      </c>
      <c r="CR7948">
        <v>770</v>
      </c>
      <c r="CS7948">
        <v>0</v>
      </c>
      <c r="CT7948">
        <v>2400</v>
      </c>
      <c r="CU7948">
        <v>0</v>
      </c>
      <c r="CV7948" s="1" t="s">
        <v>2517</v>
      </c>
      <c r="CW7948">
        <v>0</v>
      </c>
      <c r="CX7948" s="1" t="s">
        <v>175</v>
      </c>
      <c r="CZ7948">
        <v>66</v>
      </c>
      <c r="DA7948">
        <v>2</v>
      </c>
      <c r="DB7948">
        <v>0</v>
      </c>
      <c r="DC7948">
        <v>3</v>
      </c>
      <c r="DD7948" s="1" t="s">
        <v>171</v>
      </c>
      <c r="DF7948">
        <v>1985</v>
      </c>
      <c r="DG7948">
        <v>37</v>
      </c>
      <c r="DH7948">
        <v>13.69</v>
      </c>
      <c r="DI7948" s="1" t="s">
        <v>176</v>
      </c>
      <c r="DJ7948" s="1" t="s">
        <v>206</v>
      </c>
      <c r="DK7948">
        <v>12</v>
      </c>
      <c r="DL7948">
        <v>12</v>
      </c>
      <c r="DM7948" s="1" t="s">
        <v>175</v>
      </c>
      <c r="DN7948">
        <v>0</v>
      </c>
      <c r="DO7948" s="1" t="s">
        <v>171</v>
      </c>
      <c r="DP7948">
        <v>1</v>
      </c>
      <c r="DQ7948">
        <v>4</v>
      </c>
      <c r="DR7948">
        <v>1</v>
      </c>
      <c r="DS7948" s="1" t="s">
        <v>179</v>
      </c>
      <c r="DT7948" s="1" t="s">
        <v>180</v>
      </c>
      <c r="DU7948" s="1" t="s">
        <v>190</v>
      </c>
      <c r="DV7948" s="1" t="s">
        <v>182</v>
      </c>
      <c r="DW7948" s="1" t="s">
        <v>191</v>
      </c>
      <c r="DX7948" s="1" t="s">
        <v>171</v>
      </c>
      <c r="DY7948">
        <v>40</v>
      </c>
      <c r="DZ7948">
        <v>5000</v>
      </c>
      <c r="EA7948">
        <v>1</v>
      </c>
      <c r="EB7948">
        <v>0</v>
      </c>
      <c r="EC7948">
        <v>37</v>
      </c>
      <c r="ED7948">
        <v>1</v>
      </c>
      <c r="EE7948">
        <v>0</v>
      </c>
      <c r="EF7948">
        <v>0</v>
      </c>
      <c r="EG7948">
        <v>3</v>
      </c>
      <c r="EH7948">
        <v>1</v>
      </c>
      <c r="EI7948">
        <v>2</v>
      </c>
      <c r="EJ7948">
        <v>1</v>
      </c>
      <c r="EK7948">
        <v>62400</v>
      </c>
      <c r="EL7948">
        <v>3</v>
      </c>
      <c r="EM7948" s="1" t="s">
        <v>183</v>
      </c>
      <c r="EN7948" s="1" t="s">
        <v>183</v>
      </c>
      <c r="EO7948" s="1" t="s">
        <v>183</v>
      </c>
      <c r="EP7948" s="1" t="s">
        <v>183</v>
      </c>
      <c r="EQ7948" s="1" t="s">
        <v>183</v>
      </c>
      <c r="ER7948" s="1" t="s">
        <v>205</v>
      </c>
      <c r="ES7948" s="1" t="s">
        <v>194</v>
      </c>
      <c r="ET7948">
        <v>10</v>
      </c>
      <c r="EU7948">
        <v>8</v>
      </c>
      <c r="EV7948">
        <v>3</v>
      </c>
      <c r="EW7948">
        <v>3</v>
      </c>
      <c r="EX7948">
        <v>5</v>
      </c>
      <c r="EY7948">
        <v>6</v>
      </c>
      <c r="EZ7948">
        <v>4</v>
      </c>
      <c r="FA7948">
        <v>4</v>
      </c>
      <c r="FB7948" s="1" t="s">
        <v>175</v>
      </c>
      <c r="FC7948" s="1" t="s">
        <v>175</v>
      </c>
      <c r="FD7948">
        <v>8</v>
      </c>
      <c r="FE7948" s="1" t="s">
        <v>178</v>
      </c>
      <c r="FF7948" s="1" t="s">
        <v>178</v>
      </c>
      <c r="FG7948" s="1" t="s">
        <v>178</v>
      </c>
      <c r="FH7948" s="1" t="s">
        <v>171</v>
      </c>
      <c r="FI7948" s="1" t="s">
        <v>192</v>
      </c>
      <c r="FJ7948">
        <v>430304</v>
      </c>
      <c r="FK7948" s="1" t="s">
        <v>298</v>
      </c>
      <c r="FL7948" s="1" t="s">
        <v>301</v>
      </c>
      <c r="FM7948" s="1" t="s">
        <v>302</v>
      </c>
      <c r="FN7948">
        <v>430300</v>
      </c>
      <c r="FO7948">
        <v>43</v>
      </c>
    </row>
    <row r="7949" spans="1:171" x14ac:dyDescent="0.25">
      <c r="A7949">
        <v>2022</v>
      </c>
      <c r="B7949" s="1" t="s">
        <v>5845</v>
      </c>
      <c r="C7949" s="1" t="s">
        <v>5845</v>
      </c>
      <c r="D7949" s="1" t="s">
        <v>5846</v>
      </c>
      <c r="E7949" s="1" t="s">
        <v>5846</v>
      </c>
      <c r="F7949">
        <v>621296</v>
      </c>
      <c r="G7949">
        <v>621296103</v>
      </c>
      <c r="H7949" s="1" t="s">
        <v>171</v>
      </c>
      <c r="J7949">
        <v>0</v>
      </c>
      <c r="K7949" s="1" t="s">
        <v>500</v>
      </c>
      <c r="L7949">
        <v>133</v>
      </c>
      <c r="M7949" s="1" t="s">
        <v>174</v>
      </c>
      <c r="N7949">
        <v>11.22978</v>
      </c>
      <c r="O7949">
        <v>9.8363323000000005</v>
      </c>
      <c r="P7949">
        <v>7.5339999000000004</v>
      </c>
      <c r="Q7949">
        <v>1.87</v>
      </c>
      <c r="R7949">
        <v>53.099998474121087</v>
      </c>
      <c r="S7949">
        <v>3000</v>
      </c>
      <c r="T7949" s="1" t="s">
        <v>178</v>
      </c>
      <c r="U7949">
        <v>1</v>
      </c>
      <c r="W7949">
        <v>80000</v>
      </c>
      <c r="X7949">
        <v>0</v>
      </c>
      <c r="Y7949">
        <v>18700</v>
      </c>
      <c r="Z7949">
        <v>9350</v>
      </c>
      <c r="AA7949">
        <v>18000</v>
      </c>
      <c r="AB7949">
        <v>66840</v>
      </c>
      <c r="AC7949">
        <v>0</v>
      </c>
      <c r="AF7949" s="1" t="s">
        <v>178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3000</v>
      </c>
      <c r="AN7949">
        <v>8.0067005000000009</v>
      </c>
      <c r="AO7949">
        <v>18700</v>
      </c>
      <c r="AP7949">
        <v>9350</v>
      </c>
      <c r="AQ7949">
        <v>80000</v>
      </c>
      <c r="AR7949">
        <v>11.289794000000001</v>
      </c>
      <c r="AS7949">
        <v>300000</v>
      </c>
      <c r="AT7949">
        <v>12.611541000000001</v>
      </c>
      <c r="AU7949">
        <v>230000</v>
      </c>
      <c r="AV7949">
        <v>12.345839</v>
      </c>
      <c r="AW7949">
        <v>250000</v>
      </c>
      <c r="AX7949">
        <v>12.429220000000001</v>
      </c>
      <c r="AY7949">
        <v>0</v>
      </c>
      <c r="AZ7949">
        <v>0</v>
      </c>
      <c r="BA7949">
        <v>80000</v>
      </c>
      <c r="BB7949">
        <v>11.289794000000001</v>
      </c>
      <c r="BC7949">
        <v>531000</v>
      </c>
      <c r="BD7949">
        <v>13.182518999999999</v>
      </c>
      <c r="BE7949">
        <v>25</v>
      </c>
      <c r="BF7949">
        <v>3.2580965000000002</v>
      </c>
      <c r="BG7949">
        <v>75340</v>
      </c>
      <c r="BH7949">
        <v>1500</v>
      </c>
      <c r="BI7949">
        <v>1500</v>
      </c>
      <c r="BJ7949">
        <v>3000</v>
      </c>
      <c r="BK7949">
        <v>8.0067005000000009</v>
      </c>
      <c r="BL7949">
        <v>2</v>
      </c>
      <c r="BM7949">
        <v>9140</v>
      </c>
      <c r="BN7949" s="1" t="s">
        <v>2517</v>
      </c>
      <c r="BO7949">
        <v>1</v>
      </c>
      <c r="BP7949">
        <v>1</v>
      </c>
      <c r="BQ7949">
        <v>500</v>
      </c>
      <c r="BR7949">
        <v>500</v>
      </c>
      <c r="BS7949">
        <v>4000</v>
      </c>
      <c r="BT7949">
        <v>36000</v>
      </c>
      <c r="BU7949">
        <v>6000</v>
      </c>
      <c r="BV7949">
        <v>4000</v>
      </c>
      <c r="BW7949">
        <v>500</v>
      </c>
      <c r="BX7949">
        <v>6000</v>
      </c>
      <c r="BY7949">
        <v>4200</v>
      </c>
      <c r="BZ7949">
        <v>1000</v>
      </c>
      <c r="CA7949">
        <v>0</v>
      </c>
      <c r="CB7949">
        <v>4000</v>
      </c>
      <c r="CC7949">
        <v>6300</v>
      </c>
      <c r="CD7949">
        <v>2200</v>
      </c>
      <c r="CE7949">
        <v>0</v>
      </c>
      <c r="CF7949">
        <v>75340</v>
      </c>
      <c r="CG7949">
        <v>0</v>
      </c>
      <c r="CH7949">
        <v>250000</v>
      </c>
      <c r="CI7949">
        <v>300000</v>
      </c>
      <c r="CJ7949">
        <v>1000</v>
      </c>
      <c r="CM7949">
        <v>0</v>
      </c>
      <c r="CP7949">
        <v>20000</v>
      </c>
      <c r="CQ7949">
        <v>0</v>
      </c>
      <c r="CR7949">
        <v>18000</v>
      </c>
      <c r="CS7949">
        <v>0</v>
      </c>
      <c r="CT7949">
        <v>700</v>
      </c>
      <c r="CU7949">
        <v>300000</v>
      </c>
      <c r="CV7949" s="1" t="s">
        <v>2517</v>
      </c>
      <c r="CW7949">
        <v>80000</v>
      </c>
      <c r="CX7949" s="1" t="s">
        <v>178</v>
      </c>
      <c r="CY7949">
        <v>700</v>
      </c>
      <c r="CZ7949">
        <v>25</v>
      </c>
      <c r="DA7949">
        <v>0</v>
      </c>
      <c r="DB7949">
        <v>0</v>
      </c>
      <c r="DC7949">
        <v>1</v>
      </c>
      <c r="DD7949" s="1" t="s">
        <v>188</v>
      </c>
      <c r="DE7949">
        <v>987621</v>
      </c>
      <c r="DF7949">
        <v>1983</v>
      </c>
      <c r="DG7949">
        <v>39</v>
      </c>
      <c r="DH7949">
        <v>15.21</v>
      </c>
      <c r="DI7949" s="1" t="s">
        <v>176</v>
      </c>
      <c r="DJ7949" s="1" t="s">
        <v>177</v>
      </c>
      <c r="DK7949">
        <v>9</v>
      </c>
      <c r="DL7949">
        <v>9</v>
      </c>
      <c r="DM7949" s="1" t="s">
        <v>175</v>
      </c>
      <c r="DN7949">
        <v>0</v>
      </c>
      <c r="DO7949" s="1" t="s">
        <v>171</v>
      </c>
      <c r="DP7949">
        <v>1</v>
      </c>
      <c r="DQ7949">
        <v>3</v>
      </c>
      <c r="DR7949">
        <v>1</v>
      </c>
      <c r="DS7949" s="1" t="s">
        <v>179</v>
      </c>
      <c r="DT7949" s="1" t="s">
        <v>180</v>
      </c>
      <c r="DU7949" s="1" t="s">
        <v>199</v>
      </c>
      <c r="DV7949" s="1" t="s">
        <v>182</v>
      </c>
      <c r="DW7949" s="1" t="s">
        <v>211</v>
      </c>
      <c r="DX7949" s="1" t="s">
        <v>171</v>
      </c>
      <c r="DY7949">
        <v>70</v>
      </c>
      <c r="EA7949">
        <v>1</v>
      </c>
      <c r="EB7949">
        <v>0</v>
      </c>
      <c r="EC7949">
        <v>39</v>
      </c>
      <c r="ED7949">
        <v>1</v>
      </c>
      <c r="EE7949">
        <v>0</v>
      </c>
      <c r="EF7949">
        <v>0</v>
      </c>
      <c r="EG7949">
        <v>1</v>
      </c>
      <c r="EH7949">
        <v>1</v>
      </c>
      <c r="EI7949">
        <v>0</v>
      </c>
      <c r="EJ7949">
        <v>1</v>
      </c>
      <c r="EL7949">
        <v>3</v>
      </c>
      <c r="EM7949" s="1" t="s">
        <v>205</v>
      </c>
      <c r="EN7949" s="1" t="s">
        <v>183</v>
      </c>
      <c r="EO7949" s="1" t="s">
        <v>183</v>
      </c>
      <c r="EP7949" s="1" t="s">
        <v>205</v>
      </c>
      <c r="EQ7949" s="1" t="s">
        <v>561</v>
      </c>
      <c r="ER7949" s="1" t="s">
        <v>205</v>
      </c>
      <c r="ES7949" s="1" t="s">
        <v>219</v>
      </c>
      <c r="ET7949">
        <v>10</v>
      </c>
      <c r="EU7949">
        <v>5</v>
      </c>
      <c r="EV7949">
        <v>0</v>
      </c>
      <c r="EW7949">
        <v>2</v>
      </c>
      <c r="EX7949">
        <v>4</v>
      </c>
      <c r="EY7949">
        <v>3</v>
      </c>
      <c r="EZ7949">
        <v>5</v>
      </c>
      <c r="FA7949">
        <v>4</v>
      </c>
      <c r="FB7949" s="1" t="s">
        <v>175</v>
      </c>
      <c r="FC7949" s="1" t="s">
        <v>178</v>
      </c>
      <c r="FD7949">
        <v>8</v>
      </c>
      <c r="FE7949" s="1" t="s">
        <v>178</v>
      </c>
      <c r="FF7949" s="1" t="s">
        <v>175</v>
      </c>
      <c r="FG7949" s="1" t="s">
        <v>175</v>
      </c>
      <c r="FH7949" s="1" t="s">
        <v>171</v>
      </c>
      <c r="FI7949" s="1" t="s">
        <v>192</v>
      </c>
      <c r="FJ7949">
        <v>620402</v>
      </c>
      <c r="FK7949" s="1" t="s">
        <v>501</v>
      </c>
      <c r="FL7949" s="1" t="s">
        <v>505</v>
      </c>
      <c r="FM7949" s="1" t="s">
        <v>506</v>
      </c>
      <c r="FN7949">
        <v>620400</v>
      </c>
      <c r="FO7949">
        <v>62</v>
      </c>
    </row>
    <row r="7950" spans="1:171" x14ac:dyDescent="0.25">
      <c r="A7950">
        <v>2022</v>
      </c>
      <c r="B7950" s="1" t="s">
        <v>5522</v>
      </c>
      <c r="C7950" s="1" t="s">
        <v>5522</v>
      </c>
      <c r="D7950" s="1" t="s">
        <v>5522</v>
      </c>
      <c r="E7950" s="1" t="s">
        <v>5522</v>
      </c>
      <c r="F7950">
        <v>411074</v>
      </c>
      <c r="G7950">
        <v>411074101</v>
      </c>
      <c r="H7950" s="1" t="s">
        <v>171</v>
      </c>
      <c r="J7950">
        <v>0</v>
      </c>
      <c r="K7950" s="1" t="s">
        <v>437</v>
      </c>
      <c r="L7950">
        <v>114</v>
      </c>
      <c r="M7950" s="1" t="s">
        <v>174</v>
      </c>
      <c r="N7950">
        <v>10.59666</v>
      </c>
      <c r="O7950">
        <v>11.002115999999999</v>
      </c>
      <c r="P7950">
        <v>1.3333333999999999</v>
      </c>
      <c r="Q7950">
        <v>2</v>
      </c>
      <c r="S7950">
        <v>5000</v>
      </c>
      <c r="T7950" s="1" t="s">
        <v>171</v>
      </c>
      <c r="U7950">
        <v>0</v>
      </c>
      <c r="Y7950">
        <v>60000</v>
      </c>
      <c r="Z7950">
        <v>20000</v>
      </c>
      <c r="AA7950">
        <v>60000</v>
      </c>
      <c r="AC7950">
        <v>0</v>
      </c>
      <c r="AF7950" s="1" t="s">
        <v>175</v>
      </c>
      <c r="AG7950">
        <v>0</v>
      </c>
      <c r="AH7950">
        <v>0</v>
      </c>
      <c r="AI7950">
        <v>0</v>
      </c>
      <c r="AJ7950">
        <v>0</v>
      </c>
      <c r="AM7950">
        <v>5000</v>
      </c>
      <c r="AN7950">
        <v>8.5173930999999996</v>
      </c>
      <c r="AO7950">
        <v>60000</v>
      </c>
      <c r="AP7950">
        <v>20000</v>
      </c>
      <c r="AS7950">
        <v>0</v>
      </c>
      <c r="AT7950">
        <v>0</v>
      </c>
      <c r="AU7950">
        <v>400000</v>
      </c>
      <c r="AV7950">
        <v>12.899222</v>
      </c>
      <c r="AW7950">
        <v>400000</v>
      </c>
      <c r="AX7950">
        <v>12.899222</v>
      </c>
      <c r="AY7950">
        <v>0</v>
      </c>
      <c r="AZ7950">
        <v>0</v>
      </c>
      <c r="BA7950">
        <v>0</v>
      </c>
      <c r="BB7950">
        <v>0</v>
      </c>
      <c r="BE7950">
        <v>40</v>
      </c>
      <c r="BF7950">
        <v>3.7135720000000001</v>
      </c>
      <c r="BG7950">
        <v>40000</v>
      </c>
      <c r="BH7950">
        <v>1000</v>
      </c>
      <c r="BI7950">
        <v>0</v>
      </c>
      <c r="BJ7950">
        <v>1000</v>
      </c>
      <c r="BK7950">
        <v>6.9087547999999996</v>
      </c>
      <c r="BL7950">
        <v>3</v>
      </c>
      <c r="BN7950" s="1" t="s">
        <v>2517</v>
      </c>
      <c r="BO7950">
        <v>0</v>
      </c>
      <c r="BP7950">
        <v>0</v>
      </c>
      <c r="BQ7950">
        <v>600</v>
      </c>
      <c r="BR7950">
        <v>300</v>
      </c>
      <c r="BS7950">
        <v>2000</v>
      </c>
      <c r="BT7950">
        <v>18000</v>
      </c>
      <c r="BU7950">
        <v>7000</v>
      </c>
      <c r="BV7950">
        <v>4000</v>
      </c>
      <c r="BW7950">
        <v>600</v>
      </c>
      <c r="BX7950">
        <v>4200</v>
      </c>
      <c r="BY7950">
        <v>2600</v>
      </c>
      <c r="BZ7950">
        <v>1800</v>
      </c>
      <c r="CA7950">
        <v>300</v>
      </c>
      <c r="CB7950">
        <v>2000</v>
      </c>
      <c r="CC7950">
        <v>6100</v>
      </c>
      <c r="CD7950">
        <v>0</v>
      </c>
      <c r="CE7950">
        <v>0</v>
      </c>
      <c r="CF7950">
        <v>40000</v>
      </c>
      <c r="CG7950">
        <v>0</v>
      </c>
      <c r="CH7950">
        <v>400000</v>
      </c>
      <c r="CI7950">
        <v>0</v>
      </c>
      <c r="CJ7950">
        <v>6000</v>
      </c>
      <c r="CM7950">
        <v>0</v>
      </c>
      <c r="CP7950">
        <v>0</v>
      </c>
      <c r="CQ7950">
        <v>50000</v>
      </c>
      <c r="CR7950">
        <v>0</v>
      </c>
      <c r="CS7950">
        <v>0</v>
      </c>
      <c r="CT7950">
        <v>0</v>
      </c>
      <c r="CU7950">
        <v>0</v>
      </c>
      <c r="CV7950" s="1" t="s">
        <v>2517</v>
      </c>
      <c r="CW7950">
        <v>0</v>
      </c>
      <c r="CX7950" s="1" t="s">
        <v>175</v>
      </c>
      <c r="CZ7950">
        <v>40</v>
      </c>
      <c r="DA7950">
        <v>0</v>
      </c>
      <c r="DB7950">
        <v>0.5</v>
      </c>
      <c r="DC7950">
        <v>3</v>
      </c>
      <c r="DD7950" s="1" t="s">
        <v>176</v>
      </c>
      <c r="DE7950">
        <v>212500</v>
      </c>
      <c r="DF7950">
        <v>1975</v>
      </c>
      <c r="DG7950">
        <v>47</v>
      </c>
      <c r="DH7950">
        <v>22.09</v>
      </c>
      <c r="DI7950" s="1" t="s">
        <v>188</v>
      </c>
      <c r="DJ7950" s="1" t="s">
        <v>177</v>
      </c>
      <c r="DK7950">
        <v>9</v>
      </c>
      <c r="DL7950">
        <v>9</v>
      </c>
      <c r="DM7950" s="1" t="s">
        <v>178</v>
      </c>
      <c r="DN7950">
        <v>0</v>
      </c>
      <c r="DO7950" s="1" t="s">
        <v>171</v>
      </c>
      <c r="DP7950">
        <v>1</v>
      </c>
      <c r="DQ7950">
        <v>4</v>
      </c>
      <c r="DR7950">
        <v>1</v>
      </c>
      <c r="DS7950" s="1" t="s">
        <v>179</v>
      </c>
      <c r="DT7950" s="1" t="s">
        <v>180</v>
      </c>
      <c r="DU7950" s="1" t="s">
        <v>190</v>
      </c>
      <c r="DV7950" s="1" t="s">
        <v>182</v>
      </c>
      <c r="DW7950" s="1" t="s">
        <v>211</v>
      </c>
      <c r="DX7950" s="1" t="s">
        <v>171</v>
      </c>
      <c r="DY7950">
        <v>60</v>
      </c>
      <c r="DZ7950">
        <v>2400</v>
      </c>
      <c r="EA7950">
        <v>1</v>
      </c>
      <c r="EB7950">
        <v>1</v>
      </c>
      <c r="EC7950">
        <v>47</v>
      </c>
      <c r="ED7950">
        <v>0</v>
      </c>
      <c r="EE7950">
        <v>0</v>
      </c>
      <c r="EF7950">
        <v>0</v>
      </c>
      <c r="EG7950">
        <v>2</v>
      </c>
      <c r="EH7950">
        <v>1</v>
      </c>
      <c r="EI7950">
        <v>0</v>
      </c>
      <c r="EJ7950">
        <v>1</v>
      </c>
      <c r="EK7950">
        <v>40800</v>
      </c>
      <c r="EL7950">
        <v>2</v>
      </c>
      <c r="EM7950" s="1" t="s">
        <v>205</v>
      </c>
      <c r="EN7950" s="1" t="s">
        <v>205</v>
      </c>
      <c r="EO7950" s="1" t="s">
        <v>205</v>
      </c>
      <c r="EP7950" s="1" t="s">
        <v>205</v>
      </c>
      <c r="EQ7950" s="1" t="s">
        <v>205</v>
      </c>
      <c r="ER7950" s="1" t="s">
        <v>205</v>
      </c>
      <c r="ES7950" s="1" t="s">
        <v>184</v>
      </c>
      <c r="ET7950">
        <v>9</v>
      </c>
      <c r="EU7950">
        <v>5</v>
      </c>
      <c r="EV7950">
        <v>0</v>
      </c>
      <c r="EW7950">
        <v>2</v>
      </c>
      <c r="EX7950">
        <v>6</v>
      </c>
      <c r="EY7950">
        <v>6</v>
      </c>
      <c r="EZ7950">
        <v>3</v>
      </c>
      <c r="FA7950">
        <v>3</v>
      </c>
      <c r="FB7950" s="1" t="s">
        <v>175</v>
      </c>
      <c r="FC7950" s="1" t="s">
        <v>175</v>
      </c>
      <c r="FD7950">
        <v>7</v>
      </c>
      <c r="FE7950" s="1" t="s">
        <v>178</v>
      </c>
      <c r="FF7950" s="1" t="s">
        <v>175</v>
      </c>
      <c r="FG7950" s="1" t="s">
        <v>178</v>
      </c>
      <c r="FH7950" s="1" t="s">
        <v>171</v>
      </c>
      <c r="FI7950" s="1" t="s">
        <v>192</v>
      </c>
      <c r="FJ7950">
        <v>411728</v>
      </c>
      <c r="FK7950" s="1" t="s">
        <v>438</v>
      </c>
      <c r="FL7950" s="1" t="s">
        <v>466</v>
      </c>
      <c r="FM7950" s="1" t="s">
        <v>468</v>
      </c>
      <c r="FN7950">
        <v>411700</v>
      </c>
      <c r="FO7950">
        <v>41</v>
      </c>
    </row>
    <row r="7951" spans="1:171" x14ac:dyDescent="0.25">
      <c r="A7951">
        <v>2022</v>
      </c>
      <c r="B7951" s="1" t="s">
        <v>3564</v>
      </c>
      <c r="C7951" s="1" t="s">
        <v>3564</v>
      </c>
      <c r="D7951" s="1" t="s">
        <v>3564</v>
      </c>
      <c r="E7951" s="1" t="s">
        <v>3564</v>
      </c>
      <c r="F7951">
        <v>430229</v>
      </c>
      <c r="G7951">
        <v>430229101</v>
      </c>
      <c r="H7951" s="1" t="s">
        <v>171</v>
      </c>
      <c r="J7951">
        <v>0</v>
      </c>
      <c r="K7951" s="1" t="s">
        <v>297</v>
      </c>
      <c r="L7951">
        <v>30</v>
      </c>
      <c r="M7951" s="1" t="s">
        <v>174</v>
      </c>
      <c r="N7951">
        <v>11.390497999999999</v>
      </c>
      <c r="O7951">
        <v>11.552155000000001</v>
      </c>
      <c r="P7951">
        <v>4.4238</v>
      </c>
      <c r="Q7951">
        <v>5.1999997999999996</v>
      </c>
      <c r="R7951">
        <v>31.29999923706055</v>
      </c>
      <c r="S7951">
        <v>15000</v>
      </c>
      <c r="T7951" s="1" t="s">
        <v>171</v>
      </c>
      <c r="U7951">
        <v>0</v>
      </c>
      <c r="W7951">
        <v>55000</v>
      </c>
      <c r="X7951">
        <v>55000</v>
      </c>
      <c r="Y7951">
        <v>104000</v>
      </c>
      <c r="Z7951">
        <v>52000</v>
      </c>
      <c r="AA7951">
        <v>80000</v>
      </c>
      <c r="AB7951">
        <v>62476</v>
      </c>
      <c r="AC7951">
        <v>0</v>
      </c>
      <c r="AF7951" s="1" t="s">
        <v>175</v>
      </c>
      <c r="AG7951">
        <v>0</v>
      </c>
      <c r="AH7951">
        <v>0</v>
      </c>
      <c r="AI7951">
        <v>0</v>
      </c>
      <c r="AJ7951">
        <v>0</v>
      </c>
      <c r="AK7951">
        <v>55000</v>
      </c>
      <c r="AL7951">
        <v>10.915107000000001</v>
      </c>
      <c r="AM7951">
        <v>15000</v>
      </c>
      <c r="AN7951">
        <v>9.6158724000000007</v>
      </c>
      <c r="AO7951">
        <v>104000</v>
      </c>
      <c r="AP7951">
        <v>52000</v>
      </c>
      <c r="AQ7951">
        <v>55000</v>
      </c>
      <c r="AR7951">
        <v>10.915107000000001</v>
      </c>
      <c r="AS7951">
        <v>0</v>
      </c>
      <c r="AT7951">
        <v>0</v>
      </c>
      <c r="AU7951">
        <v>250000</v>
      </c>
      <c r="AV7951">
        <v>12.429220000000001</v>
      </c>
      <c r="AW7951">
        <v>250000</v>
      </c>
      <c r="AX7951">
        <v>12.429220000000001</v>
      </c>
      <c r="AY7951">
        <v>0</v>
      </c>
      <c r="AZ7951">
        <v>0</v>
      </c>
      <c r="BA7951">
        <v>0</v>
      </c>
      <c r="BB7951">
        <v>0</v>
      </c>
      <c r="BC7951">
        <v>313000</v>
      </c>
      <c r="BD7951">
        <v>12.653962</v>
      </c>
      <c r="BE7951">
        <v>25</v>
      </c>
      <c r="BF7951">
        <v>3.2580965000000002</v>
      </c>
      <c r="BG7951">
        <v>88476</v>
      </c>
      <c r="BH7951">
        <v>0</v>
      </c>
      <c r="BI7951">
        <v>0</v>
      </c>
      <c r="BJ7951">
        <v>0</v>
      </c>
      <c r="BK7951">
        <v>0</v>
      </c>
      <c r="BL7951">
        <v>2</v>
      </c>
      <c r="BM7951">
        <v>2496</v>
      </c>
      <c r="BN7951" s="1" t="s">
        <v>2517</v>
      </c>
      <c r="BO7951">
        <v>0</v>
      </c>
      <c r="BP7951">
        <v>0</v>
      </c>
      <c r="BQ7951">
        <v>4000</v>
      </c>
      <c r="BR7951">
        <v>2000</v>
      </c>
      <c r="BS7951">
        <v>0</v>
      </c>
      <c r="BT7951">
        <v>48000</v>
      </c>
      <c r="BU7951">
        <v>3000</v>
      </c>
      <c r="BV7951">
        <v>2360</v>
      </c>
      <c r="BW7951">
        <v>4000</v>
      </c>
      <c r="BX7951">
        <v>1920</v>
      </c>
      <c r="BY7951">
        <v>0</v>
      </c>
      <c r="BZ7951">
        <v>700</v>
      </c>
      <c r="CA7951">
        <v>0</v>
      </c>
      <c r="CB7951">
        <v>0</v>
      </c>
      <c r="CC7951">
        <v>15000</v>
      </c>
      <c r="CD7951">
        <v>11000</v>
      </c>
      <c r="CE7951">
        <v>0</v>
      </c>
      <c r="CF7951">
        <v>88476</v>
      </c>
      <c r="CG7951">
        <v>0</v>
      </c>
      <c r="CH7951">
        <v>250000</v>
      </c>
      <c r="CI7951">
        <v>0</v>
      </c>
      <c r="CJ7951">
        <v>8000</v>
      </c>
      <c r="CM7951">
        <v>0</v>
      </c>
      <c r="CP7951">
        <v>0</v>
      </c>
      <c r="CQ7951">
        <v>65000</v>
      </c>
      <c r="CR7951">
        <v>0</v>
      </c>
      <c r="CS7951">
        <v>0</v>
      </c>
      <c r="CT7951">
        <v>39000</v>
      </c>
      <c r="CU7951">
        <v>0</v>
      </c>
      <c r="CV7951" s="1" t="s">
        <v>2517</v>
      </c>
      <c r="CW7951">
        <v>0</v>
      </c>
      <c r="CX7951" s="1" t="s">
        <v>175</v>
      </c>
      <c r="CZ7951">
        <v>25</v>
      </c>
      <c r="DA7951">
        <v>0</v>
      </c>
      <c r="DB7951">
        <v>0</v>
      </c>
      <c r="DC7951">
        <v>2</v>
      </c>
      <c r="DD7951" s="1" t="s">
        <v>176</v>
      </c>
      <c r="DE7951">
        <v>913049</v>
      </c>
      <c r="DF7951">
        <v>1961</v>
      </c>
      <c r="DG7951">
        <v>61</v>
      </c>
      <c r="DH7951">
        <v>37.209999000000003</v>
      </c>
      <c r="DI7951" s="1" t="s">
        <v>176</v>
      </c>
      <c r="DJ7951" s="1" t="s">
        <v>206</v>
      </c>
      <c r="DK7951">
        <v>12</v>
      </c>
      <c r="DL7951">
        <v>12</v>
      </c>
      <c r="DM7951" s="1" t="s">
        <v>178</v>
      </c>
      <c r="DN7951">
        <v>0</v>
      </c>
      <c r="DO7951" s="1" t="s">
        <v>171</v>
      </c>
      <c r="DP7951">
        <v>1</v>
      </c>
      <c r="DQ7951">
        <v>3</v>
      </c>
      <c r="DR7951">
        <v>1</v>
      </c>
      <c r="DS7951" s="1" t="s">
        <v>197</v>
      </c>
      <c r="DT7951" s="1" t="s">
        <v>180</v>
      </c>
      <c r="DU7951" s="1" t="s">
        <v>190</v>
      </c>
      <c r="DV7951" s="1" t="s">
        <v>182</v>
      </c>
      <c r="DW7951" s="1" t="s">
        <v>191</v>
      </c>
      <c r="DX7951" s="1" t="s">
        <v>171</v>
      </c>
      <c r="DY7951">
        <v>30</v>
      </c>
      <c r="DZ7951">
        <v>2400</v>
      </c>
      <c r="EA7951">
        <v>0</v>
      </c>
      <c r="EB7951">
        <v>1</v>
      </c>
      <c r="EC7951">
        <v>61</v>
      </c>
      <c r="ED7951">
        <v>1</v>
      </c>
      <c r="EE7951">
        <v>0</v>
      </c>
      <c r="EF7951">
        <v>0</v>
      </c>
      <c r="EG7951">
        <v>2</v>
      </c>
      <c r="EH7951">
        <v>0</v>
      </c>
      <c r="EI7951">
        <v>0</v>
      </c>
      <c r="EJ7951">
        <v>1</v>
      </c>
      <c r="EK7951">
        <v>30000</v>
      </c>
      <c r="EL7951">
        <v>2</v>
      </c>
      <c r="EM7951" s="1" t="s">
        <v>207</v>
      </c>
      <c r="EN7951" s="1" t="s">
        <v>205</v>
      </c>
      <c r="EO7951" s="1" t="s">
        <v>205</v>
      </c>
      <c r="EP7951" s="1" t="s">
        <v>205</v>
      </c>
      <c r="EQ7951" s="1" t="s">
        <v>561</v>
      </c>
      <c r="ER7951" s="1" t="s">
        <v>205</v>
      </c>
      <c r="ES7951" s="1" t="s">
        <v>184</v>
      </c>
      <c r="ET7951">
        <v>10</v>
      </c>
      <c r="EU7951">
        <v>7</v>
      </c>
      <c r="EV7951">
        <v>0</v>
      </c>
      <c r="EW7951">
        <v>5</v>
      </c>
      <c r="EX7951">
        <v>6</v>
      </c>
      <c r="EY7951">
        <v>5</v>
      </c>
      <c r="EZ7951">
        <v>4</v>
      </c>
      <c r="FA7951">
        <v>3</v>
      </c>
      <c r="FB7951" s="1" t="s">
        <v>175</v>
      </c>
      <c r="FC7951" s="1" t="s">
        <v>178</v>
      </c>
      <c r="FD7951">
        <v>7</v>
      </c>
      <c r="FE7951" s="1" t="s">
        <v>178</v>
      </c>
      <c r="FF7951" s="1" t="s">
        <v>175</v>
      </c>
      <c r="FG7951" s="1" t="s">
        <v>178</v>
      </c>
      <c r="FH7951" s="1" t="s">
        <v>171</v>
      </c>
      <c r="FI7951" s="1" t="s">
        <v>216</v>
      </c>
      <c r="FJ7951">
        <v>430304</v>
      </c>
      <c r="FK7951" s="1" t="s">
        <v>298</v>
      </c>
      <c r="FL7951" s="1" t="s">
        <v>301</v>
      </c>
      <c r="FM7951" s="1" t="s">
        <v>302</v>
      </c>
      <c r="FN7951">
        <v>430300</v>
      </c>
      <c r="FO7951">
        <v>43</v>
      </c>
    </row>
    <row r="7952" spans="1:171" x14ac:dyDescent="0.25">
      <c r="A7952">
        <v>2022</v>
      </c>
      <c r="B7952" s="1" t="s">
        <v>4997</v>
      </c>
      <c r="C7952" s="1" t="s">
        <v>4997</v>
      </c>
      <c r="D7952" s="1" t="s">
        <v>4997</v>
      </c>
      <c r="E7952" s="1" t="s">
        <v>4997</v>
      </c>
      <c r="F7952">
        <v>410215</v>
      </c>
      <c r="G7952">
        <v>410215103</v>
      </c>
      <c r="H7952" s="1" t="s">
        <v>171</v>
      </c>
      <c r="J7952">
        <v>1</v>
      </c>
      <c r="K7952" s="1" t="s">
        <v>437</v>
      </c>
      <c r="L7952">
        <v>8475</v>
      </c>
      <c r="M7952" s="1" t="s">
        <v>198</v>
      </c>
      <c r="N7952">
        <v>10.938468</v>
      </c>
      <c r="O7952">
        <v>11.289794000000001</v>
      </c>
      <c r="P7952">
        <v>0.93833332999999997</v>
      </c>
      <c r="Q7952">
        <v>1.3333333999999999</v>
      </c>
      <c r="R7952">
        <v>73.974998474121094</v>
      </c>
      <c r="S7952">
        <v>3000</v>
      </c>
      <c r="T7952" s="1" t="s">
        <v>171</v>
      </c>
      <c r="U7952">
        <v>0</v>
      </c>
      <c r="W7952">
        <v>100000</v>
      </c>
      <c r="X7952">
        <v>100000</v>
      </c>
      <c r="Y7952">
        <v>80000</v>
      </c>
      <c r="Z7952">
        <v>13333.33333333333</v>
      </c>
      <c r="AA7952">
        <v>80000</v>
      </c>
      <c r="AB7952">
        <v>53300</v>
      </c>
      <c r="AC7952">
        <v>1</v>
      </c>
      <c r="AD7952">
        <v>1</v>
      </c>
      <c r="AE7952">
        <v>1</v>
      </c>
      <c r="AF7952" s="1" t="s">
        <v>175</v>
      </c>
      <c r="AG7952">
        <v>0</v>
      </c>
      <c r="AH7952">
        <v>0</v>
      </c>
      <c r="AI7952">
        <v>0</v>
      </c>
      <c r="AJ7952">
        <v>0</v>
      </c>
      <c r="AK7952">
        <v>100000</v>
      </c>
      <c r="AL7952">
        <v>11.512936</v>
      </c>
      <c r="AM7952">
        <v>3000</v>
      </c>
      <c r="AN7952">
        <v>8.0067005000000009</v>
      </c>
      <c r="AO7952">
        <v>80000</v>
      </c>
      <c r="AP7952">
        <v>13333.333000000001</v>
      </c>
      <c r="AQ7952">
        <v>100000</v>
      </c>
      <c r="AR7952">
        <v>11.512936</v>
      </c>
      <c r="AS7952">
        <v>6000</v>
      </c>
      <c r="AT7952">
        <v>8.6996813</v>
      </c>
      <c r="AU7952">
        <v>440000</v>
      </c>
      <c r="AV7952">
        <v>12.994533000000001</v>
      </c>
      <c r="AW7952">
        <v>440000</v>
      </c>
      <c r="AX7952">
        <v>12.994533000000001</v>
      </c>
      <c r="AY7952">
        <v>93750</v>
      </c>
      <c r="AZ7952">
        <v>11.448397999999999</v>
      </c>
      <c r="BA7952">
        <v>0</v>
      </c>
      <c r="BB7952">
        <v>0</v>
      </c>
      <c r="BC7952">
        <v>739750</v>
      </c>
      <c r="BD7952">
        <v>13.514068999999999</v>
      </c>
      <c r="BE7952">
        <v>44</v>
      </c>
      <c r="BF7952">
        <v>3.8066626000000001</v>
      </c>
      <c r="BG7952">
        <v>56300</v>
      </c>
      <c r="BH7952">
        <v>0</v>
      </c>
      <c r="BI7952">
        <v>0</v>
      </c>
      <c r="BJ7952">
        <v>0</v>
      </c>
      <c r="BK7952">
        <v>0</v>
      </c>
      <c r="BL7952">
        <v>6</v>
      </c>
      <c r="BM7952">
        <v>21740</v>
      </c>
      <c r="BN7952" s="1" t="s">
        <v>2517</v>
      </c>
      <c r="BO7952">
        <v>0</v>
      </c>
      <c r="BP7952">
        <v>0</v>
      </c>
      <c r="BQ7952">
        <v>6000</v>
      </c>
      <c r="BR7952">
        <v>6000</v>
      </c>
      <c r="BS7952">
        <v>0</v>
      </c>
      <c r="BT7952">
        <v>7200</v>
      </c>
      <c r="BU7952">
        <v>5000</v>
      </c>
      <c r="BV7952">
        <v>2700</v>
      </c>
      <c r="BW7952">
        <v>6000</v>
      </c>
      <c r="BX7952">
        <v>8400</v>
      </c>
      <c r="BY7952">
        <v>2000</v>
      </c>
      <c r="BZ7952">
        <v>260</v>
      </c>
      <c r="CA7952">
        <v>2000</v>
      </c>
      <c r="CB7952">
        <v>0</v>
      </c>
      <c r="CC7952">
        <v>3000</v>
      </c>
      <c r="CD7952">
        <v>0</v>
      </c>
      <c r="CE7952">
        <v>0</v>
      </c>
      <c r="CF7952">
        <v>56300</v>
      </c>
      <c r="CG7952">
        <v>93750</v>
      </c>
      <c r="CH7952">
        <v>440000</v>
      </c>
      <c r="CI7952">
        <v>6000</v>
      </c>
      <c r="CJ7952">
        <v>100000</v>
      </c>
      <c r="CM7952">
        <v>0</v>
      </c>
      <c r="CP7952">
        <v>0</v>
      </c>
      <c r="CQ7952">
        <v>50000</v>
      </c>
      <c r="CR7952">
        <v>2700</v>
      </c>
      <c r="CS7952">
        <v>0</v>
      </c>
      <c r="CT7952">
        <v>2000</v>
      </c>
      <c r="CU7952">
        <v>0</v>
      </c>
      <c r="CV7952" s="1" t="s">
        <v>2517</v>
      </c>
      <c r="CW7952">
        <v>0</v>
      </c>
      <c r="CX7952" s="1" t="s">
        <v>175</v>
      </c>
      <c r="CZ7952">
        <v>24</v>
      </c>
      <c r="DA7952">
        <v>0</v>
      </c>
      <c r="DB7952">
        <v>0</v>
      </c>
      <c r="DC7952">
        <v>6</v>
      </c>
      <c r="DD7952" s="1" t="s">
        <v>176</v>
      </c>
      <c r="DF7952">
        <v>1978</v>
      </c>
      <c r="DG7952">
        <v>44</v>
      </c>
      <c r="DH7952">
        <v>19.360001</v>
      </c>
      <c r="DI7952" s="1" t="s">
        <v>176</v>
      </c>
      <c r="DJ7952" s="1" t="s">
        <v>177</v>
      </c>
      <c r="DK7952">
        <v>9</v>
      </c>
      <c r="DL7952">
        <v>9</v>
      </c>
      <c r="DM7952" s="1" t="s">
        <v>178</v>
      </c>
      <c r="DN7952">
        <v>0</v>
      </c>
      <c r="DO7952" s="1" t="s">
        <v>171</v>
      </c>
      <c r="DP7952">
        <v>1</v>
      </c>
      <c r="DQ7952">
        <v>2</v>
      </c>
      <c r="DR7952">
        <v>1</v>
      </c>
      <c r="DS7952" s="1" t="s">
        <v>179</v>
      </c>
      <c r="DT7952" s="1" t="s">
        <v>180</v>
      </c>
      <c r="DU7952" s="1" t="s">
        <v>199</v>
      </c>
      <c r="DV7952" s="1" t="s">
        <v>182</v>
      </c>
      <c r="DW7952" s="1" t="s">
        <v>211</v>
      </c>
      <c r="DX7952" s="1" t="s">
        <v>171</v>
      </c>
      <c r="DY7952">
        <v>40</v>
      </c>
      <c r="EA7952">
        <v>1</v>
      </c>
      <c r="EB7952">
        <v>1</v>
      </c>
      <c r="EC7952">
        <v>44</v>
      </c>
      <c r="ED7952">
        <v>1</v>
      </c>
      <c r="EE7952">
        <v>0</v>
      </c>
      <c r="EF7952">
        <v>0</v>
      </c>
      <c r="EG7952">
        <v>2</v>
      </c>
      <c r="EH7952">
        <v>1</v>
      </c>
      <c r="EI7952">
        <v>0</v>
      </c>
      <c r="EJ7952">
        <v>1</v>
      </c>
      <c r="EL7952">
        <v>3</v>
      </c>
      <c r="EM7952" s="1" t="s">
        <v>215</v>
      </c>
      <c r="EN7952" s="1" t="s">
        <v>215</v>
      </c>
      <c r="EO7952" s="1" t="s">
        <v>215</v>
      </c>
      <c r="EP7952" s="1" t="s">
        <v>215</v>
      </c>
      <c r="EQ7952" s="1" t="s">
        <v>561</v>
      </c>
      <c r="ER7952" s="1" t="s">
        <v>215</v>
      </c>
      <c r="ES7952" s="1" t="s">
        <v>184</v>
      </c>
      <c r="ET7952">
        <v>10</v>
      </c>
      <c r="EU7952">
        <v>10</v>
      </c>
      <c r="EV7952">
        <v>0</v>
      </c>
      <c r="EW7952">
        <v>5</v>
      </c>
      <c r="EX7952">
        <v>10</v>
      </c>
      <c r="EY7952">
        <v>10</v>
      </c>
      <c r="EZ7952">
        <v>5</v>
      </c>
      <c r="FA7952">
        <v>5</v>
      </c>
      <c r="FB7952" s="1" t="s">
        <v>175</v>
      </c>
      <c r="FC7952" s="1" t="s">
        <v>175</v>
      </c>
      <c r="FD7952">
        <v>7</v>
      </c>
      <c r="FE7952" s="1" t="s">
        <v>178</v>
      </c>
      <c r="FF7952" s="1" t="s">
        <v>175</v>
      </c>
      <c r="FG7952" s="1" t="s">
        <v>175</v>
      </c>
      <c r="FH7952" s="1" t="s">
        <v>171</v>
      </c>
      <c r="FI7952" s="1" t="s">
        <v>192</v>
      </c>
      <c r="FK7952" s="1" t="s">
        <v>171</v>
      </c>
      <c r="FL7952" s="1" t="s">
        <v>171</v>
      </c>
      <c r="FM7952" s="1" t="s">
        <v>171</v>
      </c>
    </row>
    <row r="7953" spans="1:171" x14ac:dyDescent="0.25">
      <c r="A7953">
        <v>2022</v>
      </c>
      <c r="B7953" s="1" t="s">
        <v>4795</v>
      </c>
      <c r="C7953" s="1" t="s">
        <v>4795</v>
      </c>
      <c r="D7953" s="1" t="s">
        <v>4795</v>
      </c>
      <c r="E7953" s="1" t="s">
        <v>4795</v>
      </c>
      <c r="F7953">
        <v>440929</v>
      </c>
      <c r="G7953">
        <v>440929103</v>
      </c>
      <c r="H7953" s="1" t="s">
        <v>171</v>
      </c>
      <c r="J7953">
        <v>0</v>
      </c>
      <c r="K7953" s="1" t="s">
        <v>469</v>
      </c>
      <c r="L7953">
        <v>116</v>
      </c>
      <c r="M7953" s="1" t="s">
        <v>174</v>
      </c>
      <c r="N7953">
        <v>11.579751999999999</v>
      </c>
      <c r="O7953">
        <v>11.794346000000001</v>
      </c>
      <c r="P7953">
        <v>3.5636665999999999</v>
      </c>
      <c r="Q7953">
        <v>4.4166664999999998</v>
      </c>
      <c r="R7953">
        <v>6.78125</v>
      </c>
      <c r="S7953">
        <v>200</v>
      </c>
      <c r="T7953" s="1" t="s">
        <v>192</v>
      </c>
      <c r="U7953">
        <v>0</v>
      </c>
      <c r="V7953">
        <v>0.75471699000000003</v>
      </c>
      <c r="W7953">
        <v>20000</v>
      </c>
      <c r="X7953">
        <v>20000</v>
      </c>
      <c r="Y7953">
        <v>132500</v>
      </c>
      <c r="Z7953">
        <v>44166.666666666657</v>
      </c>
      <c r="AA7953">
        <v>130000</v>
      </c>
      <c r="AB7953">
        <v>96710</v>
      </c>
      <c r="AC7953">
        <v>0</v>
      </c>
      <c r="AF7953" s="1" t="s">
        <v>175</v>
      </c>
      <c r="AG7953">
        <v>10000</v>
      </c>
      <c r="AH7953">
        <v>0</v>
      </c>
      <c r="AI7953">
        <v>10000</v>
      </c>
      <c r="AJ7953">
        <v>9.2104406000000001</v>
      </c>
      <c r="AK7953">
        <v>20000</v>
      </c>
      <c r="AL7953">
        <v>9.9035378000000005</v>
      </c>
      <c r="AM7953">
        <v>200</v>
      </c>
      <c r="AN7953">
        <v>5.3033047</v>
      </c>
      <c r="AO7953">
        <v>132500</v>
      </c>
      <c r="AP7953">
        <v>44166.667999999998</v>
      </c>
      <c r="AQ7953">
        <v>20000</v>
      </c>
      <c r="AR7953">
        <v>9.9035378000000005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7812.5</v>
      </c>
      <c r="AZ7953">
        <v>8.9636087</v>
      </c>
      <c r="BA7953">
        <v>100000</v>
      </c>
      <c r="BB7953">
        <v>11.512936</v>
      </c>
      <c r="BC7953">
        <v>67812.5</v>
      </c>
      <c r="BD7953">
        <v>11.124516</v>
      </c>
      <c r="BE7953">
        <v>0</v>
      </c>
      <c r="BF7953">
        <v>0</v>
      </c>
      <c r="BG7953">
        <v>106910</v>
      </c>
      <c r="BH7953">
        <v>1000</v>
      </c>
      <c r="BI7953">
        <v>0</v>
      </c>
      <c r="BJ7953">
        <v>1000</v>
      </c>
      <c r="BK7953">
        <v>6.9087547999999996</v>
      </c>
      <c r="BL7953">
        <v>3</v>
      </c>
      <c r="BM7953">
        <v>25560</v>
      </c>
      <c r="BN7953" s="1" t="s">
        <v>2517</v>
      </c>
      <c r="BO7953">
        <v>0</v>
      </c>
      <c r="BP7953">
        <v>1</v>
      </c>
      <c r="BQ7953">
        <v>1400</v>
      </c>
      <c r="BR7953">
        <v>600</v>
      </c>
      <c r="BS7953">
        <v>3900</v>
      </c>
      <c r="BT7953">
        <v>24000</v>
      </c>
      <c r="BU7953">
        <v>1200</v>
      </c>
      <c r="BV7953">
        <v>35550</v>
      </c>
      <c r="BW7953">
        <v>1400</v>
      </c>
      <c r="BX7953">
        <v>3600</v>
      </c>
      <c r="BY7953">
        <v>4100</v>
      </c>
      <c r="BZ7953">
        <v>1300</v>
      </c>
      <c r="CA7953">
        <v>0</v>
      </c>
      <c r="CB7953">
        <v>3900</v>
      </c>
      <c r="CC7953">
        <v>1200</v>
      </c>
      <c r="CD7953">
        <v>9000</v>
      </c>
      <c r="CE7953">
        <v>0</v>
      </c>
      <c r="CF7953">
        <v>106910</v>
      </c>
      <c r="CG7953">
        <v>7812.5</v>
      </c>
      <c r="CH7953">
        <v>0</v>
      </c>
      <c r="CI7953">
        <v>0</v>
      </c>
      <c r="CJ7953">
        <v>140000</v>
      </c>
      <c r="CM7953">
        <v>0</v>
      </c>
      <c r="CP7953">
        <v>0</v>
      </c>
      <c r="CQ7953">
        <v>120000</v>
      </c>
      <c r="CR7953">
        <v>0</v>
      </c>
      <c r="CS7953">
        <v>2500</v>
      </c>
      <c r="CT7953">
        <v>0</v>
      </c>
      <c r="CU7953">
        <v>0</v>
      </c>
      <c r="CV7953" s="1" t="s">
        <v>2517</v>
      </c>
      <c r="CW7953">
        <v>100000</v>
      </c>
      <c r="CX7953" s="1" t="s">
        <v>175</v>
      </c>
      <c r="CZ7953">
        <v>0</v>
      </c>
      <c r="DA7953">
        <v>0</v>
      </c>
      <c r="DB7953">
        <v>0.5</v>
      </c>
      <c r="DC7953">
        <v>3</v>
      </c>
      <c r="DD7953" s="1" t="s">
        <v>188</v>
      </c>
      <c r="DF7953">
        <v>1987</v>
      </c>
      <c r="DG7953">
        <v>35</v>
      </c>
      <c r="DH7953">
        <v>12.25</v>
      </c>
      <c r="DI7953" s="1" t="s">
        <v>188</v>
      </c>
      <c r="DJ7953" s="1" t="s">
        <v>204</v>
      </c>
      <c r="DK7953">
        <v>15</v>
      </c>
      <c r="DL7953">
        <v>15</v>
      </c>
      <c r="DM7953" s="1" t="s">
        <v>178</v>
      </c>
      <c r="DN7953">
        <v>0</v>
      </c>
      <c r="DO7953" s="1" t="s">
        <v>171</v>
      </c>
      <c r="DP7953">
        <v>1</v>
      </c>
      <c r="DQ7953">
        <v>3</v>
      </c>
      <c r="DR7953">
        <v>1</v>
      </c>
      <c r="DS7953" s="1" t="s">
        <v>179</v>
      </c>
      <c r="DT7953" s="1" t="s">
        <v>180</v>
      </c>
      <c r="DU7953" s="1" t="s">
        <v>190</v>
      </c>
      <c r="DV7953" s="1" t="s">
        <v>182</v>
      </c>
      <c r="DW7953" s="1" t="s">
        <v>213</v>
      </c>
      <c r="DX7953" s="1" t="s">
        <v>171</v>
      </c>
      <c r="DY7953">
        <v>40</v>
      </c>
      <c r="DZ7953">
        <v>3700</v>
      </c>
      <c r="EA7953">
        <v>1</v>
      </c>
      <c r="EB7953">
        <v>1</v>
      </c>
      <c r="EC7953">
        <v>35</v>
      </c>
      <c r="ED7953">
        <v>0</v>
      </c>
      <c r="EE7953">
        <v>0</v>
      </c>
      <c r="EF7953">
        <v>0</v>
      </c>
      <c r="EG7953">
        <v>2</v>
      </c>
      <c r="EH7953">
        <v>1</v>
      </c>
      <c r="EI7953">
        <v>0</v>
      </c>
      <c r="EJ7953">
        <v>1</v>
      </c>
      <c r="EK7953">
        <v>45000</v>
      </c>
      <c r="EL7953">
        <v>3</v>
      </c>
      <c r="EM7953" s="1" t="s">
        <v>205</v>
      </c>
      <c r="EN7953" s="1" t="s">
        <v>205</v>
      </c>
      <c r="EO7953" s="1" t="s">
        <v>205</v>
      </c>
      <c r="EP7953" s="1" t="s">
        <v>205</v>
      </c>
      <c r="EQ7953" s="1" t="s">
        <v>183</v>
      </c>
      <c r="ER7953" s="1" t="s">
        <v>205</v>
      </c>
      <c r="ES7953" s="1" t="s">
        <v>184</v>
      </c>
      <c r="ET7953">
        <v>8</v>
      </c>
      <c r="EU7953">
        <v>6</v>
      </c>
      <c r="EV7953">
        <v>5</v>
      </c>
      <c r="EW7953">
        <v>5</v>
      </c>
      <c r="EX7953">
        <v>4</v>
      </c>
      <c r="EY7953">
        <v>9</v>
      </c>
      <c r="EZ7953">
        <v>3</v>
      </c>
      <c r="FA7953">
        <v>3</v>
      </c>
      <c r="FB7953" s="1" t="s">
        <v>175</v>
      </c>
      <c r="FC7953" s="1" t="s">
        <v>175</v>
      </c>
      <c r="FD7953">
        <v>8</v>
      </c>
      <c r="FE7953" s="1" t="s">
        <v>178</v>
      </c>
      <c r="FF7953" s="1" t="s">
        <v>178</v>
      </c>
      <c r="FG7953" s="1" t="s">
        <v>178</v>
      </c>
      <c r="FH7953" s="1" t="s">
        <v>171</v>
      </c>
      <c r="FI7953" s="1" t="s">
        <v>216</v>
      </c>
      <c r="FJ7953">
        <v>440115</v>
      </c>
      <c r="FK7953" s="1" t="s">
        <v>470</v>
      </c>
      <c r="FL7953" s="1" t="s">
        <v>471</v>
      </c>
      <c r="FM7953" s="1" t="s">
        <v>473</v>
      </c>
      <c r="FN7953">
        <v>440100</v>
      </c>
      <c r="FO7953">
        <v>44</v>
      </c>
    </row>
    <row r="7954" spans="1:171" x14ac:dyDescent="0.25">
      <c r="A7954">
        <v>2022</v>
      </c>
      <c r="B7954" s="1" t="s">
        <v>5847</v>
      </c>
      <c r="C7954" s="1" t="s">
        <v>5847</v>
      </c>
      <c r="D7954" s="1" t="s">
        <v>5847</v>
      </c>
      <c r="E7954" s="1" t="s">
        <v>5847</v>
      </c>
      <c r="F7954">
        <v>530383</v>
      </c>
      <c r="G7954">
        <v>530383601</v>
      </c>
      <c r="H7954" s="1" t="s">
        <v>171</v>
      </c>
      <c r="J7954">
        <v>1</v>
      </c>
      <c r="K7954" s="1" t="s">
        <v>262</v>
      </c>
      <c r="L7954">
        <v>18</v>
      </c>
      <c r="M7954" s="1" t="s">
        <v>174</v>
      </c>
      <c r="N7954">
        <v>10.59666</v>
      </c>
      <c r="O7954">
        <v>11.512936</v>
      </c>
      <c r="P7954">
        <v>0.66666669000000001</v>
      </c>
      <c r="Q7954">
        <v>1.6666666000000001</v>
      </c>
      <c r="S7954">
        <v>1000</v>
      </c>
      <c r="T7954" s="1" t="s">
        <v>192</v>
      </c>
      <c r="U7954">
        <v>0</v>
      </c>
      <c r="W7954">
        <v>37500</v>
      </c>
      <c r="X7954">
        <v>37500</v>
      </c>
      <c r="Y7954">
        <v>100000</v>
      </c>
      <c r="Z7954">
        <v>16666.666666666672</v>
      </c>
      <c r="AA7954">
        <v>100000</v>
      </c>
      <c r="AB7954">
        <v>55360</v>
      </c>
      <c r="AC7954">
        <v>1</v>
      </c>
      <c r="AD7954">
        <v>1</v>
      </c>
      <c r="AE7954">
        <v>0</v>
      </c>
      <c r="AF7954" s="1" t="s">
        <v>175</v>
      </c>
      <c r="AG7954">
        <v>0</v>
      </c>
      <c r="AH7954">
        <v>0</v>
      </c>
      <c r="AI7954">
        <v>0</v>
      </c>
      <c r="AJ7954">
        <v>0</v>
      </c>
      <c r="AK7954">
        <v>37500</v>
      </c>
      <c r="AL7954">
        <v>10.532123</v>
      </c>
      <c r="AM7954">
        <v>1000</v>
      </c>
      <c r="AN7954">
        <v>6.9087547999999996</v>
      </c>
      <c r="AO7954">
        <v>100000</v>
      </c>
      <c r="AP7954">
        <v>16666.666000000001</v>
      </c>
      <c r="AQ7954">
        <v>37500</v>
      </c>
      <c r="AR7954">
        <v>10.532123</v>
      </c>
      <c r="AS7954">
        <v>20000</v>
      </c>
      <c r="AT7954">
        <v>9.9035378000000005</v>
      </c>
      <c r="AY7954">
        <v>281250</v>
      </c>
      <c r="AZ7954">
        <v>12.547003</v>
      </c>
      <c r="BA7954">
        <v>0</v>
      </c>
      <c r="BB7954">
        <v>0</v>
      </c>
      <c r="BE7954">
        <v>0</v>
      </c>
      <c r="BF7954">
        <v>0</v>
      </c>
      <c r="BG7954">
        <v>40000</v>
      </c>
      <c r="BH7954">
        <v>0</v>
      </c>
      <c r="BI7954">
        <v>0</v>
      </c>
      <c r="BJ7954">
        <v>0</v>
      </c>
      <c r="BK7954">
        <v>0</v>
      </c>
      <c r="BL7954">
        <v>6</v>
      </c>
      <c r="BM7954">
        <v>5160</v>
      </c>
      <c r="BN7954" s="1" t="s">
        <v>171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12000</v>
      </c>
      <c r="BU7954">
        <v>20000</v>
      </c>
      <c r="BV7954">
        <v>8600</v>
      </c>
      <c r="BW7954">
        <v>0</v>
      </c>
      <c r="BX7954">
        <v>8400</v>
      </c>
      <c r="BY7954">
        <v>0</v>
      </c>
      <c r="BZ7954">
        <v>1200</v>
      </c>
      <c r="CA7954">
        <v>0</v>
      </c>
      <c r="CB7954">
        <v>0</v>
      </c>
      <c r="CC7954">
        <v>1000</v>
      </c>
      <c r="CD7954">
        <v>10000</v>
      </c>
      <c r="CF7954">
        <v>40000</v>
      </c>
      <c r="CG7954">
        <v>281250</v>
      </c>
      <c r="CI7954">
        <v>20000</v>
      </c>
      <c r="CJ7954">
        <v>100000</v>
      </c>
      <c r="CM7954">
        <v>0</v>
      </c>
      <c r="CQ7954">
        <v>68000</v>
      </c>
      <c r="CS7954">
        <v>0</v>
      </c>
      <c r="CT7954">
        <v>0</v>
      </c>
      <c r="CU7954">
        <v>0</v>
      </c>
      <c r="CV7954" s="1" t="s">
        <v>2517</v>
      </c>
      <c r="CW7954">
        <v>0</v>
      </c>
      <c r="CX7954" s="1" t="s">
        <v>175</v>
      </c>
      <c r="DA7954">
        <v>0</v>
      </c>
      <c r="DB7954">
        <v>0.25</v>
      </c>
      <c r="DC7954">
        <v>6</v>
      </c>
      <c r="DD7954" s="1" t="s">
        <v>188</v>
      </c>
      <c r="DE7954">
        <v>981381</v>
      </c>
      <c r="DF7954">
        <v>1991</v>
      </c>
      <c r="DG7954">
        <v>31</v>
      </c>
      <c r="DH7954">
        <v>9.6099996999999995</v>
      </c>
      <c r="DI7954" s="1" t="s">
        <v>176</v>
      </c>
      <c r="DJ7954" s="1" t="s">
        <v>193</v>
      </c>
      <c r="DK7954">
        <v>6</v>
      </c>
      <c r="DL7954">
        <v>6</v>
      </c>
      <c r="DM7954" s="1" t="s">
        <v>178</v>
      </c>
      <c r="DN7954">
        <v>0</v>
      </c>
      <c r="DO7954" s="1" t="s">
        <v>171</v>
      </c>
      <c r="DP7954">
        <v>1</v>
      </c>
      <c r="DQ7954">
        <v>1</v>
      </c>
      <c r="DR7954">
        <v>1</v>
      </c>
      <c r="DS7954" s="1" t="s">
        <v>179</v>
      </c>
      <c r="DT7954" s="1" t="s">
        <v>180</v>
      </c>
      <c r="DU7954" s="1" t="s">
        <v>190</v>
      </c>
      <c r="DV7954" s="1" t="s">
        <v>182</v>
      </c>
      <c r="DW7954" s="1" t="s">
        <v>211</v>
      </c>
      <c r="DX7954" s="1" t="s">
        <v>171</v>
      </c>
      <c r="DY7954">
        <v>80</v>
      </c>
      <c r="DZ7954">
        <v>4500</v>
      </c>
      <c r="EA7954">
        <v>1</v>
      </c>
      <c r="EB7954">
        <v>1</v>
      </c>
      <c r="EC7954">
        <v>31</v>
      </c>
      <c r="ED7954">
        <v>1</v>
      </c>
      <c r="EE7954">
        <v>1</v>
      </c>
      <c r="EF7954">
        <v>1</v>
      </c>
      <c r="EG7954">
        <v>4</v>
      </c>
      <c r="EH7954">
        <v>1</v>
      </c>
      <c r="EI7954">
        <v>0</v>
      </c>
      <c r="EJ7954">
        <v>1</v>
      </c>
      <c r="EK7954">
        <v>30000</v>
      </c>
      <c r="EL7954">
        <v>5</v>
      </c>
      <c r="EM7954" s="1" t="s">
        <v>205</v>
      </c>
      <c r="EN7954" s="1" t="s">
        <v>205</v>
      </c>
      <c r="EO7954" s="1" t="s">
        <v>205</v>
      </c>
      <c r="EP7954" s="1" t="s">
        <v>205</v>
      </c>
      <c r="EQ7954" s="1" t="s">
        <v>205</v>
      </c>
      <c r="ER7954" s="1" t="s">
        <v>205</v>
      </c>
      <c r="ES7954" s="1" t="s">
        <v>219</v>
      </c>
      <c r="ET7954">
        <v>10</v>
      </c>
      <c r="EU7954">
        <v>5</v>
      </c>
      <c r="EV7954">
        <v>5</v>
      </c>
      <c r="EW7954">
        <v>5</v>
      </c>
      <c r="EX7954">
        <v>10</v>
      </c>
      <c r="EY7954">
        <v>10</v>
      </c>
      <c r="EZ7954">
        <v>3</v>
      </c>
      <c r="FA7954">
        <v>3</v>
      </c>
      <c r="FB7954" s="1" t="s">
        <v>175</v>
      </c>
      <c r="FC7954" s="1" t="s">
        <v>175</v>
      </c>
      <c r="FD7954">
        <v>10</v>
      </c>
      <c r="FE7954" s="1" t="s">
        <v>178</v>
      </c>
      <c r="FF7954" s="1" t="s">
        <v>175</v>
      </c>
      <c r="FG7954" s="1" t="s">
        <v>175</v>
      </c>
      <c r="FH7954" s="1" t="s">
        <v>171</v>
      </c>
      <c r="FI7954" s="1" t="s">
        <v>192</v>
      </c>
      <c r="FJ7954">
        <v>532522</v>
      </c>
      <c r="FK7954" s="1" t="s">
        <v>264</v>
      </c>
      <c r="FL7954" s="1" t="s">
        <v>269</v>
      </c>
      <c r="FM7954" s="1" t="s">
        <v>270</v>
      </c>
      <c r="FN7954">
        <v>532500</v>
      </c>
      <c r="FO7954">
        <v>53</v>
      </c>
    </row>
    <row r="7955" spans="1:171" x14ac:dyDescent="0.25">
      <c r="A7955">
        <v>2022</v>
      </c>
      <c r="B7955" s="1" t="s">
        <v>4256</v>
      </c>
      <c r="C7955" s="1" t="s">
        <v>4256</v>
      </c>
      <c r="D7955" s="1" t="s">
        <v>4256</v>
      </c>
      <c r="E7955" s="1" t="s">
        <v>4256</v>
      </c>
      <c r="F7955">
        <v>411227</v>
      </c>
      <c r="G7955">
        <v>411227102</v>
      </c>
      <c r="H7955" s="1" t="s">
        <v>171</v>
      </c>
      <c r="J7955">
        <v>1</v>
      </c>
      <c r="K7955" s="1" t="s">
        <v>437</v>
      </c>
      <c r="L7955">
        <v>113</v>
      </c>
      <c r="M7955" s="1" t="s">
        <v>198</v>
      </c>
      <c r="N7955">
        <v>11.024856</v>
      </c>
      <c r="O7955">
        <v>10.828758000000001</v>
      </c>
      <c r="P7955">
        <v>1.0229999999999999</v>
      </c>
      <c r="Q7955">
        <v>0.84083330999999994</v>
      </c>
      <c r="R7955">
        <v>61.875</v>
      </c>
      <c r="S7955">
        <v>3000</v>
      </c>
      <c r="T7955" s="1" t="s">
        <v>192</v>
      </c>
      <c r="U7955">
        <v>0</v>
      </c>
      <c r="W7955">
        <v>100000</v>
      </c>
      <c r="X7955">
        <v>100000</v>
      </c>
      <c r="Y7955">
        <v>50450</v>
      </c>
      <c r="Z7955">
        <v>8408.3333333333339</v>
      </c>
      <c r="AA7955">
        <v>47450</v>
      </c>
      <c r="AB7955">
        <v>53380</v>
      </c>
      <c r="AC7955">
        <v>1</v>
      </c>
      <c r="AD7955">
        <v>1</v>
      </c>
      <c r="AE7955">
        <v>0</v>
      </c>
      <c r="AF7955" s="1" t="s">
        <v>175</v>
      </c>
      <c r="AG7955">
        <v>0</v>
      </c>
      <c r="AH7955">
        <v>0</v>
      </c>
      <c r="AI7955">
        <v>0</v>
      </c>
      <c r="AJ7955">
        <v>0</v>
      </c>
      <c r="AK7955">
        <v>100000</v>
      </c>
      <c r="AL7955">
        <v>11.512936</v>
      </c>
      <c r="AM7955">
        <v>3000</v>
      </c>
      <c r="AN7955">
        <v>8.0067005000000009</v>
      </c>
      <c r="AO7955">
        <v>50450</v>
      </c>
      <c r="AP7955">
        <v>8408.3330000000005</v>
      </c>
      <c r="AQ7955">
        <v>100000</v>
      </c>
      <c r="AR7955">
        <v>11.512936</v>
      </c>
      <c r="AS7955">
        <v>0</v>
      </c>
      <c r="AT7955">
        <v>0</v>
      </c>
      <c r="AU7955">
        <v>400000</v>
      </c>
      <c r="AV7955">
        <v>12.899222</v>
      </c>
      <c r="AW7955">
        <v>400000</v>
      </c>
      <c r="AX7955">
        <v>12.899222</v>
      </c>
      <c r="AY7955">
        <v>18750</v>
      </c>
      <c r="AZ7955">
        <v>9.8390026000000006</v>
      </c>
      <c r="BA7955">
        <v>0</v>
      </c>
      <c r="BB7955">
        <v>0</v>
      </c>
      <c r="BC7955">
        <v>618750</v>
      </c>
      <c r="BD7955">
        <v>13.335457999999999</v>
      </c>
      <c r="BE7955">
        <v>40</v>
      </c>
      <c r="BF7955">
        <v>3.7135720000000001</v>
      </c>
      <c r="BG7955">
        <v>61380</v>
      </c>
      <c r="BH7955">
        <v>0</v>
      </c>
      <c r="BI7955">
        <v>2000</v>
      </c>
      <c r="BJ7955">
        <v>2000</v>
      </c>
      <c r="BK7955">
        <v>7.6014023000000002</v>
      </c>
      <c r="BL7955">
        <v>6</v>
      </c>
      <c r="BM7955">
        <v>2880</v>
      </c>
      <c r="BN7955" s="1" t="s">
        <v>2517</v>
      </c>
      <c r="BO7955">
        <v>0</v>
      </c>
      <c r="BP7955">
        <v>0</v>
      </c>
      <c r="BQ7955">
        <v>1000</v>
      </c>
      <c r="BR7955">
        <v>1000</v>
      </c>
      <c r="BS7955">
        <v>20000</v>
      </c>
      <c r="BT7955">
        <v>12000</v>
      </c>
      <c r="BU7955">
        <v>3000</v>
      </c>
      <c r="BV7955">
        <v>4900</v>
      </c>
      <c r="BW7955">
        <v>1000</v>
      </c>
      <c r="BX7955">
        <v>8400</v>
      </c>
      <c r="BY7955">
        <v>20200</v>
      </c>
      <c r="BZ7955">
        <v>1000</v>
      </c>
      <c r="CA7955">
        <v>0</v>
      </c>
      <c r="CB7955">
        <v>20000</v>
      </c>
      <c r="CC7955">
        <v>5000</v>
      </c>
      <c r="CD7955">
        <v>3000</v>
      </c>
      <c r="CE7955">
        <v>0</v>
      </c>
      <c r="CF7955">
        <v>61380</v>
      </c>
      <c r="CG7955">
        <v>18750</v>
      </c>
      <c r="CH7955">
        <v>400000</v>
      </c>
      <c r="CI7955">
        <v>0</v>
      </c>
      <c r="CJ7955">
        <v>100000</v>
      </c>
      <c r="CM7955">
        <v>0</v>
      </c>
      <c r="CP7955">
        <v>0</v>
      </c>
      <c r="CQ7955">
        <v>45000</v>
      </c>
      <c r="CR7955">
        <v>3000</v>
      </c>
      <c r="CS7955">
        <v>0</v>
      </c>
      <c r="CT7955">
        <v>2450</v>
      </c>
      <c r="CU7955">
        <v>0</v>
      </c>
      <c r="CV7955" s="1" t="s">
        <v>2517</v>
      </c>
      <c r="CW7955">
        <v>0</v>
      </c>
      <c r="CX7955" s="1" t="s">
        <v>178</v>
      </c>
      <c r="CY7955">
        <v>450</v>
      </c>
      <c r="CZ7955">
        <v>10</v>
      </c>
      <c r="DA7955">
        <v>0.25</v>
      </c>
      <c r="DB7955">
        <v>0.25</v>
      </c>
      <c r="DC7955">
        <v>6</v>
      </c>
      <c r="DD7955" s="1" t="s">
        <v>176</v>
      </c>
      <c r="DE7955">
        <v>212400</v>
      </c>
      <c r="DF7955">
        <v>1981</v>
      </c>
      <c r="DG7955">
        <v>41</v>
      </c>
      <c r="DH7955">
        <v>16.809999000000001</v>
      </c>
      <c r="DI7955" s="1" t="s">
        <v>176</v>
      </c>
      <c r="DJ7955" s="1" t="s">
        <v>177</v>
      </c>
      <c r="DK7955">
        <v>9</v>
      </c>
      <c r="DL7955">
        <v>9</v>
      </c>
      <c r="DM7955" s="1" t="s">
        <v>178</v>
      </c>
      <c r="DN7955">
        <v>0</v>
      </c>
      <c r="DO7955" s="1" t="s">
        <v>171</v>
      </c>
      <c r="DP7955">
        <v>1</v>
      </c>
      <c r="DQ7955">
        <v>3</v>
      </c>
      <c r="DR7955">
        <v>1</v>
      </c>
      <c r="DS7955" s="1" t="s">
        <v>179</v>
      </c>
      <c r="DT7955" s="1" t="s">
        <v>180</v>
      </c>
      <c r="DU7955" s="1" t="s">
        <v>190</v>
      </c>
      <c r="DV7955" s="1" t="s">
        <v>182</v>
      </c>
      <c r="DW7955" s="1" t="s">
        <v>208</v>
      </c>
      <c r="DX7955" s="1" t="s">
        <v>171</v>
      </c>
      <c r="DY7955">
        <v>60</v>
      </c>
      <c r="DZ7955">
        <v>6000</v>
      </c>
      <c r="EA7955">
        <v>1</v>
      </c>
      <c r="EB7955">
        <v>1</v>
      </c>
      <c r="EC7955">
        <v>41</v>
      </c>
      <c r="ED7955">
        <v>1</v>
      </c>
      <c r="EE7955">
        <v>0</v>
      </c>
      <c r="EF7955">
        <v>1</v>
      </c>
      <c r="EG7955">
        <v>5</v>
      </c>
      <c r="EH7955">
        <v>1</v>
      </c>
      <c r="EI7955">
        <v>1</v>
      </c>
      <c r="EJ7955">
        <v>1</v>
      </c>
      <c r="EK7955">
        <v>40000</v>
      </c>
      <c r="EL7955">
        <v>3</v>
      </c>
      <c r="EM7955" s="1" t="s">
        <v>207</v>
      </c>
      <c r="EN7955" s="1" t="s">
        <v>207</v>
      </c>
      <c r="EO7955" s="1" t="s">
        <v>207</v>
      </c>
      <c r="EP7955" s="1" t="s">
        <v>207</v>
      </c>
      <c r="EQ7955" s="1" t="s">
        <v>561</v>
      </c>
      <c r="ER7955" s="1" t="s">
        <v>207</v>
      </c>
      <c r="ES7955" s="1" t="s">
        <v>194</v>
      </c>
      <c r="ET7955">
        <v>8</v>
      </c>
      <c r="EU7955">
        <v>5</v>
      </c>
      <c r="EV7955">
        <v>2</v>
      </c>
      <c r="EW7955">
        <v>5</v>
      </c>
      <c r="EX7955">
        <v>2</v>
      </c>
      <c r="EY7955">
        <v>2</v>
      </c>
      <c r="EZ7955">
        <v>4</v>
      </c>
      <c r="FA7955">
        <v>3</v>
      </c>
      <c r="FB7955" s="1" t="s">
        <v>175</v>
      </c>
      <c r="FC7955" s="1" t="s">
        <v>178</v>
      </c>
      <c r="FD7955">
        <v>8</v>
      </c>
      <c r="FE7955" s="1" t="s">
        <v>178</v>
      </c>
      <c r="FF7955" s="1" t="s">
        <v>175</v>
      </c>
      <c r="FG7955" s="1" t="s">
        <v>178</v>
      </c>
      <c r="FH7955" s="1" t="s">
        <v>171</v>
      </c>
      <c r="FI7955" s="1" t="s">
        <v>216</v>
      </c>
      <c r="FJ7955">
        <v>411723</v>
      </c>
      <c r="FK7955" s="1" t="s">
        <v>438</v>
      </c>
      <c r="FL7955" s="1" t="s">
        <v>466</v>
      </c>
      <c r="FM7955" s="1" t="s">
        <v>467</v>
      </c>
      <c r="FN7955">
        <v>411700</v>
      </c>
      <c r="FO7955">
        <v>41</v>
      </c>
    </row>
    <row r="7956" spans="1:171" x14ac:dyDescent="0.25">
      <c r="A7956">
        <v>2022</v>
      </c>
      <c r="B7956" s="1" t="s">
        <v>2704</v>
      </c>
      <c r="C7956" s="1" t="s">
        <v>2704</v>
      </c>
      <c r="D7956" s="1" t="s">
        <v>2704</v>
      </c>
      <c r="E7956" s="1" t="s">
        <v>2704</v>
      </c>
      <c r="F7956">
        <v>130475</v>
      </c>
      <c r="G7956">
        <v>130475103</v>
      </c>
      <c r="H7956" s="1" t="s">
        <v>171</v>
      </c>
      <c r="J7956">
        <v>1</v>
      </c>
      <c r="K7956" s="1" t="s">
        <v>338</v>
      </c>
      <c r="L7956">
        <v>48</v>
      </c>
      <c r="M7956" s="1" t="s">
        <v>174</v>
      </c>
      <c r="N7956">
        <v>11.146214000000001</v>
      </c>
      <c r="O7956">
        <v>11.156264999999999</v>
      </c>
      <c r="P7956">
        <v>1.3859999999999999</v>
      </c>
      <c r="Q7956">
        <v>1.4</v>
      </c>
      <c r="R7956">
        <v>48.65625</v>
      </c>
      <c r="S7956">
        <v>1000</v>
      </c>
      <c r="T7956" s="1" t="s">
        <v>178</v>
      </c>
      <c r="U7956">
        <v>0</v>
      </c>
      <c r="V7956">
        <v>0.71428572999999995</v>
      </c>
      <c r="W7956">
        <v>0</v>
      </c>
      <c r="X7956">
        <v>0</v>
      </c>
      <c r="Y7956">
        <v>70000</v>
      </c>
      <c r="Z7956">
        <v>14000</v>
      </c>
      <c r="AA7956">
        <v>70000</v>
      </c>
      <c r="AB7956">
        <v>57800</v>
      </c>
      <c r="AC7956">
        <v>1</v>
      </c>
      <c r="AD7956">
        <v>1</v>
      </c>
      <c r="AE7956">
        <v>0</v>
      </c>
      <c r="AF7956" s="1" t="s">
        <v>175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1000</v>
      </c>
      <c r="AN7956">
        <v>6.9087547999999996</v>
      </c>
      <c r="AO7956">
        <v>70000</v>
      </c>
      <c r="AP7956">
        <v>14000</v>
      </c>
      <c r="AQ7956">
        <v>0</v>
      </c>
      <c r="AR7956">
        <v>0</v>
      </c>
      <c r="AS7956">
        <v>0</v>
      </c>
      <c r="AT7956">
        <v>0</v>
      </c>
      <c r="AU7956">
        <v>450000</v>
      </c>
      <c r="AV7956">
        <v>13.017004999999999</v>
      </c>
      <c r="AW7956">
        <v>500000</v>
      </c>
      <c r="AX7956">
        <v>13.122365</v>
      </c>
      <c r="AY7956">
        <v>1562.5</v>
      </c>
      <c r="AZ7956">
        <v>7.3546820000000004</v>
      </c>
      <c r="BA7956">
        <v>50000</v>
      </c>
      <c r="BB7956">
        <v>10.819798</v>
      </c>
      <c r="BC7956">
        <v>486562.5</v>
      </c>
      <c r="BD7956">
        <v>13.095122</v>
      </c>
      <c r="BE7956">
        <v>50</v>
      </c>
      <c r="BF7956">
        <v>3.9318255999999998</v>
      </c>
      <c r="BG7956">
        <v>69300</v>
      </c>
      <c r="BH7956">
        <v>2000</v>
      </c>
      <c r="BI7956">
        <v>1000</v>
      </c>
      <c r="BJ7956">
        <v>3000</v>
      </c>
      <c r="BK7956">
        <v>8.0067005000000009</v>
      </c>
      <c r="BL7956">
        <v>5</v>
      </c>
      <c r="BM7956">
        <v>6200</v>
      </c>
      <c r="BN7956" s="1" t="s">
        <v>2517</v>
      </c>
      <c r="BO7956">
        <v>1</v>
      </c>
      <c r="BP7956">
        <v>1</v>
      </c>
      <c r="BQ7956">
        <v>5000</v>
      </c>
      <c r="BR7956">
        <v>1000</v>
      </c>
      <c r="BS7956">
        <v>2000</v>
      </c>
      <c r="BT7956">
        <v>6600</v>
      </c>
      <c r="BU7956">
        <v>1500</v>
      </c>
      <c r="BV7956">
        <v>20200</v>
      </c>
      <c r="BW7956">
        <v>5000</v>
      </c>
      <c r="BX7956">
        <v>10800</v>
      </c>
      <c r="BY7956">
        <v>6000</v>
      </c>
      <c r="BZ7956">
        <v>1500</v>
      </c>
      <c r="CA7956">
        <v>3000</v>
      </c>
      <c r="CB7956">
        <v>2000</v>
      </c>
      <c r="CC7956">
        <v>4500</v>
      </c>
      <c r="CD7956">
        <v>7000</v>
      </c>
      <c r="CE7956">
        <v>0</v>
      </c>
      <c r="CF7956">
        <v>69300</v>
      </c>
      <c r="CG7956">
        <v>1562.5</v>
      </c>
      <c r="CH7956">
        <v>500000</v>
      </c>
      <c r="CI7956">
        <v>0</v>
      </c>
      <c r="CJ7956">
        <v>85000</v>
      </c>
      <c r="CM7956">
        <v>1</v>
      </c>
      <c r="CN7956">
        <v>1000</v>
      </c>
      <c r="CP7956">
        <v>50000</v>
      </c>
      <c r="CQ7956">
        <v>35000</v>
      </c>
      <c r="CR7956">
        <v>0</v>
      </c>
      <c r="CS7956">
        <v>0</v>
      </c>
      <c r="CT7956">
        <v>31600</v>
      </c>
      <c r="CU7956">
        <v>0</v>
      </c>
      <c r="CV7956" s="1" t="s">
        <v>2517</v>
      </c>
      <c r="CW7956">
        <v>50000</v>
      </c>
      <c r="CX7956" s="1" t="s">
        <v>178</v>
      </c>
      <c r="CY7956">
        <v>600</v>
      </c>
      <c r="CZ7956">
        <v>50</v>
      </c>
      <c r="DA7956">
        <v>0.5</v>
      </c>
      <c r="DB7956">
        <v>0.5</v>
      </c>
      <c r="DC7956">
        <v>5</v>
      </c>
      <c r="DD7956" s="1" t="s">
        <v>176</v>
      </c>
      <c r="DE7956">
        <v>119300</v>
      </c>
      <c r="DF7956">
        <v>1978</v>
      </c>
      <c r="DG7956">
        <v>44</v>
      </c>
      <c r="DH7956">
        <v>19.360001</v>
      </c>
      <c r="DI7956" s="1" t="s">
        <v>176</v>
      </c>
      <c r="DJ7956" s="1" t="s">
        <v>206</v>
      </c>
      <c r="DK7956">
        <v>12</v>
      </c>
      <c r="DL7956">
        <v>12</v>
      </c>
      <c r="DM7956" s="1" t="s">
        <v>178</v>
      </c>
      <c r="DN7956">
        <v>0</v>
      </c>
      <c r="DO7956" s="1" t="s">
        <v>171</v>
      </c>
      <c r="DP7956">
        <v>1</v>
      </c>
      <c r="DQ7956">
        <v>3</v>
      </c>
      <c r="DR7956">
        <v>1</v>
      </c>
      <c r="DS7956" s="1" t="s">
        <v>179</v>
      </c>
      <c r="DT7956" s="1" t="s">
        <v>180</v>
      </c>
      <c r="DU7956" s="1" t="s">
        <v>199</v>
      </c>
      <c r="DV7956" s="1" t="s">
        <v>182</v>
      </c>
      <c r="DW7956" s="1" t="s">
        <v>221</v>
      </c>
      <c r="DX7956" s="1" t="s">
        <v>171</v>
      </c>
      <c r="DY7956">
        <v>56</v>
      </c>
      <c r="EA7956">
        <v>1</v>
      </c>
      <c r="EB7956">
        <v>1</v>
      </c>
      <c r="EC7956">
        <v>44</v>
      </c>
      <c r="ED7956">
        <v>1</v>
      </c>
      <c r="EE7956">
        <v>0</v>
      </c>
      <c r="EF7956">
        <v>0</v>
      </c>
      <c r="EG7956">
        <v>3</v>
      </c>
      <c r="EH7956">
        <v>1</v>
      </c>
      <c r="EI7956">
        <v>1</v>
      </c>
      <c r="EJ7956">
        <v>1</v>
      </c>
      <c r="EL7956">
        <v>2</v>
      </c>
      <c r="EM7956" s="1" t="s">
        <v>205</v>
      </c>
      <c r="EN7956" s="1" t="s">
        <v>205</v>
      </c>
      <c r="EO7956" s="1" t="s">
        <v>215</v>
      </c>
      <c r="EP7956" s="1" t="s">
        <v>205</v>
      </c>
      <c r="EQ7956" s="1" t="s">
        <v>561</v>
      </c>
      <c r="ER7956" s="1" t="s">
        <v>215</v>
      </c>
      <c r="ES7956" s="1" t="s">
        <v>184</v>
      </c>
      <c r="ET7956">
        <v>10</v>
      </c>
      <c r="EU7956">
        <v>7</v>
      </c>
      <c r="EV7956">
        <v>6</v>
      </c>
      <c r="EW7956">
        <v>3</v>
      </c>
      <c r="EX7956">
        <v>4</v>
      </c>
      <c r="EY7956">
        <v>3</v>
      </c>
      <c r="EZ7956">
        <v>3</v>
      </c>
      <c r="FA7956">
        <v>4</v>
      </c>
      <c r="FB7956" s="1" t="s">
        <v>175</v>
      </c>
      <c r="FC7956" s="1" t="s">
        <v>178</v>
      </c>
      <c r="FD7956">
        <v>8</v>
      </c>
      <c r="FE7956" s="1" t="s">
        <v>178</v>
      </c>
      <c r="FF7956" s="1" t="s">
        <v>178</v>
      </c>
      <c r="FG7956" s="1" t="s">
        <v>178</v>
      </c>
      <c r="FH7956" s="1" t="s">
        <v>171</v>
      </c>
      <c r="FI7956" s="1" t="s">
        <v>192</v>
      </c>
      <c r="FJ7956">
        <v>130426</v>
      </c>
      <c r="FK7956" s="1" t="s">
        <v>339</v>
      </c>
      <c r="FL7956" s="1" t="s">
        <v>344</v>
      </c>
      <c r="FM7956" s="1" t="s">
        <v>345</v>
      </c>
      <c r="FN7956">
        <v>130400</v>
      </c>
      <c r="FO7956">
        <v>13</v>
      </c>
    </row>
    <row r="7957" spans="1:171" x14ac:dyDescent="0.25">
      <c r="A7957">
        <v>2022</v>
      </c>
      <c r="B7957" s="1" t="s">
        <v>5848</v>
      </c>
      <c r="C7957" s="1" t="s">
        <v>5848</v>
      </c>
      <c r="D7957" s="1" t="s">
        <v>5848</v>
      </c>
      <c r="E7957" s="1" t="s">
        <v>5848</v>
      </c>
      <c r="F7957">
        <v>340284</v>
      </c>
      <c r="G7957">
        <v>340284103</v>
      </c>
      <c r="H7957" s="1" t="s">
        <v>171</v>
      </c>
      <c r="J7957">
        <v>0</v>
      </c>
      <c r="K7957" s="1" t="s">
        <v>173</v>
      </c>
      <c r="L7957">
        <v>1116</v>
      </c>
      <c r="M7957" s="1" t="s">
        <v>171</v>
      </c>
      <c r="N7957">
        <v>10.953977</v>
      </c>
      <c r="O7957">
        <v>11.002115999999999</v>
      </c>
      <c r="P7957">
        <v>5.7179998999999997</v>
      </c>
      <c r="Q7957">
        <v>6</v>
      </c>
      <c r="R7957">
        <v>0</v>
      </c>
      <c r="S7957">
        <v>3000</v>
      </c>
      <c r="T7957" s="1" t="s">
        <v>178</v>
      </c>
      <c r="U7957">
        <v>0</v>
      </c>
      <c r="V7957">
        <v>0.83333330999999999</v>
      </c>
      <c r="W7957">
        <v>50000</v>
      </c>
      <c r="X7957">
        <v>20000</v>
      </c>
      <c r="Y7957">
        <v>60000</v>
      </c>
      <c r="Z7957">
        <v>60000</v>
      </c>
      <c r="AA7957">
        <v>60000</v>
      </c>
      <c r="AB7957">
        <v>54080</v>
      </c>
      <c r="AC7957">
        <v>0</v>
      </c>
      <c r="AF7957" s="1" t="s">
        <v>175</v>
      </c>
      <c r="AG7957">
        <v>0</v>
      </c>
      <c r="AH7957">
        <v>0</v>
      </c>
      <c r="AI7957">
        <v>0</v>
      </c>
      <c r="AJ7957">
        <v>0</v>
      </c>
      <c r="AK7957">
        <v>20000</v>
      </c>
      <c r="AL7957">
        <v>9.9035378000000005</v>
      </c>
      <c r="AM7957">
        <v>3000</v>
      </c>
      <c r="AN7957">
        <v>8.0067005000000009</v>
      </c>
      <c r="AO7957">
        <v>60000</v>
      </c>
      <c r="AP7957">
        <v>60000</v>
      </c>
      <c r="AQ7957">
        <v>50000</v>
      </c>
      <c r="AR7957">
        <v>10.819798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70000</v>
      </c>
      <c r="BB7957">
        <v>11.156264999999999</v>
      </c>
      <c r="BC7957">
        <v>0</v>
      </c>
      <c r="BD7957">
        <v>0</v>
      </c>
      <c r="BE7957">
        <v>0</v>
      </c>
      <c r="BF7957">
        <v>0</v>
      </c>
      <c r="BG7957">
        <v>57180</v>
      </c>
      <c r="BH7957">
        <v>0</v>
      </c>
      <c r="BI7957">
        <v>0</v>
      </c>
      <c r="BJ7957">
        <v>0</v>
      </c>
      <c r="BK7957">
        <v>0</v>
      </c>
      <c r="BL7957">
        <v>1</v>
      </c>
      <c r="BM7957">
        <v>17780</v>
      </c>
      <c r="BN7957" s="1" t="s">
        <v>2517</v>
      </c>
      <c r="BO7957">
        <v>0</v>
      </c>
      <c r="BP7957">
        <v>1</v>
      </c>
      <c r="BQ7957">
        <v>500</v>
      </c>
      <c r="BR7957">
        <v>0</v>
      </c>
      <c r="BS7957">
        <v>0</v>
      </c>
      <c r="BT7957">
        <v>18000</v>
      </c>
      <c r="BU7957">
        <v>3000</v>
      </c>
      <c r="BV7957">
        <v>6600</v>
      </c>
      <c r="BW7957">
        <v>500</v>
      </c>
      <c r="BX7957">
        <v>3600</v>
      </c>
      <c r="BY7957">
        <v>3000</v>
      </c>
      <c r="BZ7957">
        <v>1600</v>
      </c>
      <c r="CA7957">
        <v>1000</v>
      </c>
      <c r="CB7957">
        <v>0</v>
      </c>
      <c r="CC7957">
        <v>3100</v>
      </c>
      <c r="CD7957">
        <v>0</v>
      </c>
      <c r="CE7957">
        <v>0</v>
      </c>
      <c r="CF7957">
        <v>57180</v>
      </c>
      <c r="CG7957">
        <v>0</v>
      </c>
      <c r="CH7957">
        <v>0</v>
      </c>
      <c r="CI7957">
        <v>0</v>
      </c>
      <c r="CJ7957">
        <v>20000</v>
      </c>
      <c r="CK7957">
        <v>10000</v>
      </c>
      <c r="CM7957">
        <v>0</v>
      </c>
      <c r="CO7957">
        <v>10000</v>
      </c>
      <c r="CP7957">
        <v>0</v>
      </c>
      <c r="CQ7957">
        <v>50000</v>
      </c>
      <c r="CR7957">
        <v>0</v>
      </c>
      <c r="CS7957">
        <v>500</v>
      </c>
      <c r="CT7957">
        <v>0</v>
      </c>
      <c r="CU7957">
        <v>0</v>
      </c>
      <c r="CV7957" s="1" t="s">
        <v>2693</v>
      </c>
      <c r="CW7957">
        <v>70000</v>
      </c>
      <c r="CX7957" s="1" t="s">
        <v>175</v>
      </c>
      <c r="CZ7957">
        <v>0</v>
      </c>
      <c r="DA7957">
        <v>0</v>
      </c>
      <c r="DB7957">
        <v>0</v>
      </c>
      <c r="DC7957">
        <v>1</v>
      </c>
      <c r="DD7957" s="1" t="s">
        <v>171</v>
      </c>
      <c r="DF7957">
        <v>1995</v>
      </c>
      <c r="DG7957">
        <v>27</v>
      </c>
      <c r="DH7957">
        <v>7.29</v>
      </c>
      <c r="DI7957" s="1" t="s">
        <v>176</v>
      </c>
      <c r="DJ7957" s="1" t="s">
        <v>204</v>
      </c>
      <c r="DK7957">
        <v>15</v>
      </c>
      <c r="DL7957">
        <v>15</v>
      </c>
      <c r="DM7957" s="1" t="s">
        <v>175</v>
      </c>
      <c r="DN7957">
        <v>0</v>
      </c>
      <c r="DO7957" s="1" t="s">
        <v>171</v>
      </c>
      <c r="DP7957">
        <v>1</v>
      </c>
      <c r="DQ7957">
        <v>3</v>
      </c>
      <c r="DR7957">
        <v>1</v>
      </c>
      <c r="DS7957" s="1" t="s">
        <v>197</v>
      </c>
      <c r="DT7957" s="1" t="s">
        <v>180</v>
      </c>
      <c r="DU7957" s="1" t="s">
        <v>190</v>
      </c>
      <c r="DV7957" s="1" t="s">
        <v>182</v>
      </c>
      <c r="DW7957" s="1" t="s">
        <v>231</v>
      </c>
      <c r="DX7957" s="1" t="s">
        <v>171</v>
      </c>
      <c r="DY7957">
        <v>60</v>
      </c>
      <c r="DZ7957">
        <v>4500</v>
      </c>
      <c r="EA7957">
        <v>0</v>
      </c>
      <c r="EB7957">
        <v>0</v>
      </c>
      <c r="EC7957">
        <v>27</v>
      </c>
      <c r="ED7957">
        <v>1</v>
      </c>
      <c r="EE7957">
        <v>0</v>
      </c>
      <c r="EF7957">
        <v>0</v>
      </c>
      <c r="EG7957">
        <v>1</v>
      </c>
      <c r="EH7957">
        <v>0</v>
      </c>
      <c r="EI7957">
        <v>0</v>
      </c>
      <c r="EJ7957">
        <v>1</v>
      </c>
      <c r="EK7957">
        <v>50000</v>
      </c>
      <c r="EL7957">
        <v>3</v>
      </c>
      <c r="EM7957" s="1" t="s">
        <v>207</v>
      </c>
      <c r="EN7957" s="1" t="s">
        <v>183</v>
      </c>
      <c r="EO7957" s="1" t="s">
        <v>205</v>
      </c>
      <c r="EP7957" s="1" t="s">
        <v>205</v>
      </c>
      <c r="EQ7957" s="1" t="s">
        <v>207</v>
      </c>
      <c r="ER7957" s="1" t="s">
        <v>205</v>
      </c>
      <c r="ES7957" s="1" t="s">
        <v>184</v>
      </c>
      <c r="ET7957">
        <v>10</v>
      </c>
      <c r="EU7957">
        <v>5</v>
      </c>
      <c r="EV7957">
        <v>3</v>
      </c>
      <c r="EW7957">
        <v>4</v>
      </c>
      <c r="EX7957">
        <v>7</v>
      </c>
      <c r="EY7957">
        <v>7</v>
      </c>
      <c r="EZ7957">
        <v>4</v>
      </c>
      <c r="FA7957">
        <v>4</v>
      </c>
      <c r="FB7957" s="1" t="s">
        <v>175</v>
      </c>
      <c r="FC7957" s="1" t="s">
        <v>178</v>
      </c>
      <c r="FD7957">
        <v>7</v>
      </c>
      <c r="FE7957" s="1" t="s">
        <v>178</v>
      </c>
      <c r="FF7957" s="1" t="s">
        <v>178</v>
      </c>
      <c r="FG7957" s="1" t="s">
        <v>178</v>
      </c>
      <c r="FH7957" s="1" t="s">
        <v>171</v>
      </c>
      <c r="FI7957" s="1" t="s">
        <v>216</v>
      </c>
      <c r="FK7957" s="1" t="s">
        <v>171</v>
      </c>
      <c r="FL7957" s="1" t="s">
        <v>171</v>
      </c>
      <c r="FM7957" s="1" t="s">
        <v>171</v>
      </c>
    </row>
    <row r="7958" spans="1:171" x14ac:dyDescent="0.25">
      <c r="A7958">
        <v>2022</v>
      </c>
      <c r="B7958" s="1" t="s">
        <v>2647</v>
      </c>
      <c r="C7958" s="1" t="s">
        <v>2647</v>
      </c>
      <c r="D7958" s="1" t="s">
        <v>2647</v>
      </c>
      <c r="E7958" s="1" t="s">
        <v>2647</v>
      </c>
      <c r="F7958">
        <v>311987</v>
      </c>
      <c r="G7958">
        <v>311987104</v>
      </c>
      <c r="H7958" s="1" t="s">
        <v>171</v>
      </c>
      <c r="J7958">
        <v>0</v>
      </c>
      <c r="K7958" s="1" t="s">
        <v>419</v>
      </c>
      <c r="L7958">
        <v>94</v>
      </c>
      <c r="M7958" s="1" t="s">
        <v>174</v>
      </c>
      <c r="N7958">
        <v>11.704876000000001</v>
      </c>
      <c r="O7958">
        <v>12.507661000000001</v>
      </c>
      <c r="P7958">
        <v>3.0289999999999999</v>
      </c>
      <c r="Q7958">
        <v>6.7600002000000003</v>
      </c>
      <c r="R7958">
        <v>252</v>
      </c>
      <c r="S7958">
        <v>3000</v>
      </c>
      <c r="T7958" s="1" t="s">
        <v>178</v>
      </c>
      <c r="U7958">
        <v>1</v>
      </c>
      <c r="W7958">
        <v>520000</v>
      </c>
      <c r="X7958">
        <v>500000</v>
      </c>
      <c r="Y7958">
        <v>270400</v>
      </c>
      <c r="Z7958">
        <v>67600</v>
      </c>
      <c r="AA7958">
        <v>270000</v>
      </c>
      <c r="AB7958">
        <v>87010</v>
      </c>
      <c r="AC7958">
        <v>0</v>
      </c>
      <c r="AF7958" s="1" t="s">
        <v>178</v>
      </c>
      <c r="AG7958">
        <v>0</v>
      </c>
      <c r="AH7958">
        <v>0</v>
      </c>
      <c r="AI7958">
        <v>0</v>
      </c>
      <c r="AJ7958">
        <v>0</v>
      </c>
      <c r="AK7958">
        <v>500000</v>
      </c>
      <c r="AL7958">
        <v>13.122365</v>
      </c>
      <c r="AM7958">
        <v>3000</v>
      </c>
      <c r="AN7958">
        <v>8.0067005000000009</v>
      </c>
      <c r="AO7958">
        <v>270400</v>
      </c>
      <c r="AP7958">
        <v>67600</v>
      </c>
      <c r="AQ7958">
        <v>520000</v>
      </c>
      <c r="AR7958">
        <v>13.161586</v>
      </c>
      <c r="AS7958">
        <v>50000</v>
      </c>
      <c r="AT7958">
        <v>10.819798</v>
      </c>
      <c r="AU7958">
        <v>1900000</v>
      </c>
      <c r="AV7958">
        <v>14.457364999999999</v>
      </c>
      <c r="AW7958">
        <v>2000000</v>
      </c>
      <c r="AX7958">
        <v>14.508658</v>
      </c>
      <c r="AY7958">
        <v>0</v>
      </c>
      <c r="AZ7958">
        <v>0</v>
      </c>
      <c r="BA7958">
        <v>0</v>
      </c>
      <c r="BB7958">
        <v>0</v>
      </c>
      <c r="BC7958">
        <v>2520000</v>
      </c>
      <c r="BD7958">
        <v>14.73977</v>
      </c>
      <c r="BE7958">
        <v>200</v>
      </c>
      <c r="BF7958">
        <v>5.3033047</v>
      </c>
      <c r="BG7958">
        <v>121160</v>
      </c>
      <c r="BH7958">
        <v>1000</v>
      </c>
      <c r="BI7958">
        <v>0</v>
      </c>
      <c r="BJ7958">
        <v>1000</v>
      </c>
      <c r="BK7958">
        <v>6.9087547999999996</v>
      </c>
      <c r="BL7958">
        <v>4</v>
      </c>
      <c r="BM7958">
        <v>11460</v>
      </c>
      <c r="BN7958" s="1" t="s">
        <v>2517</v>
      </c>
      <c r="BO7958">
        <v>1</v>
      </c>
      <c r="BP7958">
        <v>0</v>
      </c>
      <c r="BQ7958">
        <v>1500</v>
      </c>
      <c r="BR7958">
        <v>1000</v>
      </c>
      <c r="BS7958">
        <v>15000</v>
      </c>
      <c r="BT7958">
        <v>30000</v>
      </c>
      <c r="BU7958">
        <v>5000</v>
      </c>
      <c r="BV7958">
        <v>14100</v>
      </c>
      <c r="BW7958">
        <v>1500</v>
      </c>
      <c r="BX7958">
        <v>7200</v>
      </c>
      <c r="BY7958">
        <v>15550</v>
      </c>
      <c r="BZ7958">
        <v>2200</v>
      </c>
      <c r="CA7958">
        <v>0</v>
      </c>
      <c r="CB7958">
        <v>15000</v>
      </c>
      <c r="CC7958">
        <v>4150</v>
      </c>
      <c r="CD7958">
        <v>30000</v>
      </c>
      <c r="CE7958">
        <v>0</v>
      </c>
      <c r="CF7958">
        <v>121160</v>
      </c>
      <c r="CG7958">
        <v>0</v>
      </c>
      <c r="CH7958">
        <v>2000000</v>
      </c>
      <c r="CI7958">
        <v>50000</v>
      </c>
      <c r="CJ7958">
        <v>50000</v>
      </c>
      <c r="CK7958">
        <v>20000</v>
      </c>
      <c r="CM7958">
        <v>0</v>
      </c>
      <c r="CO7958">
        <v>20000</v>
      </c>
      <c r="CP7958">
        <v>100000</v>
      </c>
      <c r="CQ7958">
        <v>220000</v>
      </c>
      <c r="CR7958">
        <v>50000</v>
      </c>
      <c r="CS7958">
        <v>0</v>
      </c>
      <c r="CT7958">
        <v>400</v>
      </c>
      <c r="CU7958">
        <v>50000</v>
      </c>
      <c r="CV7958" s="1" t="s">
        <v>2538</v>
      </c>
      <c r="CW7958">
        <v>0</v>
      </c>
      <c r="CX7958" s="1" t="s">
        <v>175</v>
      </c>
      <c r="CZ7958">
        <v>200</v>
      </c>
      <c r="DA7958">
        <v>0</v>
      </c>
      <c r="DB7958">
        <v>0.33333333999999998</v>
      </c>
      <c r="DC7958">
        <v>4</v>
      </c>
      <c r="DD7958" s="1" t="s">
        <v>176</v>
      </c>
      <c r="DE7958">
        <v>862468</v>
      </c>
      <c r="DF7958">
        <v>1980</v>
      </c>
      <c r="DG7958">
        <v>42</v>
      </c>
      <c r="DH7958">
        <v>17.639999</v>
      </c>
      <c r="DI7958" s="1" t="s">
        <v>188</v>
      </c>
      <c r="DJ7958" s="1" t="s">
        <v>204</v>
      </c>
      <c r="DK7958">
        <v>15</v>
      </c>
      <c r="DL7958">
        <v>15</v>
      </c>
      <c r="DM7958" s="1" t="s">
        <v>178</v>
      </c>
      <c r="DN7958">
        <v>0</v>
      </c>
      <c r="DO7958" s="1" t="s">
        <v>171</v>
      </c>
      <c r="DP7958">
        <v>1</v>
      </c>
      <c r="DQ7958">
        <v>4</v>
      </c>
      <c r="DR7958">
        <v>1</v>
      </c>
      <c r="DS7958" s="1" t="s">
        <v>179</v>
      </c>
      <c r="DT7958" s="1" t="s">
        <v>180</v>
      </c>
      <c r="DU7958" s="1" t="s">
        <v>190</v>
      </c>
      <c r="DV7958" s="1" t="s">
        <v>182</v>
      </c>
      <c r="DW7958" s="1" t="s">
        <v>211</v>
      </c>
      <c r="DX7958" s="1" t="s">
        <v>171</v>
      </c>
      <c r="DY7958">
        <v>40</v>
      </c>
      <c r="DZ7958">
        <v>10000</v>
      </c>
      <c r="EA7958">
        <v>1</v>
      </c>
      <c r="EB7958">
        <v>1</v>
      </c>
      <c r="EC7958">
        <v>42</v>
      </c>
      <c r="ED7958">
        <v>0</v>
      </c>
      <c r="EE7958">
        <v>0</v>
      </c>
      <c r="EF7958">
        <v>0</v>
      </c>
      <c r="EG7958">
        <v>3</v>
      </c>
      <c r="EH7958">
        <v>1</v>
      </c>
      <c r="EI7958">
        <v>0</v>
      </c>
      <c r="EJ7958">
        <v>1</v>
      </c>
      <c r="EK7958">
        <v>120000</v>
      </c>
      <c r="EL7958">
        <v>3</v>
      </c>
      <c r="EM7958" s="1" t="s">
        <v>205</v>
      </c>
      <c r="EN7958" s="1" t="s">
        <v>183</v>
      </c>
      <c r="EO7958" s="1" t="s">
        <v>183</v>
      </c>
      <c r="EP7958" s="1" t="s">
        <v>205</v>
      </c>
      <c r="EQ7958" s="1" t="s">
        <v>561</v>
      </c>
      <c r="ER7958" s="1" t="s">
        <v>183</v>
      </c>
      <c r="ES7958" s="1" t="s">
        <v>194</v>
      </c>
      <c r="ET7958">
        <v>7</v>
      </c>
      <c r="EU7958">
        <v>5</v>
      </c>
      <c r="EV7958">
        <v>2</v>
      </c>
      <c r="EW7958">
        <v>0</v>
      </c>
      <c r="EX7958">
        <v>2</v>
      </c>
      <c r="EY7958">
        <v>5</v>
      </c>
      <c r="EZ7958">
        <v>4</v>
      </c>
      <c r="FA7958">
        <v>3</v>
      </c>
      <c r="FB7958" s="1" t="s">
        <v>175</v>
      </c>
      <c r="FC7958" s="1" t="s">
        <v>175</v>
      </c>
      <c r="FD7958">
        <v>8</v>
      </c>
      <c r="FE7958" s="1" t="s">
        <v>178</v>
      </c>
      <c r="FF7958" s="1" t="s">
        <v>175</v>
      </c>
      <c r="FG7958" s="1" t="s">
        <v>178</v>
      </c>
      <c r="FH7958" s="1" t="s">
        <v>171</v>
      </c>
      <c r="FI7958" s="1" t="s">
        <v>216</v>
      </c>
      <c r="FJ7958">
        <v>310117</v>
      </c>
      <c r="FK7958" s="1" t="s">
        <v>420</v>
      </c>
      <c r="FL7958" s="1" t="s">
        <v>420</v>
      </c>
      <c r="FM7958" s="1" t="s">
        <v>433</v>
      </c>
      <c r="FN7958">
        <v>310000</v>
      </c>
      <c r="FO7958">
        <v>31</v>
      </c>
    </row>
    <row r="7959" spans="1:171" x14ac:dyDescent="0.25">
      <c r="A7959">
        <v>2022</v>
      </c>
      <c r="B7959" s="1" t="s">
        <v>4155</v>
      </c>
      <c r="C7959" s="1" t="s">
        <v>4155</v>
      </c>
      <c r="D7959" s="1" t="s">
        <v>4155</v>
      </c>
      <c r="E7959" s="1" t="s">
        <v>4155</v>
      </c>
      <c r="F7959">
        <v>140062</v>
      </c>
      <c r="G7959">
        <v>140062104</v>
      </c>
      <c r="H7959" s="1" t="s">
        <v>171</v>
      </c>
      <c r="J7959">
        <v>0</v>
      </c>
      <c r="K7959" s="1" t="s">
        <v>391</v>
      </c>
      <c r="L7959">
        <v>8297</v>
      </c>
      <c r="M7959" s="1" t="s">
        <v>198</v>
      </c>
      <c r="N7959">
        <v>11.153403000000001</v>
      </c>
      <c r="O7959">
        <v>11.8734</v>
      </c>
      <c r="P7959">
        <v>1.3959999999999999</v>
      </c>
      <c r="Q7959">
        <v>2.8679999999999999</v>
      </c>
      <c r="R7959">
        <v>53.5</v>
      </c>
      <c r="S7959">
        <v>5000</v>
      </c>
      <c r="T7959" s="1" t="s">
        <v>192</v>
      </c>
      <c r="U7959">
        <v>1</v>
      </c>
      <c r="W7959">
        <v>5000</v>
      </c>
      <c r="X7959">
        <v>0</v>
      </c>
      <c r="Y7959">
        <v>143400</v>
      </c>
      <c r="Z7959">
        <v>20485.71428571429</v>
      </c>
      <c r="AA7959">
        <v>100000</v>
      </c>
      <c r="AB7959">
        <v>38800</v>
      </c>
      <c r="AC7959">
        <v>0</v>
      </c>
      <c r="AF7959" s="1" t="s">
        <v>178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5000</v>
      </c>
      <c r="AN7959">
        <v>8.5173930999999996</v>
      </c>
      <c r="AO7959">
        <v>143400</v>
      </c>
      <c r="AP7959">
        <v>20485.715</v>
      </c>
      <c r="AQ7959">
        <v>5000</v>
      </c>
      <c r="AR7959">
        <v>8.5173930999999996</v>
      </c>
      <c r="AS7959">
        <v>20000</v>
      </c>
      <c r="AT7959">
        <v>9.9035378000000005</v>
      </c>
      <c r="AU7959">
        <v>470000</v>
      </c>
      <c r="AV7959">
        <v>13.06049</v>
      </c>
      <c r="AW7959">
        <v>610000</v>
      </c>
      <c r="AX7959">
        <v>13.321216</v>
      </c>
      <c r="AY7959">
        <v>0</v>
      </c>
      <c r="AZ7959">
        <v>0</v>
      </c>
      <c r="BA7959">
        <v>0</v>
      </c>
      <c r="BB7959">
        <v>0</v>
      </c>
      <c r="BC7959">
        <v>535000</v>
      </c>
      <c r="BD7959">
        <v>13.190023</v>
      </c>
      <c r="BE7959">
        <v>61</v>
      </c>
      <c r="BF7959">
        <v>4.1271342999999998</v>
      </c>
      <c r="BG7959">
        <v>69800</v>
      </c>
      <c r="BH7959">
        <v>0</v>
      </c>
      <c r="BI7959">
        <v>0</v>
      </c>
      <c r="BJ7959">
        <v>0</v>
      </c>
      <c r="BK7959">
        <v>0</v>
      </c>
      <c r="BL7959">
        <v>7</v>
      </c>
      <c r="BM7959">
        <v>4100</v>
      </c>
      <c r="BN7959" s="1" t="s">
        <v>2593</v>
      </c>
      <c r="BO7959">
        <v>1</v>
      </c>
      <c r="BP7959">
        <v>0</v>
      </c>
      <c r="BQ7959">
        <v>8000</v>
      </c>
      <c r="BR7959">
        <v>5000</v>
      </c>
      <c r="BS7959">
        <v>0</v>
      </c>
      <c r="BT7959">
        <v>12000</v>
      </c>
      <c r="BU7959">
        <v>2000</v>
      </c>
      <c r="BV7959">
        <v>4400</v>
      </c>
      <c r="BW7959">
        <v>8000</v>
      </c>
      <c r="BX7959">
        <v>4800</v>
      </c>
      <c r="BY7959">
        <v>500</v>
      </c>
      <c r="BZ7959">
        <v>3000</v>
      </c>
      <c r="CA7959">
        <v>500</v>
      </c>
      <c r="CB7959">
        <v>0</v>
      </c>
      <c r="CC7959">
        <v>5000</v>
      </c>
      <c r="CD7959">
        <v>1000</v>
      </c>
      <c r="CE7959">
        <v>25000</v>
      </c>
      <c r="CF7959">
        <v>69800</v>
      </c>
      <c r="CG7959">
        <v>0</v>
      </c>
      <c r="CH7959">
        <v>610000</v>
      </c>
      <c r="CI7959">
        <v>20000</v>
      </c>
      <c r="CJ7959">
        <v>40000</v>
      </c>
      <c r="CL7959">
        <v>40000</v>
      </c>
      <c r="CM7959">
        <v>0</v>
      </c>
      <c r="CP7959">
        <v>140000</v>
      </c>
      <c r="CQ7959">
        <v>100000</v>
      </c>
      <c r="CR7959">
        <v>8000</v>
      </c>
      <c r="CS7959">
        <v>0</v>
      </c>
      <c r="CT7959">
        <v>35400</v>
      </c>
      <c r="CU7959">
        <v>20000</v>
      </c>
      <c r="CV7959" s="1" t="s">
        <v>2517</v>
      </c>
      <c r="CW7959">
        <v>0</v>
      </c>
      <c r="CX7959" s="1" t="s">
        <v>178</v>
      </c>
      <c r="CY7959">
        <v>400</v>
      </c>
      <c r="CZ7959">
        <v>60</v>
      </c>
      <c r="DA7959">
        <v>0</v>
      </c>
      <c r="DB7959">
        <v>0.25</v>
      </c>
      <c r="DC7959">
        <v>5</v>
      </c>
      <c r="DD7959" s="1" t="s">
        <v>176</v>
      </c>
      <c r="DE7959">
        <v>814293</v>
      </c>
      <c r="DF7959">
        <v>1995</v>
      </c>
      <c r="DG7959">
        <v>27</v>
      </c>
      <c r="DH7959">
        <v>7.29</v>
      </c>
      <c r="DI7959" s="1" t="s">
        <v>188</v>
      </c>
      <c r="DJ7959" s="1" t="s">
        <v>204</v>
      </c>
      <c r="DK7959">
        <v>15</v>
      </c>
      <c r="DL7959">
        <v>15</v>
      </c>
      <c r="DM7959" s="1" t="s">
        <v>178</v>
      </c>
      <c r="DN7959">
        <v>0</v>
      </c>
      <c r="DO7959" s="1" t="s">
        <v>171</v>
      </c>
      <c r="DP7959">
        <v>1</v>
      </c>
      <c r="DQ7959">
        <v>3</v>
      </c>
      <c r="DR7959">
        <v>1</v>
      </c>
      <c r="DS7959" s="1" t="s">
        <v>179</v>
      </c>
      <c r="DT7959" s="1" t="s">
        <v>180</v>
      </c>
      <c r="DU7959" s="1" t="s">
        <v>190</v>
      </c>
      <c r="DV7959" s="1" t="s">
        <v>182</v>
      </c>
      <c r="DW7959" s="1" t="s">
        <v>191</v>
      </c>
      <c r="DX7959" s="1" t="s">
        <v>171</v>
      </c>
      <c r="DY7959">
        <v>70</v>
      </c>
      <c r="DZ7959">
        <v>5800</v>
      </c>
      <c r="EA7959">
        <v>1</v>
      </c>
      <c r="EB7959">
        <v>1</v>
      </c>
      <c r="EC7959">
        <v>27</v>
      </c>
      <c r="ED7959">
        <v>0</v>
      </c>
      <c r="EE7959">
        <v>0</v>
      </c>
      <c r="EF7959">
        <v>0</v>
      </c>
      <c r="EG7959">
        <v>4</v>
      </c>
      <c r="EH7959">
        <v>1</v>
      </c>
      <c r="EI7959">
        <v>0</v>
      </c>
      <c r="EJ7959">
        <v>1</v>
      </c>
      <c r="EK7959">
        <v>25000</v>
      </c>
      <c r="EL7959">
        <v>2</v>
      </c>
      <c r="EM7959" s="1" t="s">
        <v>183</v>
      </c>
      <c r="EN7959" s="1" t="s">
        <v>205</v>
      </c>
      <c r="EO7959" s="1" t="s">
        <v>183</v>
      </c>
      <c r="EP7959" s="1" t="s">
        <v>183</v>
      </c>
      <c r="EQ7959" s="1" t="s">
        <v>183</v>
      </c>
      <c r="ER7959" s="1" t="s">
        <v>205</v>
      </c>
      <c r="ES7959" s="1" t="s">
        <v>194</v>
      </c>
      <c r="ET7959">
        <v>9</v>
      </c>
      <c r="EU7959">
        <v>6</v>
      </c>
      <c r="EV7959">
        <v>5</v>
      </c>
      <c r="EW7959">
        <v>2</v>
      </c>
      <c r="EX7959">
        <v>4</v>
      </c>
      <c r="EY7959">
        <v>6</v>
      </c>
      <c r="EZ7959">
        <v>4</v>
      </c>
      <c r="FA7959">
        <v>3</v>
      </c>
      <c r="FB7959" s="1" t="s">
        <v>175</v>
      </c>
      <c r="FC7959" s="1" t="s">
        <v>175</v>
      </c>
      <c r="FD7959">
        <v>6</v>
      </c>
      <c r="FE7959" s="1" t="s">
        <v>178</v>
      </c>
      <c r="FF7959" s="1" t="s">
        <v>175</v>
      </c>
      <c r="FG7959" s="1" t="s">
        <v>178</v>
      </c>
      <c r="FH7959" s="1" t="s">
        <v>171</v>
      </c>
      <c r="FI7959" s="1" t="s">
        <v>192</v>
      </c>
      <c r="FK7959" s="1" t="s">
        <v>171</v>
      </c>
      <c r="FL7959" s="1" t="s">
        <v>171</v>
      </c>
      <c r="FM7959" s="1" t="s">
        <v>171</v>
      </c>
    </row>
    <row r="7960" spans="1:171" x14ac:dyDescent="0.25">
      <c r="A7960">
        <v>2022</v>
      </c>
      <c r="B7960" s="1" t="s">
        <v>4879</v>
      </c>
      <c r="C7960" s="1" t="s">
        <v>4879</v>
      </c>
      <c r="D7960" s="1" t="s">
        <v>4330</v>
      </c>
      <c r="E7960" s="1" t="s">
        <v>4330</v>
      </c>
      <c r="F7960">
        <v>410306</v>
      </c>
      <c r="G7960">
        <v>410306103</v>
      </c>
      <c r="H7960" s="1" t="s">
        <v>171</v>
      </c>
      <c r="J7960">
        <v>0</v>
      </c>
      <c r="K7960" s="1" t="s">
        <v>437</v>
      </c>
      <c r="L7960">
        <v>165</v>
      </c>
      <c r="M7960" s="1" t="s">
        <v>174</v>
      </c>
      <c r="N7960">
        <v>11.174946</v>
      </c>
      <c r="O7960">
        <v>10.757923999999999</v>
      </c>
      <c r="P7960">
        <v>7.1319999999999997</v>
      </c>
      <c r="Q7960">
        <v>4.6999997999999996</v>
      </c>
      <c r="R7960">
        <v>26.22500038146973</v>
      </c>
      <c r="S7960">
        <v>1000</v>
      </c>
      <c r="T7960" s="1" t="s">
        <v>192</v>
      </c>
      <c r="U7960">
        <v>0</v>
      </c>
      <c r="V7960">
        <v>1.0638297999999999</v>
      </c>
      <c r="W7960">
        <v>216000</v>
      </c>
      <c r="X7960">
        <v>100000</v>
      </c>
      <c r="Y7960">
        <v>47000</v>
      </c>
      <c r="Z7960">
        <v>47000</v>
      </c>
      <c r="AA7960">
        <v>45000</v>
      </c>
      <c r="AB7960">
        <v>28320</v>
      </c>
      <c r="AC7960">
        <v>0</v>
      </c>
      <c r="AF7960" s="1" t="s">
        <v>175</v>
      </c>
      <c r="AG7960">
        <v>0</v>
      </c>
      <c r="AH7960">
        <v>0</v>
      </c>
      <c r="AI7960">
        <v>0</v>
      </c>
      <c r="AJ7960">
        <v>0</v>
      </c>
      <c r="AK7960">
        <v>100000</v>
      </c>
      <c r="AL7960">
        <v>11.512936</v>
      </c>
      <c r="AM7960">
        <v>1000</v>
      </c>
      <c r="AN7960">
        <v>6.9087547999999996</v>
      </c>
      <c r="AO7960">
        <v>47000</v>
      </c>
      <c r="AP7960">
        <v>47000</v>
      </c>
      <c r="AQ7960">
        <v>216000</v>
      </c>
      <c r="AR7960">
        <v>12.283037999999999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6250</v>
      </c>
      <c r="AZ7960">
        <v>8.7404966000000002</v>
      </c>
      <c r="BA7960">
        <v>50000</v>
      </c>
      <c r="BB7960">
        <v>10.819798</v>
      </c>
      <c r="BC7960">
        <v>262250</v>
      </c>
      <c r="BD7960">
        <v>12.477057</v>
      </c>
      <c r="BE7960">
        <v>0</v>
      </c>
      <c r="BF7960">
        <v>0</v>
      </c>
      <c r="BG7960">
        <v>71320</v>
      </c>
      <c r="BH7960">
        <v>2000</v>
      </c>
      <c r="BI7960">
        <v>30000</v>
      </c>
      <c r="BJ7960">
        <v>32000</v>
      </c>
      <c r="BK7960">
        <v>10.373523</v>
      </c>
      <c r="BL7960">
        <v>1</v>
      </c>
      <c r="BM7960">
        <v>5320</v>
      </c>
      <c r="BN7960" s="1" t="s">
        <v>2517</v>
      </c>
      <c r="BO7960">
        <v>0</v>
      </c>
      <c r="BP7960">
        <v>1</v>
      </c>
      <c r="BQ7960">
        <v>700</v>
      </c>
      <c r="BR7960">
        <v>500</v>
      </c>
      <c r="BS7960">
        <v>0</v>
      </c>
      <c r="BT7960">
        <v>7200</v>
      </c>
      <c r="BU7960">
        <v>2000</v>
      </c>
      <c r="BV7960">
        <v>2400</v>
      </c>
      <c r="BW7960">
        <v>700</v>
      </c>
      <c r="BX7960">
        <v>7800</v>
      </c>
      <c r="BY7960">
        <v>1700</v>
      </c>
      <c r="BZ7960">
        <v>1200</v>
      </c>
      <c r="CA7960">
        <v>1000</v>
      </c>
      <c r="CB7960">
        <v>0</v>
      </c>
      <c r="CC7960">
        <v>33000</v>
      </c>
      <c r="CD7960">
        <v>10000</v>
      </c>
      <c r="CE7960">
        <v>0</v>
      </c>
      <c r="CF7960">
        <v>71320</v>
      </c>
      <c r="CG7960">
        <v>6250</v>
      </c>
      <c r="CH7960">
        <v>0</v>
      </c>
      <c r="CI7960">
        <v>0</v>
      </c>
      <c r="CJ7960">
        <v>90000</v>
      </c>
      <c r="CK7960">
        <v>100000</v>
      </c>
      <c r="CM7960">
        <v>0</v>
      </c>
      <c r="CO7960">
        <v>100000</v>
      </c>
      <c r="CP7960">
        <v>0</v>
      </c>
      <c r="CQ7960">
        <v>45000</v>
      </c>
      <c r="CR7960">
        <v>0</v>
      </c>
      <c r="CS7960">
        <v>2000</v>
      </c>
      <c r="CT7960">
        <v>0</v>
      </c>
      <c r="CU7960">
        <v>0</v>
      </c>
      <c r="CV7960" s="1" t="s">
        <v>2753</v>
      </c>
      <c r="CW7960">
        <v>50000</v>
      </c>
      <c r="CX7960" s="1" t="s">
        <v>175</v>
      </c>
      <c r="CZ7960">
        <v>0</v>
      </c>
      <c r="DA7960">
        <v>0</v>
      </c>
      <c r="DB7960">
        <v>0</v>
      </c>
      <c r="DC7960">
        <v>1</v>
      </c>
      <c r="DD7960" s="1" t="s">
        <v>171</v>
      </c>
      <c r="DF7960">
        <v>1991</v>
      </c>
      <c r="DG7960">
        <v>31</v>
      </c>
      <c r="DH7960">
        <v>9.6099996999999995</v>
      </c>
      <c r="DI7960" s="1" t="s">
        <v>176</v>
      </c>
      <c r="DJ7960" s="1" t="s">
        <v>214</v>
      </c>
      <c r="DK7960">
        <v>16</v>
      </c>
      <c r="DL7960">
        <v>16</v>
      </c>
      <c r="DM7960" s="1" t="s">
        <v>175</v>
      </c>
      <c r="DN7960">
        <v>0</v>
      </c>
      <c r="DO7960" s="1" t="s">
        <v>171</v>
      </c>
      <c r="DP7960">
        <v>1</v>
      </c>
      <c r="DQ7960">
        <v>3</v>
      </c>
      <c r="DR7960">
        <v>1</v>
      </c>
      <c r="DS7960" s="1" t="s">
        <v>179</v>
      </c>
      <c r="DT7960" s="1" t="s">
        <v>180</v>
      </c>
      <c r="DU7960" s="1" t="s">
        <v>190</v>
      </c>
      <c r="DV7960" s="1" t="s">
        <v>182</v>
      </c>
      <c r="DW7960" s="1" t="s">
        <v>231</v>
      </c>
      <c r="DX7960" s="1" t="s">
        <v>175</v>
      </c>
      <c r="DY7960">
        <v>48</v>
      </c>
      <c r="DZ7960">
        <v>3300</v>
      </c>
      <c r="EA7960">
        <v>1</v>
      </c>
      <c r="EB7960">
        <v>0</v>
      </c>
      <c r="EC7960">
        <v>31</v>
      </c>
      <c r="ED7960">
        <v>1</v>
      </c>
      <c r="EE7960">
        <v>0</v>
      </c>
      <c r="EF7960">
        <v>0</v>
      </c>
      <c r="EG7960">
        <v>1</v>
      </c>
      <c r="EH7960">
        <v>1</v>
      </c>
      <c r="EI7960">
        <v>0</v>
      </c>
      <c r="EJ7960">
        <v>1</v>
      </c>
      <c r="EK7960">
        <v>40000</v>
      </c>
      <c r="EL7960">
        <v>3</v>
      </c>
      <c r="EM7960" s="1" t="s">
        <v>183</v>
      </c>
      <c r="EN7960" s="1" t="s">
        <v>205</v>
      </c>
      <c r="EO7960" s="1" t="s">
        <v>205</v>
      </c>
      <c r="EP7960" s="1" t="s">
        <v>205</v>
      </c>
      <c r="EQ7960" s="1" t="s">
        <v>205</v>
      </c>
      <c r="ER7960" s="1" t="s">
        <v>183</v>
      </c>
      <c r="ES7960" s="1" t="s">
        <v>184</v>
      </c>
      <c r="ET7960">
        <v>7</v>
      </c>
      <c r="EU7960">
        <v>5</v>
      </c>
      <c r="EV7960">
        <v>4</v>
      </c>
      <c r="EW7960">
        <v>5</v>
      </c>
      <c r="EX7960">
        <v>6</v>
      </c>
      <c r="EY7960">
        <v>6</v>
      </c>
      <c r="EZ7960">
        <v>3</v>
      </c>
      <c r="FA7960">
        <v>3</v>
      </c>
      <c r="FB7960" s="1" t="s">
        <v>178</v>
      </c>
      <c r="FC7960" s="1" t="s">
        <v>175</v>
      </c>
      <c r="FD7960">
        <v>8</v>
      </c>
      <c r="FE7960" s="1" t="s">
        <v>178</v>
      </c>
      <c r="FF7960" s="1" t="s">
        <v>178</v>
      </c>
      <c r="FG7960" s="1" t="s">
        <v>178</v>
      </c>
      <c r="FH7960" s="1" t="s">
        <v>196</v>
      </c>
      <c r="FI7960" s="1" t="s">
        <v>216</v>
      </c>
      <c r="FK7960" s="1" t="s">
        <v>171</v>
      </c>
      <c r="FL7960" s="1" t="s">
        <v>171</v>
      </c>
      <c r="FM7960" s="1" t="s">
        <v>171</v>
      </c>
    </row>
    <row r="7961" spans="1:171" x14ac:dyDescent="0.25">
      <c r="A7961">
        <v>2022</v>
      </c>
      <c r="B7961" s="1" t="s">
        <v>5849</v>
      </c>
      <c r="C7961" s="1" t="s">
        <v>5849</v>
      </c>
      <c r="D7961" s="1" t="s">
        <v>5849</v>
      </c>
      <c r="E7961" s="1" t="s">
        <v>5849</v>
      </c>
      <c r="F7961">
        <v>140693</v>
      </c>
      <c r="G7961">
        <v>140693431</v>
      </c>
      <c r="H7961" s="1" t="s">
        <v>171</v>
      </c>
      <c r="J7961">
        <v>1</v>
      </c>
      <c r="K7961" s="1" t="s">
        <v>391</v>
      </c>
      <c r="L7961">
        <v>73</v>
      </c>
      <c r="M7961" s="1" t="s">
        <v>174</v>
      </c>
      <c r="N7961">
        <v>11.515732</v>
      </c>
      <c r="O7961">
        <v>12.218006000000001</v>
      </c>
      <c r="P7961">
        <v>2.0055999999999998</v>
      </c>
      <c r="Q7961">
        <v>4.0479998999999998</v>
      </c>
      <c r="R7961">
        <v>102.5</v>
      </c>
      <c r="S7961">
        <v>10000</v>
      </c>
      <c r="T7961" s="1" t="s">
        <v>192</v>
      </c>
      <c r="U7961">
        <v>0</v>
      </c>
      <c r="W7961">
        <v>75000</v>
      </c>
      <c r="X7961">
        <v>75000</v>
      </c>
      <c r="Y7961">
        <v>202400</v>
      </c>
      <c r="Z7961">
        <v>40480</v>
      </c>
      <c r="AA7961">
        <v>150000</v>
      </c>
      <c r="AB7961">
        <v>88480</v>
      </c>
      <c r="AC7961">
        <v>0</v>
      </c>
      <c r="AF7961" s="1" t="s">
        <v>175</v>
      </c>
      <c r="AG7961">
        <v>0</v>
      </c>
      <c r="AH7961">
        <v>0</v>
      </c>
      <c r="AI7961">
        <v>0</v>
      </c>
      <c r="AJ7961">
        <v>0</v>
      </c>
      <c r="AK7961">
        <v>75000</v>
      </c>
      <c r="AL7961">
        <v>11.225256999999999</v>
      </c>
      <c r="AM7961">
        <v>10000</v>
      </c>
      <c r="AN7961">
        <v>9.2104406000000001</v>
      </c>
      <c r="AO7961">
        <v>202400</v>
      </c>
      <c r="AP7961">
        <v>40480</v>
      </c>
      <c r="AQ7961">
        <v>75000</v>
      </c>
      <c r="AR7961">
        <v>11.225256999999999</v>
      </c>
      <c r="AS7961">
        <v>0</v>
      </c>
      <c r="AT7961">
        <v>0</v>
      </c>
      <c r="AU7961">
        <v>800000</v>
      </c>
      <c r="AV7961">
        <v>13.592368</v>
      </c>
      <c r="AW7961">
        <v>800000</v>
      </c>
      <c r="AX7961">
        <v>13.592368</v>
      </c>
      <c r="AY7961">
        <v>0</v>
      </c>
      <c r="AZ7961">
        <v>0</v>
      </c>
      <c r="BA7961">
        <v>0</v>
      </c>
      <c r="BB7961">
        <v>0</v>
      </c>
      <c r="BC7961">
        <v>1025000</v>
      </c>
      <c r="BD7961">
        <v>13.840204</v>
      </c>
      <c r="BE7961">
        <v>80</v>
      </c>
      <c r="BF7961">
        <v>4.3944492000000004</v>
      </c>
      <c r="BG7961">
        <v>100280</v>
      </c>
      <c r="BH7961">
        <v>0</v>
      </c>
      <c r="BI7961">
        <v>0</v>
      </c>
      <c r="BJ7961">
        <v>0</v>
      </c>
      <c r="BK7961">
        <v>0</v>
      </c>
      <c r="BL7961">
        <v>5</v>
      </c>
      <c r="BM7961">
        <v>15480</v>
      </c>
      <c r="BN7961" s="1" t="s">
        <v>2517</v>
      </c>
      <c r="BO7961">
        <v>0</v>
      </c>
      <c r="BP7961">
        <v>0</v>
      </c>
      <c r="BQ7961">
        <v>5000</v>
      </c>
      <c r="BR7961">
        <v>4000</v>
      </c>
      <c r="BS7961">
        <v>0</v>
      </c>
      <c r="BT7961">
        <v>30000</v>
      </c>
      <c r="BU7961">
        <v>15000</v>
      </c>
      <c r="BV7961">
        <v>5200</v>
      </c>
      <c r="BW7961">
        <v>5000</v>
      </c>
      <c r="BX7961">
        <v>12000</v>
      </c>
      <c r="BY7961">
        <v>1800</v>
      </c>
      <c r="BZ7961">
        <v>4000</v>
      </c>
      <c r="CA7961">
        <v>1000</v>
      </c>
      <c r="CB7961">
        <v>0</v>
      </c>
      <c r="CC7961">
        <v>10300</v>
      </c>
      <c r="CD7961">
        <v>1500</v>
      </c>
      <c r="CE7961">
        <v>0</v>
      </c>
      <c r="CF7961">
        <v>100280</v>
      </c>
      <c r="CG7961">
        <v>0</v>
      </c>
      <c r="CH7961">
        <v>800000</v>
      </c>
      <c r="CI7961">
        <v>0</v>
      </c>
      <c r="CJ7961">
        <v>150000</v>
      </c>
      <c r="CM7961">
        <v>0</v>
      </c>
      <c r="CP7961">
        <v>0</v>
      </c>
      <c r="CQ7961">
        <v>150000</v>
      </c>
      <c r="CR7961">
        <v>0</v>
      </c>
      <c r="CS7961">
        <v>2000</v>
      </c>
      <c r="CT7961">
        <v>50400</v>
      </c>
      <c r="CU7961">
        <v>0</v>
      </c>
      <c r="CV7961" s="1" t="s">
        <v>2517</v>
      </c>
      <c r="CW7961">
        <v>0</v>
      </c>
      <c r="CX7961" s="1" t="s">
        <v>178</v>
      </c>
      <c r="CY7961">
        <v>400</v>
      </c>
      <c r="CZ7961">
        <v>80</v>
      </c>
      <c r="DA7961">
        <v>0.66666669000000001</v>
      </c>
      <c r="DB7961">
        <v>0</v>
      </c>
      <c r="DC7961">
        <v>5</v>
      </c>
      <c r="DD7961" s="1" t="s">
        <v>176</v>
      </c>
      <c r="DE7961">
        <v>819192</v>
      </c>
      <c r="DF7961">
        <v>1971</v>
      </c>
      <c r="DG7961">
        <v>51</v>
      </c>
      <c r="DH7961">
        <v>26.01</v>
      </c>
      <c r="DI7961" s="1" t="s">
        <v>188</v>
      </c>
      <c r="DJ7961" s="1" t="s">
        <v>204</v>
      </c>
      <c r="DK7961">
        <v>15</v>
      </c>
      <c r="DL7961">
        <v>15</v>
      </c>
      <c r="DM7961" s="1" t="s">
        <v>178</v>
      </c>
      <c r="DN7961">
        <v>0</v>
      </c>
      <c r="DO7961" s="1" t="s">
        <v>171</v>
      </c>
      <c r="DP7961">
        <v>1</v>
      </c>
      <c r="DQ7961">
        <v>2</v>
      </c>
      <c r="DR7961">
        <v>1</v>
      </c>
      <c r="DS7961" s="1" t="s">
        <v>197</v>
      </c>
      <c r="DT7961" s="1" t="s">
        <v>180</v>
      </c>
      <c r="DU7961" s="1" t="s">
        <v>190</v>
      </c>
      <c r="DV7961" s="1" t="s">
        <v>182</v>
      </c>
      <c r="DW7961" s="1" t="s">
        <v>213</v>
      </c>
      <c r="DX7961" s="1" t="s">
        <v>178</v>
      </c>
      <c r="DY7961">
        <v>30</v>
      </c>
      <c r="DZ7961">
        <v>4000</v>
      </c>
      <c r="EA7961">
        <v>0</v>
      </c>
      <c r="EB7961">
        <v>1</v>
      </c>
      <c r="EC7961">
        <v>51</v>
      </c>
      <c r="ED7961">
        <v>0</v>
      </c>
      <c r="EE7961">
        <v>0</v>
      </c>
      <c r="EF7961">
        <v>1</v>
      </c>
      <c r="EG7961">
        <v>3</v>
      </c>
      <c r="EH7961">
        <v>0</v>
      </c>
      <c r="EI7961">
        <v>2</v>
      </c>
      <c r="EJ7961">
        <v>1</v>
      </c>
      <c r="EK7961">
        <v>50000</v>
      </c>
      <c r="EL7961">
        <v>4</v>
      </c>
      <c r="EM7961" s="1" t="s">
        <v>205</v>
      </c>
      <c r="EN7961" s="1" t="s">
        <v>205</v>
      </c>
      <c r="EO7961" s="1" t="s">
        <v>215</v>
      </c>
      <c r="EP7961" s="1" t="s">
        <v>205</v>
      </c>
      <c r="EQ7961" s="1" t="s">
        <v>205</v>
      </c>
      <c r="ER7961" s="1" t="s">
        <v>205</v>
      </c>
      <c r="ES7961" s="1" t="s">
        <v>184</v>
      </c>
      <c r="ET7961">
        <v>10</v>
      </c>
      <c r="EU7961">
        <v>8</v>
      </c>
      <c r="EV7961">
        <v>0</v>
      </c>
      <c r="EW7961">
        <v>5</v>
      </c>
      <c r="EX7961">
        <v>8</v>
      </c>
      <c r="EY7961">
        <v>8</v>
      </c>
      <c r="EZ7961">
        <v>4</v>
      </c>
      <c r="FA7961">
        <v>4</v>
      </c>
      <c r="FB7961" s="1" t="s">
        <v>175</v>
      </c>
      <c r="FC7961" s="1" t="s">
        <v>175</v>
      </c>
      <c r="FD7961">
        <v>8</v>
      </c>
      <c r="FE7961" s="1" t="s">
        <v>178</v>
      </c>
      <c r="FF7961" s="1" t="s">
        <v>175</v>
      </c>
      <c r="FG7961" s="1" t="s">
        <v>175</v>
      </c>
      <c r="FH7961" s="1" t="s">
        <v>572</v>
      </c>
      <c r="FI7961" s="1" t="s">
        <v>216</v>
      </c>
      <c r="FJ7961">
        <v>141021</v>
      </c>
      <c r="FK7961" s="1" t="s">
        <v>392</v>
      </c>
      <c r="FL7961" s="1" t="s">
        <v>401</v>
      </c>
      <c r="FM7961" s="1" t="s">
        <v>402</v>
      </c>
      <c r="FN7961">
        <v>141000</v>
      </c>
      <c r="FO7961">
        <v>14</v>
      </c>
    </row>
    <row r="7962" spans="1:171" x14ac:dyDescent="0.25">
      <c r="A7962">
        <v>2022</v>
      </c>
      <c r="B7962" s="1" t="s">
        <v>5850</v>
      </c>
      <c r="C7962" s="1" t="s">
        <v>5850</v>
      </c>
      <c r="D7962" s="1" t="s">
        <v>5850</v>
      </c>
      <c r="E7962" s="1" t="s">
        <v>5850</v>
      </c>
      <c r="F7962">
        <v>130032</v>
      </c>
      <c r="G7962">
        <v>130032104</v>
      </c>
      <c r="H7962" s="1" t="s">
        <v>171</v>
      </c>
      <c r="J7962">
        <v>1</v>
      </c>
      <c r="K7962" s="1" t="s">
        <v>338</v>
      </c>
      <c r="L7962">
        <v>47</v>
      </c>
      <c r="M7962" s="1" t="s">
        <v>174</v>
      </c>
      <c r="N7962">
        <v>10.72373</v>
      </c>
      <c r="O7962">
        <v>11.289794000000001</v>
      </c>
      <c r="P7962">
        <v>0.75700003000000005</v>
      </c>
      <c r="Q7962">
        <v>1.3333333999999999</v>
      </c>
      <c r="R7962">
        <v>13.125</v>
      </c>
      <c r="S7962">
        <v>3000</v>
      </c>
      <c r="T7962" s="1" t="s">
        <v>192</v>
      </c>
      <c r="U7962">
        <v>0</v>
      </c>
      <c r="W7962">
        <v>10000</v>
      </c>
      <c r="X7962">
        <v>0</v>
      </c>
      <c r="Y7962">
        <v>80000</v>
      </c>
      <c r="Z7962">
        <v>13333.33333333333</v>
      </c>
      <c r="AA7962">
        <v>80000</v>
      </c>
      <c r="AB7962">
        <v>38220</v>
      </c>
      <c r="AC7962">
        <v>1</v>
      </c>
      <c r="AD7962">
        <v>1</v>
      </c>
      <c r="AE7962">
        <v>1</v>
      </c>
      <c r="AF7962" s="1" t="s">
        <v>175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3000</v>
      </c>
      <c r="AN7962">
        <v>8.0067005000000009</v>
      </c>
      <c r="AO7962">
        <v>80000</v>
      </c>
      <c r="AP7962">
        <v>13333.333000000001</v>
      </c>
      <c r="AQ7962">
        <v>10000</v>
      </c>
      <c r="AR7962">
        <v>9.2104406000000001</v>
      </c>
      <c r="AS7962">
        <v>20000</v>
      </c>
      <c r="AT7962">
        <v>9.9035378000000005</v>
      </c>
      <c r="AU7962">
        <v>50000</v>
      </c>
      <c r="AV7962">
        <v>10.819798</v>
      </c>
      <c r="AW7962">
        <v>50000</v>
      </c>
      <c r="AX7962">
        <v>10.819798</v>
      </c>
      <c r="AY7962">
        <v>31250</v>
      </c>
      <c r="AZ7962">
        <v>10.349807</v>
      </c>
      <c r="BA7962">
        <v>30000</v>
      </c>
      <c r="BB7962">
        <v>10.308986000000001</v>
      </c>
      <c r="BC7962">
        <v>131250</v>
      </c>
      <c r="BD7962">
        <v>11.784865999999999</v>
      </c>
      <c r="BE7962">
        <v>5</v>
      </c>
      <c r="BF7962">
        <v>1.7917594999999999</v>
      </c>
      <c r="BG7962">
        <v>45420</v>
      </c>
      <c r="BH7962">
        <v>0</v>
      </c>
      <c r="BI7962">
        <v>0</v>
      </c>
      <c r="BJ7962">
        <v>0</v>
      </c>
      <c r="BK7962">
        <v>0</v>
      </c>
      <c r="BL7962">
        <v>6</v>
      </c>
      <c r="BM7962">
        <v>5360</v>
      </c>
      <c r="BN7962" s="1" t="s">
        <v>2517</v>
      </c>
      <c r="BO7962">
        <v>0</v>
      </c>
      <c r="BP7962">
        <v>1</v>
      </c>
      <c r="BQ7962">
        <v>3000</v>
      </c>
      <c r="BR7962">
        <v>3000</v>
      </c>
      <c r="BS7962">
        <v>0</v>
      </c>
      <c r="BT7962">
        <v>12000</v>
      </c>
      <c r="BU7962">
        <v>2000</v>
      </c>
      <c r="BV7962">
        <v>860</v>
      </c>
      <c r="BW7962">
        <v>3000</v>
      </c>
      <c r="BX7962">
        <v>6000</v>
      </c>
      <c r="BY7962">
        <v>500</v>
      </c>
      <c r="BZ7962">
        <v>8500</v>
      </c>
      <c r="CA7962">
        <v>500</v>
      </c>
      <c r="CB7962">
        <v>0</v>
      </c>
      <c r="CC7962">
        <v>3200</v>
      </c>
      <c r="CD7962">
        <v>4000</v>
      </c>
      <c r="CE7962">
        <v>0</v>
      </c>
      <c r="CF7962">
        <v>45420</v>
      </c>
      <c r="CG7962">
        <v>31250</v>
      </c>
      <c r="CH7962">
        <v>50000</v>
      </c>
      <c r="CI7962">
        <v>20000</v>
      </c>
      <c r="CJ7962">
        <v>50000</v>
      </c>
      <c r="CM7962">
        <v>0</v>
      </c>
      <c r="CP7962">
        <v>0</v>
      </c>
      <c r="CQ7962">
        <v>40000</v>
      </c>
      <c r="CR7962">
        <v>1700</v>
      </c>
      <c r="CS7962">
        <v>0</v>
      </c>
      <c r="CT7962">
        <v>100</v>
      </c>
      <c r="CU7962">
        <v>0</v>
      </c>
      <c r="CV7962" s="1" t="s">
        <v>2517</v>
      </c>
      <c r="CW7962">
        <v>30000</v>
      </c>
      <c r="CX7962" s="1" t="s">
        <v>178</v>
      </c>
      <c r="CY7962">
        <v>100</v>
      </c>
      <c r="CZ7962">
        <v>5</v>
      </c>
      <c r="DA7962">
        <v>0</v>
      </c>
      <c r="DB7962">
        <v>0.33333333999999998</v>
      </c>
      <c r="DC7962">
        <v>6</v>
      </c>
      <c r="DD7962" s="1" t="s">
        <v>188</v>
      </c>
      <c r="DE7962">
        <v>118900</v>
      </c>
      <c r="DF7962">
        <v>1976</v>
      </c>
      <c r="DG7962">
        <v>46</v>
      </c>
      <c r="DH7962">
        <v>21.16</v>
      </c>
      <c r="DI7962" s="1" t="s">
        <v>176</v>
      </c>
      <c r="DJ7962" s="1" t="s">
        <v>193</v>
      </c>
      <c r="DK7962">
        <v>6</v>
      </c>
      <c r="DL7962">
        <v>6</v>
      </c>
      <c r="DM7962" s="1" t="s">
        <v>178</v>
      </c>
      <c r="DN7962">
        <v>0</v>
      </c>
      <c r="DO7962" s="1" t="s">
        <v>171</v>
      </c>
      <c r="DP7962">
        <v>1</v>
      </c>
      <c r="DQ7962">
        <v>3</v>
      </c>
      <c r="DR7962">
        <v>1</v>
      </c>
      <c r="DS7962" s="1" t="s">
        <v>179</v>
      </c>
      <c r="DT7962" s="1" t="s">
        <v>180</v>
      </c>
      <c r="DU7962" s="1" t="s">
        <v>199</v>
      </c>
      <c r="DV7962" s="1" t="s">
        <v>182</v>
      </c>
      <c r="DW7962" s="1" t="s">
        <v>195</v>
      </c>
      <c r="DX7962" s="1" t="s">
        <v>171</v>
      </c>
      <c r="DY7962">
        <v>16</v>
      </c>
      <c r="EA7962">
        <v>1</v>
      </c>
      <c r="EB7962">
        <v>1</v>
      </c>
      <c r="EC7962">
        <v>46</v>
      </c>
      <c r="ED7962">
        <v>1</v>
      </c>
      <c r="EE7962">
        <v>0</v>
      </c>
      <c r="EF7962">
        <v>0</v>
      </c>
      <c r="EG7962">
        <v>4</v>
      </c>
      <c r="EH7962">
        <v>1</v>
      </c>
      <c r="EI7962">
        <v>0</v>
      </c>
      <c r="EJ7962">
        <v>1</v>
      </c>
      <c r="EL7962">
        <v>3</v>
      </c>
      <c r="EM7962" s="1" t="s">
        <v>205</v>
      </c>
      <c r="EN7962" s="1" t="s">
        <v>205</v>
      </c>
      <c r="EO7962" s="1" t="s">
        <v>207</v>
      </c>
      <c r="EP7962" s="1" t="s">
        <v>205</v>
      </c>
      <c r="EQ7962" s="1" t="s">
        <v>561</v>
      </c>
      <c r="ER7962" s="1" t="s">
        <v>183</v>
      </c>
      <c r="ES7962" s="1" t="s">
        <v>194</v>
      </c>
      <c r="ET7962">
        <v>9</v>
      </c>
      <c r="EU7962">
        <v>7</v>
      </c>
      <c r="EV7962">
        <v>3</v>
      </c>
      <c r="EW7962">
        <v>5</v>
      </c>
      <c r="EX7962">
        <v>8</v>
      </c>
      <c r="EY7962">
        <v>9</v>
      </c>
      <c r="EZ7962">
        <v>4</v>
      </c>
      <c r="FA7962">
        <v>3</v>
      </c>
      <c r="FB7962" s="1" t="s">
        <v>175</v>
      </c>
      <c r="FC7962" s="1" t="s">
        <v>178</v>
      </c>
      <c r="FD7962">
        <v>7</v>
      </c>
      <c r="FE7962" s="1" t="s">
        <v>178</v>
      </c>
      <c r="FF7962" s="1" t="s">
        <v>175</v>
      </c>
      <c r="FG7962" s="1" t="s">
        <v>178</v>
      </c>
      <c r="FH7962" s="1" t="s">
        <v>171</v>
      </c>
      <c r="FI7962" s="1" t="s">
        <v>192</v>
      </c>
      <c r="FJ7962">
        <v>130321</v>
      </c>
      <c r="FK7962" s="1" t="s">
        <v>339</v>
      </c>
      <c r="FL7962" s="1" t="s">
        <v>342</v>
      </c>
      <c r="FM7962" s="1" t="s">
        <v>343</v>
      </c>
      <c r="FN7962">
        <v>130300</v>
      </c>
      <c r="FO7962">
        <v>13</v>
      </c>
    </row>
    <row r="7963" spans="1:171" x14ac:dyDescent="0.25">
      <c r="A7963">
        <v>2022</v>
      </c>
      <c r="B7963" s="1" t="s">
        <v>5180</v>
      </c>
      <c r="C7963" s="1" t="s">
        <v>5180</v>
      </c>
      <c r="D7963" s="1" t="s">
        <v>5180</v>
      </c>
      <c r="E7963" s="1" t="s">
        <v>5180</v>
      </c>
      <c r="F7963">
        <v>110023</v>
      </c>
      <c r="G7963">
        <v>110023101</v>
      </c>
      <c r="H7963" s="1" t="s">
        <v>171</v>
      </c>
      <c r="J7963">
        <v>0</v>
      </c>
      <c r="K7963" s="1" t="s">
        <v>335</v>
      </c>
      <c r="L7963">
        <v>45</v>
      </c>
      <c r="M7963" s="1" t="s">
        <v>198</v>
      </c>
      <c r="N7963">
        <v>10.645448999999999</v>
      </c>
      <c r="O7963">
        <v>11.512936</v>
      </c>
      <c r="P7963">
        <v>1.05</v>
      </c>
      <c r="Q7963">
        <v>2.5</v>
      </c>
      <c r="R7963">
        <v>10.52999973297119</v>
      </c>
      <c r="S7963">
        <v>0</v>
      </c>
      <c r="T7963" s="1" t="s">
        <v>171</v>
      </c>
      <c r="U7963">
        <v>0</v>
      </c>
      <c r="W7963">
        <v>10300</v>
      </c>
      <c r="X7963">
        <v>5000</v>
      </c>
      <c r="Y7963">
        <v>100000</v>
      </c>
      <c r="Z7963">
        <v>25000</v>
      </c>
      <c r="AA7963">
        <v>70000</v>
      </c>
      <c r="AC7963">
        <v>0</v>
      </c>
      <c r="AF7963" s="1" t="s">
        <v>175</v>
      </c>
      <c r="AG7963">
        <v>0</v>
      </c>
      <c r="AH7963">
        <v>0</v>
      </c>
      <c r="AI7963">
        <v>0</v>
      </c>
      <c r="AJ7963">
        <v>0</v>
      </c>
      <c r="AK7963">
        <v>5000</v>
      </c>
      <c r="AL7963">
        <v>8.5173930999999996</v>
      </c>
      <c r="AM7963">
        <v>0</v>
      </c>
      <c r="AN7963">
        <v>0</v>
      </c>
      <c r="AO7963">
        <v>100000</v>
      </c>
      <c r="AP7963">
        <v>25000</v>
      </c>
      <c r="AQ7963">
        <v>10300</v>
      </c>
      <c r="AR7963">
        <v>9.2399959999999997</v>
      </c>
      <c r="AS7963">
        <v>0</v>
      </c>
      <c r="AT7963">
        <v>0</v>
      </c>
      <c r="AU7963">
        <v>75000</v>
      </c>
      <c r="AV7963">
        <v>11.225256999999999</v>
      </c>
      <c r="AW7963">
        <v>75000</v>
      </c>
      <c r="AX7963">
        <v>11.225256999999999</v>
      </c>
      <c r="AY7963">
        <v>0</v>
      </c>
      <c r="AZ7963">
        <v>0</v>
      </c>
      <c r="BA7963">
        <v>0</v>
      </c>
      <c r="BB7963">
        <v>0</v>
      </c>
      <c r="BC7963">
        <v>105300</v>
      </c>
      <c r="BD7963">
        <v>11.564577999999999</v>
      </c>
      <c r="BE7963">
        <v>7.5</v>
      </c>
      <c r="BF7963">
        <v>2.1400660999999999</v>
      </c>
      <c r="BG7963">
        <v>42000</v>
      </c>
      <c r="BH7963">
        <v>0</v>
      </c>
      <c r="BI7963">
        <v>0</v>
      </c>
      <c r="BJ7963">
        <v>0</v>
      </c>
      <c r="BK7963">
        <v>0</v>
      </c>
      <c r="BL7963">
        <v>4</v>
      </c>
      <c r="BN7963" s="1" t="s">
        <v>2517</v>
      </c>
      <c r="BO7963">
        <v>0</v>
      </c>
      <c r="BP7963">
        <v>0</v>
      </c>
      <c r="BQ7963">
        <v>800</v>
      </c>
      <c r="BR7963">
        <v>800</v>
      </c>
      <c r="BS7963">
        <v>0</v>
      </c>
      <c r="BT7963">
        <v>12000</v>
      </c>
      <c r="BU7963">
        <v>3000</v>
      </c>
      <c r="BV7963">
        <v>20600</v>
      </c>
      <c r="BW7963">
        <v>800</v>
      </c>
      <c r="BX7963">
        <v>8400</v>
      </c>
      <c r="BY7963">
        <v>0</v>
      </c>
      <c r="BZ7963">
        <v>360</v>
      </c>
      <c r="CA7963">
        <v>0</v>
      </c>
      <c r="CB7963">
        <v>0</v>
      </c>
      <c r="CC7963">
        <v>300</v>
      </c>
      <c r="CD7963">
        <v>3500</v>
      </c>
      <c r="CE7963">
        <v>0</v>
      </c>
      <c r="CF7963">
        <v>42000</v>
      </c>
      <c r="CG7963">
        <v>0</v>
      </c>
      <c r="CH7963">
        <v>75000</v>
      </c>
      <c r="CI7963">
        <v>0</v>
      </c>
      <c r="CJ7963">
        <v>20000</v>
      </c>
      <c r="CK7963">
        <v>5000</v>
      </c>
      <c r="CM7963">
        <v>0</v>
      </c>
      <c r="CO7963">
        <v>5000</v>
      </c>
      <c r="CP7963">
        <v>0</v>
      </c>
      <c r="CQ7963">
        <v>100000</v>
      </c>
      <c r="CR7963">
        <v>0</v>
      </c>
      <c r="CS7963">
        <v>0</v>
      </c>
      <c r="CU7963">
        <v>0</v>
      </c>
      <c r="CV7963" s="1" t="s">
        <v>2844</v>
      </c>
      <c r="CW7963">
        <v>0</v>
      </c>
      <c r="CX7963" s="1" t="s">
        <v>175</v>
      </c>
      <c r="CZ7963">
        <v>0</v>
      </c>
      <c r="DA7963">
        <v>2</v>
      </c>
      <c r="DB7963">
        <v>0</v>
      </c>
      <c r="DC7963">
        <v>4</v>
      </c>
      <c r="DD7963" s="1" t="s">
        <v>171</v>
      </c>
      <c r="DF7963">
        <v>1976</v>
      </c>
      <c r="DG7963">
        <v>46</v>
      </c>
      <c r="DH7963">
        <v>21.16</v>
      </c>
      <c r="DI7963" s="1" t="s">
        <v>176</v>
      </c>
      <c r="DJ7963" s="1" t="s">
        <v>214</v>
      </c>
      <c r="DK7963">
        <v>16</v>
      </c>
      <c r="DL7963">
        <v>16</v>
      </c>
      <c r="DM7963" s="1" t="s">
        <v>178</v>
      </c>
      <c r="DN7963">
        <v>0</v>
      </c>
      <c r="DO7963" s="1" t="s">
        <v>171</v>
      </c>
      <c r="DP7963">
        <v>1</v>
      </c>
      <c r="DQ7963">
        <v>3</v>
      </c>
      <c r="DR7963">
        <v>1</v>
      </c>
      <c r="DS7963" s="1" t="s">
        <v>179</v>
      </c>
      <c r="DT7963" s="1" t="s">
        <v>180</v>
      </c>
      <c r="DU7963" s="1" t="s">
        <v>190</v>
      </c>
      <c r="DV7963" s="1" t="s">
        <v>182</v>
      </c>
      <c r="DW7963" s="1" t="s">
        <v>191</v>
      </c>
      <c r="DX7963" s="1" t="s">
        <v>171</v>
      </c>
      <c r="DY7963">
        <v>40</v>
      </c>
      <c r="DZ7963">
        <v>5000</v>
      </c>
      <c r="EA7963">
        <v>1</v>
      </c>
      <c r="EB7963">
        <v>1</v>
      </c>
      <c r="EC7963">
        <v>46</v>
      </c>
      <c r="ED7963">
        <v>1</v>
      </c>
      <c r="EE7963">
        <v>0</v>
      </c>
      <c r="EF7963">
        <v>0</v>
      </c>
      <c r="EG7963">
        <v>1</v>
      </c>
      <c r="EH7963">
        <v>1</v>
      </c>
      <c r="EI7963">
        <v>0</v>
      </c>
      <c r="EJ7963">
        <v>1</v>
      </c>
      <c r="EK7963">
        <v>70000</v>
      </c>
      <c r="EL7963">
        <v>3</v>
      </c>
      <c r="EM7963" s="1" t="s">
        <v>205</v>
      </c>
      <c r="EN7963" s="1" t="s">
        <v>183</v>
      </c>
      <c r="EO7963" s="1" t="s">
        <v>183</v>
      </c>
      <c r="EP7963" s="1" t="s">
        <v>205</v>
      </c>
      <c r="EQ7963" s="1" t="s">
        <v>183</v>
      </c>
      <c r="ER7963" s="1" t="s">
        <v>205</v>
      </c>
      <c r="ES7963" s="1" t="s">
        <v>184</v>
      </c>
      <c r="ET7963">
        <v>8</v>
      </c>
      <c r="EU7963">
        <v>6</v>
      </c>
      <c r="EV7963">
        <v>0</v>
      </c>
      <c r="EW7963">
        <v>5</v>
      </c>
      <c r="EX7963">
        <v>5</v>
      </c>
      <c r="EY7963">
        <v>7</v>
      </c>
      <c r="EZ7963">
        <v>4</v>
      </c>
      <c r="FA7963">
        <v>4</v>
      </c>
      <c r="FB7963" s="1" t="s">
        <v>178</v>
      </c>
      <c r="FC7963" s="1" t="s">
        <v>175</v>
      </c>
      <c r="FD7963">
        <v>6</v>
      </c>
      <c r="FE7963" s="1" t="s">
        <v>178</v>
      </c>
      <c r="FF7963" s="1" t="s">
        <v>175</v>
      </c>
      <c r="FG7963" s="1" t="s">
        <v>178</v>
      </c>
      <c r="FH7963" s="1" t="s">
        <v>171</v>
      </c>
      <c r="FI7963" s="1" t="s">
        <v>216</v>
      </c>
      <c r="FJ7963">
        <v>110103</v>
      </c>
      <c r="FK7963" s="1" t="s">
        <v>336</v>
      </c>
      <c r="FL7963" s="1" t="s">
        <v>336</v>
      </c>
      <c r="FM7963" s="1" t="s">
        <v>337</v>
      </c>
      <c r="FN7963">
        <v>110000</v>
      </c>
      <c r="FO7963">
        <v>11</v>
      </c>
    </row>
    <row r="7964" spans="1:171" x14ac:dyDescent="0.25">
      <c r="A7964">
        <v>2022</v>
      </c>
      <c r="B7964" s="1" t="s">
        <v>4376</v>
      </c>
      <c r="C7964" s="1" t="s">
        <v>4376</v>
      </c>
      <c r="D7964" s="1" t="s">
        <v>4376</v>
      </c>
      <c r="E7964" s="1" t="s">
        <v>4376</v>
      </c>
      <c r="F7964">
        <v>210930</v>
      </c>
      <c r="G7964">
        <v>210930104</v>
      </c>
      <c r="H7964" s="1" t="s">
        <v>171</v>
      </c>
      <c r="J7964">
        <v>0</v>
      </c>
      <c r="K7964" s="1" t="s">
        <v>527</v>
      </c>
      <c r="L7964">
        <v>158</v>
      </c>
      <c r="M7964" s="1" t="s">
        <v>198</v>
      </c>
      <c r="N7964">
        <v>12.781649</v>
      </c>
      <c r="O7964">
        <v>12.100718000000001</v>
      </c>
      <c r="P7964">
        <v>5.9271665000000002</v>
      </c>
      <c r="Q7964">
        <v>3</v>
      </c>
      <c r="R7964">
        <v>50.794998168945313</v>
      </c>
      <c r="S7964">
        <v>20000</v>
      </c>
      <c r="T7964" s="1" t="s">
        <v>171</v>
      </c>
      <c r="U7964">
        <v>0</v>
      </c>
      <c r="W7964">
        <v>0</v>
      </c>
      <c r="X7964">
        <v>0</v>
      </c>
      <c r="Y7964">
        <v>180000</v>
      </c>
      <c r="Z7964">
        <v>30000</v>
      </c>
      <c r="AA7964">
        <v>180000</v>
      </c>
      <c r="AB7964">
        <v>264830</v>
      </c>
      <c r="AC7964">
        <v>1</v>
      </c>
      <c r="AD7964">
        <v>1</v>
      </c>
      <c r="AE7964">
        <v>1</v>
      </c>
      <c r="AF7964" s="1" t="s">
        <v>175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20000</v>
      </c>
      <c r="AN7964">
        <v>9.9035378000000005</v>
      </c>
      <c r="AO7964">
        <v>180000</v>
      </c>
      <c r="AP7964">
        <v>30000</v>
      </c>
      <c r="AQ7964">
        <v>0</v>
      </c>
      <c r="AR7964">
        <v>0</v>
      </c>
      <c r="AS7964">
        <v>10000</v>
      </c>
      <c r="AT7964">
        <v>9.2104406000000001</v>
      </c>
      <c r="AU7964">
        <v>429200</v>
      </c>
      <c r="AV7964">
        <v>12.969681</v>
      </c>
      <c r="AW7964">
        <v>670000</v>
      </c>
      <c r="AX7964">
        <v>13.415034</v>
      </c>
      <c r="AY7964">
        <v>168750</v>
      </c>
      <c r="AZ7964">
        <v>12.03618</v>
      </c>
      <c r="BA7964">
        <v>300000</v>
      </c>
      <c r="BB7964">
        <v>12.611541000000001</v>
      </c>
      <c r="BC7964">
        <v>507950</v>
      </c>
      <c r="BD7964">
        <v>13.138140999999999</v>
      </c>
      <c r="BE7964">
        <v>67</v>
      </c>
      <c r="BF7964">
        <v>4.2195077000000003</v>
      </c>
      <c r="BG7964">
        <v>355630</v>
      </c>
      <c r="BH7964">
        <v>20000</v>
      </c>
      <c r="BI7964">
        <v>10000</v>
      </c>
      <c r="BJ7964">
        <v>30000</v>
      </c>
      <c r="BK7964">
        <v>10.308986000000001</v>
      </c>
      <c r="BL7964">
        <v>6</v>
      </c>
      <c r="BM7964">
        <v>13030</v>
      </c>
      <c r="BN7964" s="1" t="s">
        <v>5851</v>
      </c>
      <c r="BO7964">
        <v>1</v>
      </c>
      <c r="BP7964">
        <v>1</v>
      </c>
      <c r="BQ7964">
        <v>10800</v>
      </c>
      <c r="BR7964">
        <v>2400</v>
      </c>
      <c r="BS7964">
        <v>15000</v>
      </c>
      <c r="BT7964">
        <v>60000</v>
      </c>
      <c r="BU7964">
        <v>20000</v>
      </c>
      <c r="BV7964">
        <v>19200</v>
      </c>
      <c r="BW7964">
        <v>10800</v>
      </c>
      <c r="BX7964">
        <v>32400</v>
      </c>
      <c r="BY7964">
        <v>51000</v>
      </c>
      <c r="BZ7964">
        <v>58400</v>
      </c>
      <c r="CA7964">
        <v>24000</v>
      </c>
      <c r="CB7964">
        <v>15000</v>
      </c>
      <c r="CC7964">
        <v>50000</v>
      </c>
      <c r="CD7964">
        <v>0</v>
      </c>
      <c r="CE7964">
        <v>40800</v>
      </c>
      <c r="CF7964">
        <v>355630</v>
      </c>
      <c r="CG7964">
        <v>168750</v>
      </c>
      <c r="CH7964">
        <v>670000</v>
      </c>
      <c r="CI7964">
        <v>10000</v>
      </c>
      <c r="CJ7964">
        <v>200000</v>
      </c>
      <c r="CL7964">
        <v>40800</v>
      </c>
      <c r="CM7964">
        <v>0</v>
      </c>
      <c r="CP7964">
        <v>240800</v>
      </c>
      <c r="CQ7964">
        <v>100000</v>
      </c>
      <c r="CR7964">
        <v>19900</v>
      </c>
      <c r="CS7964">
        <v>0</v>
      </c>
      <c r="CT7964">
        <v>100</v>
      </c>
      <c r="CU7964">
        <v>0</v>
      </c>
      <c r="CV7964" s="1" t="s">
        <v>2517</v>
      </c>
      <c r="CW7964">
        <v>300000</v>
      </c>
      <c r="CX7964" s="1" t="s">
        <v>178</v>
      </c>
      <c r="CY7964">
        <v>100</v>
      </c>
      <c r="CZ7964">
        <v>65</v>
      </c>
      <c r="DA7964">
        <v>0.33333333999999998</v>
      </c>
      <c r="DB7964">
        <v>0.33333333999999998</v>
      </c>
      <c r="DC7964">
        <v>6</v>
      </c>
      <c r="DD7964" s="1" t="s">
        <v>188</v>
      </c>
      <c r="DE7964">
        <v>230300</v>
      </c>
      <c r="DF7964">
        <v>1979</v>
      </c>
      <c r="DG7964">
        <v>43</v>
      </c>
      <c r="DH7964">
        <v>18.489999999999998</v>
      </c>
      <c r="DI7964" s="1" t="s">
        <v>176</v>
      </c>
      <c r="DJ7964" s="1" t="s">
        <v>177</v>
      </c>
      <c r="DK7964">
        <v>9</v>
      </c>
      <c r="DL7964">
        <v>9</v>
      </c>
      <c r="DM7964" s="1" t="s">
        <v>178</v>
      </c>
      <c r="DN7964">
        <v>0</v>
      </c>
      <c r="DO7964" s="1" t="s">
        <v>171</v>
      </c>
      <c r="DP7964">
        <v>1</v>
      </c>
      <c r="DQ7964">
        <v>3</v>
      </c>
      <c r="DR7964">
        <v>1</v>
      </c>
      <c r="DS7964" s="1" t="s">
        <v>179</v>
      </c>
      <c r="DT7964" s="1" t="s">
        <v>180</v>
      </c>
      <c r="DU7964" s="1" t="s">
        <v>190</v>
      </c>
      <c r="DV7964" s="1" t="s">
        <v>182</v>
      </c>
      <c r="DW7964" s="1" t="s">
        <v>236</v>
      </c>
      <c r="DX7964" s="1" t="s">
        <v>171</v>
      </c>
      <c r="DY7964">
        <v>48</v>
      </c>
      <c r="DZ7964">
        <v>3000</v>
      </c>
      <c r="EA7964">
        <v>1</v>
      </c>
      <c r="EB7964">
        <v>1</v>
      </c>
      <c r="EC7964">
        <v>43</v>
      </c>
      <c r="ED7964">
        <v>1</v>
      </c>
      <c r="EE7964">
        <v>0</v>
      </c>
      <c r="EF7964">
        <v>1</v>
      </c>
      <c r="EG7964">
        <v>5</v>
      </c>
      <c r="EH7964">
        <v>1</v>
      </c>
      <c r="EI7964">
        <v>1</v>
      </c>
      <c r="EJ7964">
        <v>1</v>
      </c>
      <c r="EK7964">
        <v>39500</v>
      </c>
      <c r="EL7964">
        <v>3</v>
      </c>
      <c r="EM7964" s="1" t="s">
        <v>207</v>
      </c>
      <c r="EN7964" s="1" t="s">
        <v>205</v>
      </c>
      <c r="EO7964" s="1" t="s">
        <v>183</v>
      </c>
      <c r="EP7964" s="1" t="s">
        <v>183</v>
      </c>
      <c r="EQ7964" s="1" t="s">
        <v>183</v>
      </c>
      <c r="ER7964" s="1" t="s">
        <v>183</v>
      </c>
      <c r="ES7964" s="1" t="s">
        <v>184</v>
      </c>
      <c r="ET7964">
        <v>10</v>
      </c>
      <c r="EU7964">
        <v>6</v>
      </c>
      <c r="EV7964">
        <v>0</v>
      </c>
      <c r="EW7964">
        <v>4</v>
      </c>
      <c r="EX7964">
        <v>7</v>
      </c>
      <c r="EY7964">
        <v>6</v>
      </c>
      <c r="EZ7964">
        <v>3</v>
      </c>
      <c r="FA7964">
        <v>5</v>
      </c>
      <c r="FB7964" s="1" t="s">
        <v>175</v>
      </c>
      <c r="FC7964" s="1" t="s">
        <v>175</v>
      </c>
      <c r="FD7964">
        <v>7</v>
      </c>
      <c r="FE7964" s="1" t="s">
        <v>178</v>
      </c>
      <c r="FF7964" s="1" t="s">
        <v>175</v>
      </c>
      <c r="FG7964" s="1" t="s">
        <v>175</v>
      </c>
      <c r="FH7964" s="1" t="s">
        <v>171</v>
      </c>
      <c r="FI7964" s="1" t="s">
        <v>216</v>
      </c>
      <c r="FJ7964">
        <v>211021</v>
      </c>
      <c r="FK7964" s="1" t="s">
        <v>528</v>
      </c>
      <c r="FL7964" s="1" t="s">
        <v>548</v>
      </c>
      <c r="FM7964" s="1" t="s">
        <v>549</v>
      </c>
      <c r="FN7964">
        <v>211000</v>
      </c>
      <c r="FO7964">
        <v>21</v>
      </c>
    </row>
    <row r="7965" spans="1:171" x14ac:dyDescent="0.25">
      <c r="A7965">
        <v>2022</v>
      </c>
      <c r="B7965" s="1" t="s">
        <v>4044</v>
      </c>
      <c r="C7965" s="1" t="s">
        <v>4044</v>
      </c>
      <c r="D7965" s="1" t="s">
        <v>4044</v>
      </c>
      <c r="E7965" s="1" t="s">
        <v>4044</v>
      </c>
      <c r="F7965">
        <v>211099</v>
      </c>
      <c r="G7965">
        <v>211099101</v>
      </c>
      <c r="H7965" s="1" t="s">
        <v>171</v>
      </c>
      <c r="J7965">
        <v>0</v>
      </c>
      <c r="K7965" s="1" t="s">
        <v>527</v>
      </c>
      <c r="L7965">
        <v>153</v>
      </c>
      <c r="M7965" s="1" t="s">
        <v>174</v>
      </c>
      <c r="N7965">
        <v>11.004447000000001</v>
      </c>
      <c r="O7965">
        <v>11.719948</v>
      </c>
      <c r="P7965">
        <v>2.0046666000000002</v>
      </c>
      <c r="Q7965">
        <v>4.0999999000000003</v>
      </c>
      <c r="R7965">
        <v>21</v>
      </c>
      <c r="S7965">
        <v>5000</v>
      </c>
      <c r="T7965" s="1" t="s">
        <v>192</v>
      </c>
      <c r="U7965">
        <v>0</v>
      </c>
      <c r="W7965">
        <v>50000</v>
      </c>
      <c r="X7965">
        <v>50000</v>
      </c>
      <c r="Y7965">
        <v>123000</v>
      </c>
      <c r="Z7965">
        <v>41000</v>
      </c>
      <c r="AA7965">
        <v>60000</v>
      </c>
      <c r="AB7965">
        <v>51140</v>
      </c>
      <c r="AC7965">
        <v>0</v>
      </c>
      <c r="AF7965" s="1" t="s">
        <v>175</v>
      </c>
      <c r="AG7965">
        <v>0</v>
      </c>
      <c r="AH7965">
        <v>0</v>
      </c>
      <c r="AI7965">
        <v>0</v>
      </c>
      <c r="AJ7965">
        <v>0</v>
      </c>
      <c r="AK7965">
        <v>50000</v>
      </c>
      <c r="AL7965">
        <v>10.819798</v>
      </c>
      <c r="AM7965">
        <v>5000</v>
      </c>
      <c r="AN7965">
        <v>8.5173930999999996</v>
      </c>
      <c r="AO7965">
        <v>123000</v>
      </c>
      <c r="AP7965">
        <v>41000</v>
      </c>
      <c r="AQ7965">
        <v>50000</v>
      </c>
      <c r="AR7965">
        <v>10.819798</v>
      </c>
      <c r="AS7965">
        <v>0</v>
      </c>
      <c r="AT7965">
        <v>0</v>
      </c>
      <c r="AU7965">
        <v>160000</v>
      </c>
      <c r="AV7965">
        <v>11.982934999999999</v>
      </c>
      <c r="AW7965">
        <v>160000</v>
      </c>
      <c r="AX7965">
        <v>11.982934999999999</v>
      </c>
      <c r="AY7965">
        <v>0</v>
      </c>
      <c r="AZ7965">
        <v>0</v>
      </c>
      <c r="BA7965">
        <v>0</v>
      </c>
      <c r="BB7965">
        <v>0</v>
      </c>
      <c r="BC7965">
        <v>210000</v>
      </c>
      <c r="BD7965">
        <v>12.254868</v>
      </c>
      <c r="BE7965">
        <v>16</v>
      </c>
      <c r="BF7965">
        <v>2.8332133000000002</v>
      </c>
      <c r="BG7965">
        <v>60140</v>
      </c>
      <c r="BH7965">
        <v>3000</v>
      </c>
      <c r="BI7965">
        <v>500</v>
      </c>
      <c r="BJ7965">
        <v>3500</v>
      </c>
      <c r="BK7965">
        <v>8.1608038000000001</v>
      </c>
      <c r="BL7965">
        <v>3</v>
      </c>
      <c r="BM7965">
        <v>3140</v>
      </c>
      <c r="BN7965" s="1" t="s">
        <v>2517</v>
      </c>
      <c r="BO7965">
        <v>0</v>
      </c>
      <c r="BP7965">
        <v>0</v>
      </c>
      <c r="BQ7965">
        <v>1000</v>
      </c>
      <c r="BR7965">
        <v>0</v>
      </c>
      <c r="BS7965">
        <v>15000</v>
      </c>
      <c r="BT7965">
        <v>18000</v>
      </c>
      <c r="BU7965">
        <v>2000</v>
      </c>
      <c r="BV7965">
        <v>3600</v>
      </c>
      <c r="BW7965">
        <v>1000</v>
      </c>
      <c r="BX7965">
        <v>6000</v>
      </c>
      <c r="BY7965">
        <v>16400</v>
      </c>
      <c r="BZ7965">
        <v>1000</v>
      </c>
      <c r="CA7965">
        <v>1000</v>
      </c>
      <c r="CB7965">
        <v>15000</v>
      </c>
      <c r="CC7965">
        <v>9000</v>
      </c>
      <c r="CD7965">
        <v>0</v>
      </c>
      <c r="CE7965">
        <v>0</v>
      </c>
      <c r="CF7965">
        <v>60140</v>
      </c>
      <c r="CG7965">
        <v>0</v>
      </c>
      <c r="CH7965">
        <v>160000</v>
      </c>
      <c r="CI7965">
        <v>0</v>
      </c>
      <c r="CJ7965">
        <v>0</v>
      </c>
      <c r="CM7965">
        <v>0</v>
      </c>
      <c r="CP7965">
        <v>0</v>
      </c>
      <c r="CQ7965">
        <v>123000</v>
      </c>
      <c r="CR7965">
        <v>0</v>
      </c>
      <c r="CS7965">
        <v>0</v>
      </c>
      <c r="CT7965">
        <v>0</v>
      </c>
      <c r="CU7965">
        <v>0</v>
      </c>
      <c r="CV7965" s="1" t="s">
        <v>2517</v>
      </c>
      <c r="CW7965">
        <v>0</v>
      </c>
      <c r="CX7965" s="1" t="s">
        <v>175</v>
      </c>
      <c r="CZ7965">
        <v>16</v>
      </c>
      <c r="DA7965">
        <v>0</v>
      </c>
      <c r="DB7965">
        <v>0</v>
      </c>
      <c r="DC7965">
        <v>3</v>
      </c>
      <c r="DD7965" s="1" t="s">
        <v>188</v>
      </c>
      <c r="DE7965">
        <v>228300</v>
      </c>
      <c r="DF7965">
        <v>1975</v>
      </c>
      <c r="DG7965">
        <v>47</v>
      </c>
      <c r="DH7965">
        <v>22.09</v>
      </c>
      <c r="DI7965" s="1" t="s">
        <v>176</v>
      </c>
      <c r="DJ7965" s="1" t="s">
        <v>177</v>
      </c>
      <c r="DK7965">
        <v>9</v>
      </c>
      <c r="DL7965">
        <v>9</v>
      </c>
      <c r="DM7965" s="1" t="s">
        <v>178</v>
      </c>
      <c r="DN7965">
        <v>0</v>
      </c>
      <c r="DO7965" s="1" t="s">
        <v>171</v>
      </c>
      <c r="DP7965">
        <v>1</v>
      </c>
      <c r="DQ7965">
        <v>5</v>
      </c>
      <c r="DR7965">
        <v>1</v>
      </c>
      <c r="DS7965" s="1" t="s">
        <v>197</v>
      </c>
      <c r="DT7965" s="1" t="s">
        <v>180</v>
      </c>
      <c r="DU7965" s="1" t="s">
        <v>190</v>
      </c>
      <c r="DV7965" s="1" t="s">
        <v>182</v>
      </c>
      <c r="DW7965" s="1" t="s">
        <v>191</v>
      </c>
      <c r="DX7965" s="1" t="s">
        <v>171</v>
      </c>
      <c r="DY7965">
        <v>90</v>
      </c>
      <c r="DZ7965">
        <v>6000</v>
      </c>
      <c r="EA7965">
        <v>0</v>
      </c>
      <c r="EB7965">
        <v>1</v>
      </c>
      <c r="EC7965">
        <v>47</v>
      </c>
      <c r="ED7965">
        <v>1</v>
      </c>
      <c r="EE7965">
        <v>0</v>
      </c>
      <c r="EF7965">
        <v>0</v>
      </c>
      <c r="EG7965">
        <v>3</v>
      </c>
      <c r="EH7965">
        <v>0</v>
      </c>
      <c r="EI7965">
        <v>0</v>
      </c>
      <c r="EJ7965">
        <v>1</v>
      </c>
      <c r="EK7965">
        <v>42000</v>
      </c>
      <c r="EL7965">
        <v>3</v>
      </c>
      <c r="EM7965" s="1" t="s">
        <v>205</v>
      </c>
      <c r="EN7965" s="1" t="s">
        <v>205</v>
      </c>
      <c r="EO7965" s="1" t="s">
        <v>205</v>
      </c>
      <c r="EP7965" s="1" t="s">
        <v>205</v>
      </c>
      <c r="EQ7965" s="1" t="s">
        <v>205</v>
      </c>
      <c r="ER7965" s="1" t="s">
        <v>205</v>
      </c>
      <c r="ES7965" s="1" t="s">
        <v>184</v>
      </c>
      <c r="ET7965">
        <v>10</v>
      </c>
      <c r="EU7965">
        <v>10</v>
      </c>
      <c r="EV7965">
        <v>0</v>
      </c>
      <c r="EW7965">
        <v>5</v>
      </c>
      <c r="EX7965">
        <v>9</v>
      </c>
      <c r="EY7965">
        <v>8</v>
      </c>
      <c r="EZ7965">
        <v>5</v>
      </c>
      <c r="FA7965">
        <v>5</v>
      </c>
      <c r="FB7965" s="1" t="s">
        <v>175</v>
      </c>
      <c r="FC7965" s="1" t="s">
        <v>175</v>
      </c>
      <c r="FE7965" s="1" t="s">
        <v>178</v>
      </c>
      <c r="FF7965" s="1" t="s">
        <v>178</v>
      </c>
      <c r="FG7965" s="1" t="s">
        <v>178</v>
      </c>
      <c r="FH7965" s="1" t="s">
        <v>171</v>
      </c>
      <c r="FI7965" s="1" t="s">
        <v>216</v>
      </c>
      <c r="FJ7965">
        <v>210504</v>
      </c>
      <c r="FK7965" s="1" t="s">
        <v>528</v>
      </c>
      <c r="FL7965" s="1" t="s">
        <v>538</v>
      </c>
      <c r="FM7965" s="1" t="s">
        <v>539</v>
      </c>
      <c r="FN7965">
        <v>210500</v>
      </c>
      <c r="FO7965">
        <v>21</v>
      </c>
    </row>
    <row r="7966" spans="1:171" x14ac:dyDescent="0.25">
      <c r="A7966">
        <v>2022</v>
      </c>
      <c r="B7966" s="1" t="s">
        <v>1720</v>
      </c>
      <c r="C7966" s="1" t="s">
        <v>1720</v>
      </c>
      <c r="D7966" s="1" t="s">
        <v>1720</v>
      </c>
      <c r="E7966" s="1" t="s">
        <v>1720</v>
      </c>
      <c r="F7966">
        <v>312454</v>
      </c>
      <c r="G7966">
        <v>312454101</v>
      </c>
      <c r="H7966" s="1" t="s">
        <v>171</v>
      </c>
      <c r="J7966">
        <v>1</v>
      </c>
      <c r="K7966" s="1" t="s">
        <v>419</v>
      </c>
      <c r="L7966">
        <v>9978</v>
      </c>
      <c r="M7966" s="1" t="s">
        <v>174</v>
      </c>
      <c r="N7966">
        <v>11.300735</v>
      </c>
      <c r="O7966">
        <v>11.898194</v>
      </c>
      <c r="P7966">
        <v>2.6960001</v>
      </c>
      <c r="Q7966">
        <v>4.9000000999999997</v>
      </c>
      <c r="R7966">
        <v>145.8999938964844</v>
      </c>
      <c r="S7966">
        <v>2000</v>
      </c>
      <c r="T7966" s="1" t="s">
        <v>171</v>
      </c>
      <c r="U7966">
        <v>0</v>
      </c>
      <c r="W7966">
        <v>520000</v>
      </c>
      <c r="X7966">
        <v>450000</v>
      </c>
      <c r="Y7966">
        <v>147000</v>
      </c>
      <c r="Z7966">
        <v>49000</v>
      </c>
      <c r="AA7966">
        <v>147000</v>
      </c>
      <c r="AB7966">
        <v>73080</v>
      </c>
      <c r="AC7966">
        <v>0</v>
      </c>
      <c r="AF7966" s="1" t="s">
        <v>175</v>
      </c>
      <c r="AG7966">
        <v>0</v>
      </c>
      <c r="AH7966">
        <v>0</v>
      </c>
      <c r="AI7966">
        <v>0</v>
      </c>
      <c r="AJ7966">
        <v>0</v>
      </c>
      <c r="AK7966">
        <v>450000</v>
      </c>
      <c r="AL7966">
        <v>13.017004999999999</v>
      </c>
      <c r="AM7966">
        <v>2000</v>
      </c>
      <c r="AN7966">
        <v>7.6014023000000002</v>
      </c>
      <c r="AO7966">
        <v>147000</v>
      </c>
      <c r="AP7966">
        <v>49000</v>
      </c>
      <c r="AQ7966">
        <v>520000</v>
      </c>
      <c r="AR7966">
        <v>13.161586</v>
      </c>
      <c r="AS7966">
        <v>0</v>
      </c>
      <c r="AT7966">
        <v>0</v>
      </c>
      <c r="AU7966">
        <v>800000</v>
      </c>
      <c r="AV7966">
        <v>13.592368</v>
      </c>
      <c r="AW7966">
        <v>800000</v>
      </c>
      <c r="AX7966">
        <v>13.592368</v>
      </c>
      <c r="AY7966">
        <v>0</v>
      </c>
      <c r="AZ7966">
        <v>0</v>
      </c>
      <c r="BA7966">
        <v>0</v>
      </c>
      <c r="BB7966">
        <v>0</v>
      </c>
      <c r="BC7966">
        <v>1459000</v>
      </c>
      <c r="BD7966">
        <v>14.193262000000001</v>
      </c>
      <c r="BE7966">
        <v>80</v>
      </c>
      <c r="BF7966">
        <v>4.3944492000000004</v>
      </c>
      <c r="BG7966">
        <v>80880</v>
      </c>
      <c r="BH7966">
        <v>0</v>
      </c>
      <c r="BI7966">
        <v>0</v>
      </c>
      <c r="BJ7966">
        <v>0</v>
      </c>
      <c r="BK7966">
        <v>0</v>
      </c>
      <c r="BL7966">
        <v>3</v>
      </c>
      <c r="BM7966">
        <v>3480</v>
      </c>
      <c r="BN7966" s="1" t="s">
        <v>2517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36000</v>
      </c>
      <c r="BU7966">
        <v>5000</v>
      </c>
      <c r="BV7966">
        <v>14100</v>
      </c>
      <c r="BW7966">
        <v>0</v>
      </c>
      <c r="BX7966">
        <v>12000</v>
      </c>
      <c r="BY7966">
        <v>1500</v>
      </c>
      <c r="BZ7966">
        <v>1000</v>
      </c>
      <c r="CA7966">
        <v>500</v>
      </c>
      <c r="CB7966">
        <v>0</v>
      </c>
      <c r="CC7966">
        <v>2000</v>
      </c>
      <c r="CD7966">
        <v>5800</v>
      </c>
      <c r="CE7966">
        <v>0</v>
      </c>
      <c r="CF7966">
        <v>80880</v>
      </c>
      <c r="CG7966">
        <v>0</v>
      </c>
      <c r="CH7966">
        <v>800000</v>
      </c>
      <c r="CI7966">
        <v>0</v>
      </c>
      <c r="CJ7966">
        <v>139000</v>
      </c>
      <c r="CM7966">
        <v>0</v>
      </c>
      <c r="CP7966">
        <v>0</v>
      </c>
      <c r="CQ7966">
        <v>147000</v>
      </c>
      <c r="CR7966">
        <v>0</v>
      </c>
      <c r="CS7966">
        <v>0</v>
      </c>
      <c r="CT7966">
        <v>0</v>
      </c>
      <c r="CU7966">
        <v>0</v>
      </c>
      <c r="CV7966" s="1" t="s">
        <v>2517</v>
      </c>
      <c r="CW7966">
        <v>0</v>
      </c>
      <c r="CX7966" s="1" t="s">
        <v>175</v>
      </c>
      <c r="CZ7966">
        <v>80</v>
      </c>
      <c r="DA7966">
        <v>0</v>
      </c>
      <c r="DB7966">
        <v>0</v>
      </c>
      <c r="DC7966">
        <v>3</v>
      </c>
      <c r="DD7966" s="1" t="s">
        <v>188</v>
      </c>
      <c r="DE7966">
        <v>796635</v>
      </c>
      <c r="DF7966">
        <v>1977</v>
      </c>
      <c r="DG7966">
        <v>45</v>
      </c>
      <c r="DH7966">
        <v>20.25</v>
      </c>
      <c r="DI7966" s="1" t="s">
        <v>176</v>
      </c>
      <c r="DJ7966" s="1" t="s">
        <v>177</v>
      </c>
      <c r="DK7966">
        <v>9</v>
      </c>
      <c r="DL7966">
        <v>9</v>
      </c>
      <c r="DM7966" s="1" t="s">
        <v>178</v>
      </c>
      <c r="DN7966">
        <v>0</v>
      </c>
      <c r="DO7966" s="1" t="s">
        <v>171</v>
      </c>
      <c r="DP7966">
        <v>1</v>
      </c>
      <c r="DQ7966">
        <v>3</v>
      </c>
      <c r="DR7966">
        <v>1</v>
      </c>
      <c r="DS7966" s="1" t="s">
        <v>179</v>
      </c>
      <c r="DT7966" s="1" t="s">
        <v>180</v>
      </c>
      <c r="DU7966" s="1" t="s">
        <v>190</v>
      </c>
      <c r="DV7966" s="1" t="s">
        <v>182</v>
      </c>
      <c r="DW7966" s="1" t="s">
        <v>203</v>
      </c>
      <c r="DX7966" s="1" t="s">
        <v>171</v>
      </c>
      <c r="DY7966">
        <v>72</v>
      </c>
      <c r="DZ7966">
        <v>8500</v>
      </c>
      <c r="EA7966">
        <v>1</v>
      </c>
      <c r="EB7966">
        <v>1</v>
      </c>
      <c r="EC7966">
        <v>45</v>
      </c>
      <c r="ED7966">
        <v>1</v>
      </c>
      <c r="EE7966">
        <v>0</v>
      </c>
      <c r="EF7966">
        <v>0</v>
      </c>
      <c r="EG7966">
        <v>3</v>
      </c>
      <c r="EH7966">
        <v>1</v>
      </c>
      <c r="EI7966">
        <v>0</v>
      </c>
      <c r="EJ7966">
        <v>1</v>
      </c>
      <c r="EK7966">
        <v>105000</v>
      </c>
      <c r="EL7966">
        <v>3</v>
      </c>
      <c r="EM7966" s="1" t="s">
        <v>205</v>
      </c>
      <c r="EN7966" s="1" t="s">
        <v>205</v>
      </c>
      <c r="EO7966" s="1" t="s">
        <v>205</v>
      </c>
      <c r="EP7966" s="1" t="s">
        <v>205</v>
      </c>
      <c r="EQ7966" s="1" t="s">
        <v>183</v>
      </c>
      <c r="ER7966" s="1" t="s">
        <v>205</v>
      </c>
      <c r="ES7966" s="1" t="s">
        <v>194</v>
      </c>
      <c r="ET7966">
        <v>10</v>
      </c>
      <c r="EU7966">
        <v>7</v>
      </c>
      <c r="EV7966">
        <v>5</v>
      </c>
      <c r="EW7966">
        <v>5</v>
      </c>
      <c r="EX7966">
        <v>6</v>
      </c>
      <c r="EY7966">
        <v>7</v>
      </c>
      <c r="EZ7966">
        <v>3</v>
      </c>
      <c r="FA7966">
        <v>3</v>
      </c>
      <c r="FB7966" s="1" t="s">
        <v>175</v>
      </c>
      <c r="FC7966" s="1" t="s">
        <v>175</v>
      </c>
      <c r="FE7966" s="1" t="s">
        <v>178</v>
      </c>
      <c r="FF7966" s="1" t="s">
        <v>175</v>
      </c>
      <c r="FG7966" s="1" t="s">
        <v>178</v>
      </c>
      <c r="FH7966" s="1" t="s">
        <v>171</v>
      </c>
      <c r="FI7966" s="1" t="s">
        <v>216</v>
      </c>
      <c r="FK7966" s="1" t="s">
        <v>171</v>
      </c>
      <c r="FL7966" s="1" t="s">
        <v>171</v>
      </c>
      <c r="FM7966" s="1" t="s">
        <v>171</v>
      </c>
    </row>
    <row r="7967" spans="1:171" x14ac:dyDescent="0.25">
      <c r="A7967">
        <v>2022</v>
      </c>
      <c r="B7967" s="1" t="s">
        <v>5852</v>
      </c>
      <c r="C7967" s="1" t="s">
        <v>5852</v>
      </c>
      <c r="D7967" s="1" t="s">
        <v>5853</v>
      </c>
      <c r="E7967" s="1" t="s">
        <v>5853</v>
      </c>
      <c r="F7967">
        <v>430545</v>
      </c>
      <c r="G7967">
        <v>430545109</v>
      </c>
      <c r="H7967" s="1" t="s">
        <v>171</v>
      </c>
      <c r="J7967">
        <v>0</v>
      </c>
      <c r="K7967" s="1" t="s">
        <v>297</v>
      </c>
      <c r="L7967">
        <v>33</v>
      </c>
      <c r="M7967" s="1" t="s">
        <v>174</v>
      </c>
      <c r="N7967">
        <v>10.233115</v>
      </c>
      <c r="O7967">
        <v>10.627431</v>
      </c>
      <c r="P7967">
        <v>2.7808001</v>
      </c>
      <c r="Q7967">
        <v>4.125</v>
      </c>
      <c r="R7967">
        <v>3.5</v>
      </c>
      <c r="S7967">
        <v>3600</v>
      </c>
      <c r="T7967" s="1" t="s">
        <v>171</v>
      </c>
      <c r="U7967">
        <v>0</v>
      </c>
      <c r="W7967">
        <v>35000</v>
      </c>
      <c r="X7967">
        <v>35000</v>
      </c>
      <c r="Y7967">
        <v>41250</v>
      </c>
      <c r="Z7967">
        <v>41250</v>
      </c>
      <c r="AA7967">
        <v>38400</v>
      </c>
      <c r="AB7967">
        <v>20158</v>
      </c>
      <c r="AC7967">
        <v>0</v>
      </c>
      <c r="AF7967" s="1" t="s">
        <v>175</v>
      </c>
      <c r="AG7967">
        <v>0</v>
      </c>
      <c r="AH7967">
        <v>450</v>
      </c>
      <c r="AI7967">
        <v>450</v>
      </c>
      <c r="AJ7967">
        <v>6.1114674000000004</v>
      </c>
      <c r="AK7967">
        <v>35000</v>
      </c>
      <c r="AL7967">
        <v>10.463132</v>
      </c>
      <c r="AM7967">
        <v>3600</v>
      </c>
      <c r="AN7967">
        <v>8.1889667999999993</v>
      </c>
      <c r="AO7967">
        <v>41250</v>
      </c>
      <c r="AP7967">
        <v>41250</v>
      </c>
      <c r="AQ7967">
        <v>35000</v>
      </c>
      <c r="AR7967">
        <v>10.463132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35000</v>
      </c>
      <c r="BD7967">
        <v>10.463132</v>
      </c>
      <c r="BE7967">
        <v>0</v>
      </c>
      <c r="BF7967">
        <v>0</v>
      </c>
      <c r="BG7967">
        <v>27808</v>
      </c>
      <c r="BH7967">
        <v>3600</v>
      </c>
      <c r="BI7967">
        <v>400</v>
      </c>
      <c r="BJ7967">
        <v>4000</v>
      </c>
      <c r="BK7967">
        <v>8.2943000999999992</v>
      </c>
      <c r="BL7967">
        <v>1</v>
      </c>
      <c r="BM7967">
        <v>4308</v>
      </c>
      <c r="BN7967" s="1" t="s">
        <v>2517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12000</v>
      </c>
      <c r="BU7967">
        <v>1500</v>
      </c>
      <c r="BV7967">
        <v>610</v>
      </c>
      <c r="BW7967">
        <v>0</v>
      </c>
      <c r="BX7967">
        <v>1440</v>
      </c>
      <c r="BY7967">
        <v>100</v>
      </c>
      <c r="BZ7967">
        <v>200</v>
      </c>
      <c r="CA7967">
        <v>0</v>
      </c>
      <c r="CB7967">
        <v>0</v>
      </c>
      <c r="CC7967">
        <v>7650</v>
      </c>
      <c r="CD7967">
        <v>0</v>
      </c>
      <c r="CE7967">
        <v>0</v>
      </c>
      <c r="CF7967">
        <v>27808</v>
      </c>
      <c r="CG7967">
        <v>0</v>
      </c>
      <c r="CH7967">
        <v>0</v>
      </c>
      <c r="CI7967">
        <v>0</v>
      </c>
      <c r="CJ7967">
        <v>0</v>
      </c>
      <c r="CM7967">
        <v>0</v>
      </c>
      <c r="CP7967">
        <v>0</v>
      </c>
      <c r="CQ7967">
        <v>40800</v>
      </c>
      <c r="CR7967">
        <v>0</v>
      </c>
      <c r="CS7967">
        <v>0</v>
      </c>
      <c r="CT7967">
        <v>0</v>
      </c>
      <c r="CU7967">
        <v>0</v>
      </c>
      <c r="CV7967" s="1" t="s">
        <v>2517</v>
      </c>
      <c r="CW7967">
        <v>0</v>
      </c>
      <c r="CX7967" s="1" t="s">
        <v>175</v>
      </c>
      <c r="CZ7967">
        <v>0</v>
      </c>
      <c r="DA7967">
        <v>0</v>
      </c>
      <c r="DB7967">
        <v>0</v>
      </c>
      <c r="DC7967">
        <v>1</v>
      </c>
      <c r="DD7967" s="1" t="s">
        <v>171</v>
      </c>
      <c r="DF7967">
        <v>1997</v>
      </c>
      <c r="DG7967">
        <v>25</v>
      </c>
      <c r="DH7967">
        <v>6.25</v>
      </c>
      <c r="DI7967" s="1" t="s">
        <v>188</v>
      </c>
      <c r="DJ7967" s="1" t="s">
        <v>204</v>
      </c>
      <c r="DK7967">
        <v>15</v>
      </c>
      <c r="DL7967">
        <v>15</v>
      </c>
      <c r="DM7967" s="1" t="s">
        <v>175</v>
      </c>
      <c r="DN7967">
        <v>0</v>
      </c>
      <c r="DO7967" s="1" t="s">
        <v>171</v>
      </c>
      <c r="DP7967">
        <v>1</v>
      </c>
      <c r="DQ7967">
        <v>3</v>
      </c>
      <c r="DR7967">
        <v>1</v>
      </c>
      <c r="DS7967" s="1" t="s">
        <v>179</v>
      </c>
      <c r="DT7967" s="1" t="s">
        <v>180</v>
      </c>
      <c r="DU7967" s="1" t="s">
        <v>190</v>
      </c>
      <c r="DV7967" s="1" t="s">
        <v>182</v>
      </c>
      <c r="DW7967" s="1" t="s">
        <v>236</v>
      </c>
      <c r="DX7967" s="1" t="s">
        <v>171</v>
      </c>
      <c r="DY7967">
        <v>55</v>
      </c>
      <c r="DZ7967">
        <v>3400</v>
      </c>
      <c r="EA7967">
        <v>1</v>
      </c>
      <c r="EB7967">
        <v>0</v>
      </c>
      <c r="EC7967">
        <v>25</v>
      </c>
      <c r="ED7967">
        <v>0</v>
      </c>
      <c r="EE7967">
        <v>0</v>
      </c>
      <c r="EF7967">
        <v>0</v>
      </c>
      <c r="EG7967">
        <v>1</v>
      </c>
      <c r="EH7967">
        <v>1</v>
      </c>
      <c r="EI7967">
        <v>0</v>
      </c>
      <c r="EJ7967">
        <v>1</v>
      </c>
      <c r="EK7967">
        <v>40800</v>
      </c>
      <c r="EL7967">
        <v>1</v>
      </c>
      <c r="EM7967" s="1" t="s">
        <v>183</v>
      </c>
      <c r="EN7967" s="1" t="s">
        <v>205</v>
      </c>
      <c r="EO7967" s="1" t="s">
        <v>183</v>
      </c>
      <c r="EP7967" s="1" t="s">
        <v>205</v>
      </c>
      <c r="EQ7967" s="1" t="s">
        <v>183</v>
      </c>
      <c r="ER7967" s="1" t="s">
        <v>183</v>
      </c>
      <c r="ES7967" s="1" t="s">
        <v>194</v>
      </c>
      <c r="ET7967">
        <v>8</v>
      </c>
      <c r="EU7967">
        <v>1</v>
      </c>
      <c r="EV7967">
        <v>0</v>
      </c>
      <c r="EW7967">
        <v>0</v>
      </c>
      <c r="EX7967">
        <v>1</v>
      </c>
      <c r="EY7967">
        <v>5</v>
      </c>
      <c r="EZ7967">
        <v>5</v>
      </c>
      <c r="FA7967">
        <v>5</v>
      </c>
      <c r="FB7967" s="1" t="s">
        <v>175</v>
      </c>
      <c r="FC7967" s="1" t="s">
        <v>175</v>
      </c>
      <c r="FD7967">
        <v>7</v>
      </c>
      <c r="FE7967" s="1" t="s">
        <v>178</v>
      </c>
      <c r="FF7967" s="1" t="s">
        <v>175</v>
      </c>
      <c r="FG7967" s="1" t="s">
        <v>178</v>
      </c>
      <c r="FH7967" s="1" t="s">
        <v>171</v>
      </c>
      <c r="FI7967" s="1" t="s">
        <v>216</v>
      </c>
      <c r="FJ7967">
        <v>431121</v>
      </c>
      <c r="FK7967" s="1" t="s">
        <v>298</v>
      </c>
      <c r="FL7967" s="1" t="s">
        <v>307</v>
      </c>
      <c r="FM7967" s="1" t="s">
        <v>308</v>
      </c>
      <c r="FN7967">
        <v>431100</v>
      </c>
      <c r="FO7967">
        <v>43</v>
      </c>
    </row>
    <row r="7968" spans="1:171" x14ac:dyDescent="0.25">
      <c r="A7968">
        <v>2022</v>
      </c>
      <c r="B7968" s="1" t="s">
        <v>5854</v>
      </c>
      <c r="C7968" s="1" t="s">
        <v>5854</v>
      </c>
      <c r="D7968" s="1" t="s">
        <v>5854</v>
      </c>
      <c r="E7968" s="1" t="s">
        <v>5854</v>
      </c>
      <c r="F7968">
        <v>230333</v>
      </c>
      <c r="G7968">
        <v>230333101</v>
      </c>
      <c r="H7968" s="1" t="s">
        <v>171</v>
      </c>
      <c r="J7968">
        <v>1</v>
      </c>
      <c r="K7968" s="1" t="s">
        <v>356</v>
      </c>
      <c r="L7968">
        <v>54</v>
      </c>
      <c r="M7968" s="1" t="s">
        <v>174</v>
      </c>
      <c r="N7968">
        <v>10.549149999999999</v>
      </c>
      <c r="O7968">
        <v>9.6027880000000003</v>
      </c>
      <c r="P7968">
        <v>3.8144</v>
      </c>
      <c r="Q7968">
        <v>1.4804999999999999</v>
      </c>
      <c r="R7968">
        <v>1.112499952316284</v>
      </c>
      <c r="S7968">
        <v>0</v>
      </c>
      <c r="T7968" s="1" t="s">
        <v>178</v>
      </c>
      <c r="U7968">
        <v>0</v>
      </c>
      <c r="W7968">
        <v>5000</v>
      </c>
      <c r="X7968">
        <v>5000</v>
      </c>
      <c r="Y7968">
        <v>14805</v>
      </c>
      <c r="Z7968">
        <v>14805</v>
      </c>
      <c r="AA7968">
        <v>14000</v>
      </c>
      <c r="AB7968">
        <v>38144</v>
      </c>
      <c r="AC7968">
        <v>0</v>
      </c>
      <c r="AF7968" s="1" t="s">
        <v>175</v>
      </c>
      <c r="AG7968">
        <v>0</v>
      </c>
      <c r="AH7968">
        <v>0</v>
      </c>
      <c r="AI7968">
        <v>0</v>
      </c>
      <c r="AJ7968">
        <v>0</v>
      </c>
      <c r="AK7968">
        <v>5000</v>
      </c>
      <c r="AL7968">
        <v>8.5173930999999996</v>
      </c>
      <c r="AM7968">
        <v>0</v>
      </c>
      <c r="AN7968">
        <v>0</v>
      </c>
      <c r="AO7968">
        <v>14805</v>
      </c>
      <c r="AP7968">
        <v>14805</v>
      </c>
      <c r="AQ7968">
        <v>5000</v>
      </c>
      <c r="AR7968">
        <v>8.5173930999999996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5625</v>
      </c>
      <c r="AZ7968">
        <v>8.6351537999999994</v>
      </c>
      <c r="BA7968">
        <v>0</v>
      </c>
      <c r="BB7968">
        <v>0</v>
      </c>
      <c r="BC7968">
        <v>11125</v>
      </c>
      <c r="BD7968">
        <v>9.3170403999999998</v>
      </c>
      <c r="BE7968">
        <v>0</v>
      </c>
      <c r="BF7968">
        <v>0</v>
      </c>
      <c r="BG7968">
        <v>38144</v>
      </c>
      <c r="BH7968">
        <v>0</v>
      </c>
      <c r="BI7968">
        <v>0</v>
      </c>
      <c r="BJ7968">
        <v>0</v>
      </c>
      <c r="BK7968">
        <v>0</v>
      </c>
      <c r="BL7968">
        <v>1</v>
      </c>
      <c r="BM7968">
        <v>600</v>
      </c>
      <c r="BN7968" s="1" t="s">
        <v>2517</v>
      </c>
      <c r="BO7968">
        <v>0</v>
      </c>
      <c r="BP7968">
        <v>0</v>
      </c>
      <c r="BQ7968">
        <v>30000</v>
      </c>
      <c r="BR7968">
        <v>30000</v>
      </c>
      <c r="BS7968">
        <v>0</v>
      </c>
      <c r="BT7968">
        <v>7200</v>
      </c>
      <c r="BU7968">
        <v>0</v>
      </c>
      <c r="BV7968">
        <v>200</v>
      </c>
      <c r="BW7968">
        <v>30000</v>
      </c>
      <c r="BX7968">
        <v>144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38144</v>
      </c>
      <c r="CG7968">
        <v>5625</v>
      </c>
      <c r="CH7968">
        <v>0</v>
      </c>
      <c r="CI7968">
        <v>0</v>
      </c>
      <c r="CJ7968">
        <v>500</v>
      </c>
      <c r="CM7968">
        <v>0</v>
      </c>
      <c r="CP7968">
        <v>0</v>
      </c>
      <c r="CQ7968">
        <v>0</v>
      </c>
      <c r="CR7968">
        <v>0</v>
      </c>
      <c r="CS7968">
        <v>1800</v>
      </c>
      <c r="CT7968">
        <v>1005</v>
      </c>
      <c r="CU7968">
        <v>0</v>
      </c>
      <c r="CV7968" s="1" t="s">
        <v>2517</v>
      </c>
      <c r="CW7968">
        <v>0</v>
      </c>
      <c r="CX7968" s="1" t="s">
        <v>178</v>
      </c>
      <c r="CY7968">
        <v>1005</v>
      </c>
      <c r="CZ7968">
        <v>0</v>
      </c>
      <c r="DA7968">
        <v>0</v>
      </c>
      <c r="DB7968">
        <v>0</v>
      </c>
      <c r="DC7968">
        <v>1</v>
      </c>
      <c r="DD7968" s="1" t="s">
        <v>176</v>
      </c>
      <c r="DF7968">
        <v>1965</v>
      </c>
      <c r="DG7968">
        <v>57</v>
      </c>
      <c r="DH7968">
        <v>32.490001999999997</v>
      </c>
      <c r="DI7968" s="1" t="s">
        <v>176</v>
      </c>
      <c r="DJ7968" s="1" t="s">
        <v>201</v>
      </c>
      <c r="DK7968">
        <v>0</v>
      </c>
      <c r="DL7968">
        <v>0</v>
      </c>
      <c r="DM7968" s="1" t="s">
        <v>178</v>
      </c>
      <c r="DN7968">
        <v>0</v>
      </c>
      <c r="DO7968" s="1" t="s">
        <v>171</v>
      </c>
      <c r="DP7968">
        <v>1</v>
      </c>
      <c r="DQ7968">
        <v>1</v>
      </c>
      <c r="DR7968">
        <v>0</v>
      </c>
      <c r="DS7968" s="1" t="s">
        <v>179</v>
      </c>
      <c r="DT7968" s="1" t="s">
        <v>180</v>
      </c>
      <c r="DU7968" s="1" t="s">
        <v>199</v>
      </c>
      <c r="DV7968" s="1" t="s">
        <v>182</v>
      </c>
      <c r="DW7968" s="1" t="s">
        <v>211</v>
      </c>
      <c r="DX7968" s="1" t="s">
        <v>171</v>
      </c>
      <c r="DY7968">
        <v>112</v>
      </c>
      <c r="EA7968">
        <v>1</v>
      </c>
      <c r="EB7968">
        <v>1</v>
      </c>
      <c r="EC7968">
        <v>57</v>
      </c>
      <c r="ED7968">
        <v>1</v>
      </c>
      <c r="EE7968">
        <v>1</v>
      </c>
      <c r="EF7968">
        <v>1</v>
      </c>
      <c r="EG7968">
        <v>1</v>
      </c>
      <c r="EH7968">
        <v>1</v>
      </c>
      <c r="EI7968">
        <v>0</v>
      </c>
      <c r="EJ7968">
        <v>0</v>
      </c>
      <c r="EL7968">
        <v>3</v>
      </c>
      <c r="EM7968" s="1" t="s">
        <v>205</v>
      </c>
      <c r="EN7968" s="1" t="s">
        <v>205</v>
      </c>
      <c r="EO7968" s="1" t="s">
        <v>205</v>
      </c>
      <c r="EP7968" s="1" t="s">
        <v>256</v>
      </c>
      <c r="EQ7968" s="1" t="s">
        <v>561</v>
      </c>
      <c r="ER7968" s="1" t="s">
        <v>205</v>
      </c>
      <c r="ES7968" s="1" t="s">
        <v>212</v>
      </c>
      <c r="ET7968">
        <v>10</v>
      </c>
      <c r="EU7968">
        <v>8</v>
      </c>
      <c r="EV7968">
        <v>1</v>
      </c>
      <c r="EW7968">
        <v>1</v>
      </c>
      <c r="EX7968">
        <v>5</v>
      </c>
      <c r="EY7968">
        <v>7</v>
      </c>
      <c r="EZ7968">
        <v>5</v>
      </c>
      <c r="FA7968">
        <v>5</v>
      </c>
      <c r="FB7968" s="1" t="s">
        <v>175</v>
      </c>
      <c r="FC7968" s="1" t="s">
        <v>175</v>
      </c>
      <c r="FD7968">
        <v>5</v>
      </c>
      <c r="FE7968" s="1" t="s">
        <v>175</v>
      </c>
      <c r="FF7968" s="1" t="s">
        <v>175</v>
      </c>
      <c r="FG7968" s="1" t="s">
        <v>171</v>
      </c>
      <c r="FH7968" s="1" t="s">
        <v>171</v>
      </c>
      <c r="FI7968" s="1" t="s">
        <v>216</v>
      </c>
      <c r="FJ7968">
        <v>232722</v>
      </c>
      <c r="FK7968" s="1" t="s">
        <v>357</v>
      </c>
      <c r="FL7968" s="1" t="s">
        <v>358</v>
      </c>
      <c r="FM7968" s="1" t="s">
        <v>359</v>
      </c>
      <c r="FN7968">
        <v>232700</v>
      </c>
      <c r="FO7968">
        <v>23</v>
      </c>
    </row>
    <row r="7969" spans="1:171" x14ac:dyDescent="0.25">
      <c r="A7969">
        <v>2022</v>
      </c>
      <c r="B7969" s="1" t="s">
        <v>5855</v>
      </c>
      <c r="C7969" s="1" t="s">
        <v>5855</v>
      </c>
      <c r="D7969" s="1" t="s">
        <v>5855</v>
      </c>
      <c r="E7969" s="1" t="s">
        <v>5855</v>
      </c>
      <c r="F7969">
        <v>311008</v>
      </c>
      <c r="G7969">
        <v>311008103</v>
      </c>
      <c r="H7969" s="1" t="s">
        <v>171</v>
      </c>
      <c r="J7969">
        <v>0</v>
      </c>
      <c r="K7969" s="1" t="s">
        <v>419</v>
      </c>
      <c r="L7969">
        <v>89</v>
      </c>
      <c r="M7969" s="1" t="s">
        <v>174</v>
      </c>
      <c r="N7969">
        <v>12.116154</v>
      </c>
      <c r="O7969">
        <v>12.429220000000001</v>
      </c>
      <c r="P7969">
        <v>4.5700002</v>
      </c>
      <c r="Q7969">
        <v>6.25</v>
      </c>
      <c r="R7969">
        <v>475</v>
      </c>
      <c r="S7969">
        <v>2000</v>
      </c>
      <c r="T7969" s="1" t="s">
        <v>192</v>
      </c>
      <c r="U7969">
        <v>0</v>
      </c>
      <c r="W7969">
        <v>500000</v>
      </c>
      <c r="X7969">
        <v>500000</v>
      </c>
      <c r="Y7969">
        <v>250000</v>
      </c>
      <c r="Z7969">
        <v>50000</v>
      </c>
      <c r="AA7969">
        <v>250000</v>
      </c>
      <c r="AB7969">
        <v>170800</v>
      </c>
      <c r="AC7969">
        <v>0</v>
      </c>
      <c r="AF7969" s="1" t="s">
        <v>175</v>
      </c>
      <c r="AG7969">
        <v>0</v>
      </c>
      <c r="AH7969">
        <v>0</v>
      </c>
      <c r="AI7969">
        <v>0</v>
      </c>
      <c r="AJ7969">
        <v>0</v>
      </c>
      <c r="AK7969">
        <v>500000</v>
      </c>
      <c r="AL7969">
        <v>13.122365</v>
      </c>
      <c r="AM7969">
        <v>2000</v>
      </c>
      <c r="AN7969">
        <v>7.6014023000000002</v>
      </c>
      <c r="AO7969">
        <v>250000</v>
      </c>
      <c r="AP7969">
        <v>50000</v>
      </c>
      <c r="AQ7969">
        <v>500000</v>
      </c>
      <c r="AR7969">
        <v>13.122365</v>
      </c>
      <c r="AS7969">
        <v>0</v>
      </c>
      <c r="AT7969">
        <v>0</v>
      </c>
      <c r="AU7969">
        <v>4000000</v>
      </c>
      <c r="AV7969">
        <v>15.201805</v>
      </c>
      <c r="AW7969">
        <v>4000000</v>
      </c>
      <c r="AX7969">
        <v>15.201805</v>
      </c>
      <c r="AY7969">
        <v>0</v>
      </c>
      <c r="AZ7969">
        <v>0</v>
      </c>
      <c r="BA7969">
        <v>0</v>
      </c>
      <c r="BB7969">
        <v>0</v>
      </c>
      <c r="BC7969">
        <v>4750000</v>
      </c>
      <c r="BD7969">
        <v>15.373654999999999</v>
      </c>
      <c r="BE7969">
        <v>400</v>
      </c>
      <c r="BF7969">
        <v>5.9939612999999996</v>
      </c>
      <c r="BG7969">
        <v>182800</v>
      </c>
      <c r="BH7969">
        <v>0</v>
      </c>
      <c r="BI7969">
        <v>0</v>
      </c>
      <c r="BJ7969">
        <v>0</v>
      </c>
      <c r="BK7969">
        <v>0</v>
      </c>
      <c r="BL7969">
        <v>5</v>
      </c>
      <c r="BM7969">
        <v>7400</v>
      </c>
      <c r="BN7969" s="1" t="s">
        <v>2517</v>
      </c>
      <c r="BO7969">
        <v>0</v>
      </c>
      <c r="BP7969">
        <v>0</v>
      </c>
      <c r="BQ7969">
        <v>5000</v>
      </c>
      <c r="BR7969">
        <v>1500</v>
      </c>
      <c r="BS7969">
        <v>3000</v>
      </c>
      <c r="BT7969">
        <v>120000</v>
      </c>
      <c r="BU7969">
        <v>3000</v>
      </c>
      <c r="BV7969">
        <v>19500</v>
      </c>
      <c r="BW7969">
        <v>5000</v>
      </c>
      <c r="BX7969">
        <v>9600</v>
      </c>
      <c r="BY7969">
        <v>6000</v>
      </c>
      <c r="BZ7969">
        <v>300</v>
      </c>
      <c r="CA7969">
        <v>2500</v>
      </c>
      <c r="CB7969">
        <v>3000</v>
      </c>
      <c r="CC7969">
        <v>2000</v>
      </c>
      <c r="CD7969">
        <v>10000</v>
      </c>
      <c r="CE7969">
        <v>0</v>
      </c>
      <c r="CF7969">
        <v>182800</v>
      </c>
      <c r="CG7969">
        <v>0</v>
      </c>
      <c r="CH7969">
        <v>4000000</v>
      </c>
      <c r="CI7969">
        <v>0</v>
      </c>
      <c r="CJ7969">
        <v>250000</v>
      </c>
      <c r="CM7969">
        <v>0</v>
      </c>
      <c r="CP7969">
        <v>0</v>
      </c>
      <c r="CQ7969">
        <v>120000</v>
      </c>
      <c r="CR7969">
        <v>0</v>
      </c>
      <c r="CS7969">
        <v>0</v>
      </c>
      <c r="CT7969">
        <v>100000</v>
      </c>
      <c r="CU7969">
        <v>0</v>
      </c>
      <c r="CV7969" s="1" t="s">
        <v>2517</v>
      </c>
      <c r="CW7969">
        <v>0</v>
      </c>
      <c r="CX7969" s="1" t="s">
        <v>175</v>
      </c>
      <c r="CZ7969">
        <v>400</v>
      </c>
      <c r="DA7969">
        <v>2</v>
      </c>
      <c r="DB7969">
        <v>1</v>
      </c>
      <c r="DC7969">
        <v>4</v>
      </c>
      <c r="DD7969" s="1" t="s">
        <v>188</v>
      </c>
      <c r="DE7969">
        <v>202400</v>
      </c>
      <c r="DF7969">
        <v>1983</v>
      </c>
      <c r="DG7969">
        <v>39</v>
      </c>
      <c r="DH7969">
        <v>15.21</v>
      </c>
      <c r="DI7969" s="1" t="s">
        <v>176</v>
      </c>
      <c r="DJ7969" s="1" t="s">
        <v>214</v>
      </c>
      <c r="DK7969">
        <v>16</v>
      </c>
      <c r="DL7969">
        <v>16</v>
      </c>
      <c r="DM7969" s="1" t="s">
        <v>175</v>
      </c>
      <c r="DN7969">
        <v>0</v>
      </c>
      <c r="DO7969" s="1" t="s">
        <v>171</v>
      </c>
      <c r="DP7969">
        <v>1</v>
      </c>
      <c r="DQ7969">
        <v>3</v>
      </c>
      <c r="DR7969">
        <v>1</v>
      </c>
      <c r="DS7969" s="1" t="s">
        <v>179</v>
      </c>
      <c r="DT7969" s="1" t="s">
        <v>180</v>
      </c>
      <c r="DU7969" s="1" t="s">
        <v>190</v>
      </c>
      <c r="DV7969" s="1" t="s">
        <v>182</v>
      </c>
      <c r="DW7969" s="1" t="s">
        <v>203</v>
      </c>
      <c r="DX7969" s="1" t="s">
        <v>171</v>
      </c>
      <c r="DY7969">
        <v>40</v>
      </c>
      <c r="DZ7969">
        <v>10000</v>
      </c>
      <c r="EA7969">
        <v>1</v>
      </c>
      <c r="EB7969">
        <v>0</v>
      </c>
      <c r="EC7969">
        <v>39</v>
      </c>
      <c r="ED7969">
        <v>1</v>
      </c>
      <c r="EE7969">
        <v>0</v>
      </c>
      <c r="EF7969">
        <v>0</v>
      </c>
      <c r="EG7969">
        <v>3</v>
      </c>
      <c r="EH7969">
        <v>1</v>
      </c>
      <c r="EI7969">
        <v>2</v>
      </c>
      <c r="EJ7969">
        <v>1</v>
      </c>
      <c r="EK7969">
        <v>120000</v>
      </c>
      <c r="EL7969">
        <v>3</v>
      </c>
      <c r="EM7969" s="1" t="s">
        <v>256</v>
      </c>
      <c r="EN7969" s="1" t="s">
        <v>207</v>
      </c>
      <c r="EO7969" s="1" t="s">
        <v>205</v>
      </c>
      <c r="EP7969" s="1" t="s">
        <v>205</v>
      </c>
      <c r="EQ7969" s="1" t="s">
        <v>207</v>
      </c>
      <c r="ER7969" s="1" t="s">
        <v>207</v>
      </c>
      <c r="ES7969" s="1" t="s">
        <v>184</v>
      </c>
      <c r="ET7969">
        <v>10</v>
      </c>
      <c r="EU7969">
        <v>7</v>
      </c>
      <c r="EV7969">
        <v>6</v>
      </c>
      <c r="EW7969">
        <v>3</v>
      </c>
      <c r="EX7969">
        <v>5</v>
      </c>
      <c r="EY7969">
        <v>8</v>
      </c>
      <c r="EZ7969">
        <v>3</v>
      </c>
      <c r="FA7969">
        <v>4</v>
      </c>
      <c r="FB7969" s="1" t="s">
        <v>175</v>
      </c>
      <c r="FC7969" s="1" t="s">
        <v>175</v>
      </c>
      <c r="FD7969">
        <v>6</v>
      </c>
      <c r="FE7969" s="1" t="s">
        <v>178</v>
      </c>
      <c r="FF7969" s="1" t="s">
        <v>178</v>
      </c>
      <c r="FG7969" s="1" t="s">
        <v>178</v>
      </c>
      <c r="FH7969" s="1" t="s">
        <v>171</v>
      </c>
      <c r="FI7969" s="1" t="s">
        <v>216</v>
      </c>
      <c r="FJ7969">
        <v>310112</v>
      </c>
      <c r="FK7969" s="1" t="s">
        <v>420</v>
      </c>
      <c r="FL7969" s="1" t="s">
        <v>420</v>
      </c>
      <c r="FM7969" s="1" t="s">
        <v>428</v>
      </c>
      <c r="FN7969">
        <v>310000</v>
      </c>
      <c r="FO7969">
        <v>31</v>
      </c>
    </row>
    <row r="7970" spans="1:171" x14ac:dyDescent="0.25">
      <c r="A7970">
        <v>2022</v>
      </c>
      <c r="B7970" s="1" t="s">
        <v>4701</v>
      </c>
      <c r="C7970" s="1" t="s">
        <v>4701</v>
      </c>
      <c r="D7970" s="1" t="s">
        <v>4701</v>
      </c>
      <c r="E7970" s="1" t="s">
        <v>4701</v>
      </c>
      <c r="F7970">
        <v>210383</v>
      </c>
      <c r="G7970">
        <v>210383431</v>
      </c>
      <c r="H7970" s="1" t="s">
        <v>171</v>
      </c>
      <c r="J7970">
        <v>0</v>
      </c>
      <c r="K7970" s="1" t="s">
        <v>527</v>
      </c>
      <c r="L7970">
        <v>155</v>
      </c>
      <c r="M7970" s="1" t="s">
        <v>174</v>
      </c>
      <c r="N7970">
        <v>10.277151999999999</v>
      </c>
      <c r="O7970">
        <v>11.002115999999999</v>
      </c>
      <c r="P7970">
        <v>1.4529999</v>
      </c>
      <c r="Q7970">
        <v>3</v>
      </c>
      <c r="R7970">
        <v>57</v>
      </c>
      <c r="S7970">
        <v>0</v>
      </c>
      <c r="T7970" s="1" t="s">
        <v>171</v>
      </c>
      <c r="U7970">
        <v>0</v>
      </c>
      <c r="W7970">
        <v>150000</v>
      </c>
      <c r="X7970">
        <v>150000</v>
      </c>
      <c r="Y7970">
        <v>60000</v>
      </c>
      <c r="Z7970">
        <v>30000</v>
      </c>
      <c r="AA7970">
        <v>60000</v>
      </c>
      <c r="AB7970">
        <v>29060</v>
      </c>
      <c r="AC7970">
        <v>0</v>
      </c>
      <c r="AF7970" s="1" t="s">
        <v>175</v>
      </c>
      <c r="AG7970">
        <v>0</v>
      </c>
      <c r="AH7970">
        <v>0</v>
      </c>
      <c r="AI7970">
        <v>0</v>
      </c>
      <c r="AJ7970">
        <v>0</v>
      </c>
      <c r="AK7970">
        <v>150000</v>
      </c>
      <c r="AL7970">
        <v>11.918397000000001</v>
      </c>
      <c r="AM7970">
        <v>0</v>
      </c>
      <c r="AN7970">
        <v>0</v>
      </c>
      <c r="AO7970">
        <v>60000</v>
      </c>
      <c r="AP7970">
        <v>30000</v>
      </c>
      <c r="AQ7970">
        <v>150000</v>
      </c>
      <c r="AR7970">
        <v>11.918397000000001</v>
      </c>
      <c r="AS7970">
        <v>0</v>
      </c>
      <c r="AT7970">
        <v>0</v>
      </c>
      <c r="AU7970">
        <v>400000</v>
      </c>
      <c r="AV7970">
        <v>12.899222</v>
      </c>
      <c r="AW7970">
        <v>400000</v>
      </c>
      <c r="AX7970">
        <v>12.899222</v>
      </c>
      <c r="AY7970">
        <v>0</v>
      </c>
      <c r="AZ7970">
        <v>0</v>
      </c>
      <c r="BA7970">
        <v>0</v>
      </c>
      <c r="BB7970">
        <v>0</v>
      </c>
      <c r="BC7970">
        <v>570000</v>
      </c>
      <c r="BD7970">
        <v>13.253393000000001</v>
      </c>
      <c r="BE7970">
        <v>40</v>
      </c>
      <c r="BF7970">
        <v>3.7135720000000001</v>
      </c>
      <c r="BG7970">
        <v>29060</v>
      </c>
      <c r="BH7970">
        <v>0</v>
      </c>
      <c r="BI7970">
        <v>0</v>
      </c>
      <c r="BJ7970">
        <v>0</v>
      </c>
      <c r="BK7970">
        <v>0</v>
      </c>
      <c r="BL7970">
        <v>2</v>
      </c>
      <c r="BM7970">
        <v>4060</v>
      </c>
      <c r="BN7970" s="1" t="s">
        <v>2517</v>
      </c>
      <c r="BO7970">
        <v>0</v>
      </c>
      <c r="BP7970">
        <v>0</v>
      </c>
      <c r="BQ7970">
        <v>3000</v>
      </c>
      <c r="BR7970">
        <v>3000</v>
      </c>
      <c r="BS7970">
        <v>0</v>
      </c>
      <c r="BT7970">
        <v>6000</v>
      </c>
      <c r="BU7970">
        <v>8000</v>
      </c>
      <c r="BV7970">
        <v>2400</v>
      </c>
      <c r="BW7970">
        <v>3000</v>
      </c>
      <c r="BX7970">
        <v>3600</v>
      </c>
      <c r="BY7970">
        <v>0</v>
      </c>
      <c r="BZ7970">
        <v>200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29060</v>
      </c>
      <c r="CG7970">
        <v>0</v>
      </c>
      <c r="CH7970">
        <v>400000</v>
      </c>
      <c r="CI7970">
        <v>0</v>
      </c>
      <c r="CJ7970">
        <v>20000</v>
      </c>
      <c r="CM7970">
        <v>0</v>
      </c>
      <c r="CP7970">
        <v>0</v>
      </c>
      <c r="CQ7970">
        <v>60000</v>
      </c>
      <c r="CR7970">
        <v>0</v>
      </c>
      <c r="CS7970">
        <v>0</v>
      </c>
      <c r="CT7970">
        <v>0</v>
      </c>
      <c r="CU7970">
        <v>0</v>
      </c>
      <c r="CV7970" s="1" t="s">
        <v>2517</v>
      </c>
      <c r="CW7970">
        <v>0</v>
      </c>
      <c r="CX7970" s="1" t="s">
        <v>175</v>
      </c>
      <c r="CZ7970">
        <v>40</v>
      </c>
      <c r="DA7970">
        <v>0</v>
      </c>
      <c r="DB7970">
        <v>0</v>
      </c>
      <c r="DC7970">
        <v>2</v>
      </c>
      <c r="DD7970" s="1" t="s">
        <v>188</v>
      </c>
      <c r="DE7970">
        <v>834475</v>
      </c>
      <c r="DF7970">
        <v>1978</v>
      </c>
      <c r="DG7970">
        <v>44</v>
      </c>
      <c r="DH7970">
        <v>19.360001</v>
      </c>
      <c r="DI7970" s="1" t="s">
        <v>188</v>
      </c>
      <c r="DJ7970" s="1" t="s">
        <v>177</v>
      </c>
      <c r="DK7970">
        <v>9</v>
      </c>
      <c r="DL7970">
        <v>9</v>
      </c>
      <c r="DM7970" s="1" t="s">
        <v>178</v>
      </c>
      <c r="DN7970">
        <v>0</v>
      </c>
      <c r="DO7970" s="1" t="s">
        <v>171</v>
      </c>
      <c r="DP7970">
        <v>1</v>
      </c>
      <c r="DQ7970">
        <v>1</v>
      </c>
      <c r="DR7970">
        <v>1</v>
      </c>
      <c r="DS7970" s="1" t="s">
        <v>197</v>
      </c>
      <c r="DT7970" s="1" t="s">
        <v>180</v>
      </c>
      <c r="DU7970" s="1" t="s">
        <v>190</v>
      </c>
      <c r="DV7970" s="1" t="s">
        <v>182</v>
      </c>
      <c r="DW7970" s="1" t="s">
        <v>211</v>
      </c>
      <c r="DX7970" s="1" t="s">
        <v>171</v>
      </c>
      <c r="DY7970">
        <v>56</v>
      </c>
      <c r="DZ7970">
        <v>2000</v>
      </c>
      <c r="EA7970">
        <v>0</v>
      </c>
      <c r="EB7970">
        <v>1</v>
      </c>
      <c r="EC7970">
        <v>44</v>
      </c>
      <c r="ED7970">
        <v>0</v>
      </c>
      <c r="EE7970">
        <v>1</v>
      </c>
      <c r="EF7970">
        <v>1</v>
      </c>
      <c r="EG7970">
        <v>2</v>
      </c>
      <c r="EH7970">
        <v>0</v>
      </c>
      <c r="EI7970">
        <v>0</v>
      </c>
      <c r="EJ7970">
        <v>1</v>
      </c>
      <c r="EK7970">
        <v>24000</v>
      </c>
      <c r="EL7970">
        <v>2</v>
      </c>
      <c r="EM7970" s="1" t="s">
        <v>205</v>
      </c>
      <c r="EN7970" s="1" t="s">
        <v>205</v>
      </c>
      <c r="EO7970" s="1" t="s">
        <v>205</v>
      </c>
      <c r="EP7970" s="1" t="s">
        <v>205</v>
      </c>
      <c r="EQ7970" s="1" t="s">
        <v>561</v>
      </c>
      <c r="ER7970" s="1" t="s">
        <v>205</v>
      </c>
      <c r="ES7970" s="1" t="s">
        <v>194</v>
      </c>
      <c r="ET7970">
        <v>10</v>
      </c>
      <c r="EU7970">
        <v>7</v>
      </c>
      <c r="EV7970">
        <v>3</v>
      </c>
      <c r="EW7970">
        <v>5</v>
      </c>
      <c r="EX7970">
        <v>6</v>
      </c>
      <c r="EY7970">
        <v>8</v>
      </c>
      <c r="EZ7970">
        <v>3</v>
      </c>
      <c r="FA7970">
        <v>3</v>
      </c>
      <c r="FB7970" s="1" t="s">
        <v>175</v>
      </c>
      <c r="FC7970" s="1" t="s">
        <v>175</v>
      </c>
      <c r="FD7970">
        <v>8</v>
      </c>
      <c r="FE7970" s="1" t="s">
        <v>178</v>
      </c>
      <c r="FF7970" s="1" t="s">
        <v>175</v>
      </c>
      <c r="FG7970" s="1" t="s">
        <v>175</v>
      </c>
      <c r="FH7970" s="1" t="s">
        <v>171</v>
      </c>
      <c r="FI7970" s="1" t="s">
        <v>192</v>
      </c>
      <c r="FJ7970">
        <v>210711</v>
      </c>
      <c r="FK7970" s="1" t="s">
        <v>528</v>
      </c>
      <c r="FL7970" s="1" t="s">
        <v>542</v>
      </c>
      <c r="FM7970" s="1" t="s">
        <v>543</v>
      </c>
      <c r="FN7970">
        <v>210700</v>
      </c>
      <c r="FO7970">
        <v>21</v>
      </c>
    </row>
    <row r="7971" spans="1:171" x14ac:dyDescent="0.25">
      <c r="A7971">
        <v>2022</v>
      </c>
      <c r="B7971" s="1" t="s">
        <v>1388</v>
      </c>
      <c r="C7971" s="1" t="s">
        <v>1388</v>
      </c>
      <c r="D7971" s="1" t="s">
        <v>1388</v>
      </c>
      <c r="E7971" s="1" t="s">
        <v>1388</v>
      </c>
      <c r="F7971">
        <v>273449</v>
      </c>
      <c r="G7971">
        <v>411801105</v>
      </c>
      <c r="H7971" s="1" t="s">
        <v>171</v>
      </c>
      <c r="J7971">
        <v>0</v>
      </c>
      <c r="K7971" s="1" t="s">
        <v>437</v>
      </c>
      <c r="L7971">
        <v>113</v>
      </c>
      <c r="M7971" s="1" t="s">
        <v>174</v>
      </c>
      <c r="N7971">
        <v>11.383876000000001</v>
      </c>
      <c r="O7971">
        <v>11.893421</v>
      </c>
      <c r="P7971">
        <v>2.1972999999999998</v>
      </c>
      <c r="Q7971">
        <v>3.6575000000000002</v>
      </c>
      <c r="R7971">
        <v>231.0299987792969</v>
      </c>
      <c r="S7971">
        <v>1000</v>
      </c>
      <c r="T7971" s="1" t="s">
        <v>178</v>
      </c>
      <c r="U7971">
        <v>0</v>
      </c>
      <c r="W7971">
        <v>110000</v>
      </c>
      <c r="X7971">
        <v>80000</v>
      </c>
      <c r="Y7971">
        <v>146300</v>
      </c>
      <c r="Z7971">
        <v>36575</v>
      </c>
      <c r="AA7971">
        <v>100000</v>
      </c>
      <c r="AB7971">
        <v>81892</v>
      </c>
      <c r="AC7971">
        <v>0</v>
      </c>
      <c r="AF7971" s="1" t="s">
        <v>175</v>
      </c>
      <c r="AG7971">
        <v>15000</v>
      </c>
      <c r="AH7971">
        <v>0</v>
      </c>
      <c r="AI7971">
        <v>15000</v>
      </c>
      <c r="AJ7971">
        <v>9.6158724000000007</v>
      </c>
      <c r="AK7971">
        <v>80000</v>
      </c>
      <c r="AL7971">
        <v>11.289794000000001</v>
      </c>
      <c r="AM7971">
        <v>1000</v>
      </c>
      <c r="AN7971">
        <v>6.9087547999999996</v>
      </c>
      <c r="AO7971">
        <v>146300</v>
      </c>
      <c r="AP7971">
        <v>36575</v>
      </c>
      <c r="AQ7971">
        <v>110000</v>
      </c>
      <c r="AR7971">
        <v>11.608245</v>
      </c>
      <c r="AS7971">
        <v>300</v>
      </c>
      <c r="AT7971">
        <v>5.7071104000000004</v>
      </c>
      <c r="AU7971">
        <v>2000000</v>
      </c>
      <c r="AV7971">
        <v>14.508658</v>
      </c>
      <c r="AW7971">
        <v>2000000</v>
      </c>
      <c r="AX7971">
        <v>14.508658</v>
      </c>
      <c r="AY7971">
        <v>0</v>
      </c>
      <c r="AZ7971">
        <v>0</v>
      </c>
      <c r="BA7971">
        <v>0</v>
      </c>
      <c r="BB7971">
        <v>0</v>
      </c>
      <c r="BC7971">
        <v>2310300</v>
      </c>
      <c r="BD7971">
        <v>14.652888000000001</v>
      </c>
      <c r="BE7971">
        <v>200</v>
      </c>
      <c r="BF7971">
        <v>5.3033047</v>
      </c>
      <c r="BG7971">
        <v>87892</v>
      </c>
      <c r="BH7971">
        <v>2000</v>
      </c>
      <c r="BI7971">
        <v>0</v>
      </c>
      <c r="BJ7971">
        <v>2000</v>
      </c>
      <c r="BK7971">
        <v>7.6014023000000002</v>
      </c>
      <c r="BL7971">
        <v>4</v>
      </c>
      <c r="BM7971">
        <v>5656</v>
      </c>
      <c r="BN7971" s="1" t="s">
        <v>2517</v>
      </c>
      <c r="BO7971">
        <v>0</v>
      </c>
      <c r="BP7971">
        <v>0</v>
      </c>
      <c r="BQ7971">
        <v>10000</v>
      </c>
      <c r="BR7971">
        <v>10000</v>
      </c>
      <c r="BS7971">
        <v>7000</v>
      </c>
      <c r="BT7971">
        <v>36000</v>
      </c>
      <c r="BU7971">
        <v>4000</v>
      </c>
      <c r="BV7971">
        <v>1240</v>
      </c>
      <c r="BW7971">
        <v>10000</v>
      </c>
      <c r="BX7971">
        <v>8796</v>
      </c>
      <c r="BY7971">
        <v>12200</v>
      </c>
      <c r="BZ7971">
        <v>4000</v>
      </c>
      <c r="CA7971">
        <v>4000</v>
      </c>
      <c r="CB7971">
        <v>7000</v>
      </c>
      <c r="CC7971">
        <v>3000</v>
      </c>
      <c r="CD7971">
        <v>3000</v>
      </c>
      <c r="CE7971">
        <v>0</v>
      </c>
      <c r="CF7971">
        <v>87892</v>
      </c>
      <c r="CG7971">
        <v>0</v>
      </c>
      <c r="CH7971">
        <v>2000000</v>
      </c>
      <c r="CI7971">
        <v>300</v>
      </c>
      <c r="CJ7971">
        <v>200000</v>
      </c>
      <c r="CK7971">
        <v>30000</v>
      </c>
      <c r="CM7971">
        <v>0</v>
      </c>
      <c r="CO7971">
        <v>30000</v>
      </c>
      <c r="CP7971">
        <v>0</v>
      </c>
      <c r="CQ7971">
        <v>100000</v>
      </c>
      <c r="CR7971">
        <v>0</v>
      </c>
      <c r="CS7971">
        <v>30100</v>
      </c>
      <c r="CT7971">
        <v>1200</v>
      </c>
      <c r="CU7971">
        <v>0</v>
      </c>
      <c r="CV7971" s="1" t="s">
        <v>2572</v>
      </c>
      <c r="CW7971">
        <v>0</v>
      </c>
      <c r="CX7971" s="1" t="s">
        <v>178</v>
      </c>
      <c r="CY7971">
        <v>1200</v>
      </c>
      <c r="CZ7971">
        <v>0</v>
      </c>
      <c r="DA7971">
        <v>0.5</v>
      </c>
      <c r="DB7971">
        <v>0.5</v>
      </c>
      <c r="DC7971">
        <v>4</v>
      </c>
      <c r="DD7971" s="1" t="s">
        <v>188</v>
      </c>
      <c r="DE7971">
        <v>154360</v>
      </c>
      <c r="DF7971">
        <v>1986</v>
      </c>
      <c r="DG7971">
        <v>36</v>
      </c>
      <c r="DH7971">
        <v>12.96</v>
      </c>
      <c r="DI7971" s="1" t="s">
        <v>188</v>
      </c>
      <c r="DJ7971" s="1" t="s">
        <v>214</v>
      </c>
      <c r="DK7971">
        <v>16</v>
      </c>
      <c r="DL7971">
        <v>16</v>
      </c>
      <c r="DM7971" s="1" t="s">
        <v>178</v>
      </c>
      <c r="DN7971">
        <v>0</v>
      </c>
      <c r="DO7971" s="1" t="s">
        <v>171</v>
      </c>
      <c r="DP7971">
        <v>0</v>
      </c>
      <c r="DQ7971">
        <v>4</v>
      </c>
      <c r="DR7971">
        <v>1</v>
      </c>
      <c r="DS7971" s="1" t="s">
        <v>197</v>
      </c>
      <c r="DT7971" s="1" t="s">
        <v>180</v>
      </c>
      <c r="DU7971" s="1" t="s">
        <v>190</v>
      </c>
      <c r="DV7971" s="1" t="s">
        <v>182</v>
      </c>
      <c r="DW7971" s="1" t="s">
        <v>213</v>
      </c>
      <c r="DX7971" s="1" t="s">
        <v>178</v>
      </c>
      <c r="DY7971">
        <v>37.5</v>
      </c>
      <c r="DZ7971">
        <v>2950</v>
      </c>
      <c r="EA7971">
        <v>0</v>
      </c>
      <c r="EB7971">
        <v>1</v>
      </c>
      <c r="EC7971">
        <v>36</v>
      </c>
      <c r="ED7971">
        <v>0</v>
      </c>
      <c r="EE7971">
        <v>0</v>
      </c>
      <c r="EF7971">
        <v>0</v>
      </c>
      <c r="EG7971">
        <v>3</v>
      </c>
      <c r="EH7971">
        <v>0</v>
      </c>
      <c r="EI7971">
        <v>0</v>
      </c>
      <c r="EJ7971">
        <v>1</v>
      </c>
      <c r="EK7971">
        <v>44000</v>
      </c>
      <c r="EL7971">
        <v>3</v>
      </c>
      <c r="EM7971" s="1" t="s">
        <v>205</v>
      </c>
      <c r="EN7971" s="1" t="s">
        <v>215</v>
      </c>
      <c r="EO7971" s="1" t="s">
        <v>207</v>
      </c>
      <c r="EP7971" s="1" t="s">
        <v>205</v>
      </c>
      <c r="EQ7971" s="1" t="s">
        <v>207</v>
      </c>
      <c r="ER7971" s="1" t="s">
        <v>205</v>
      </c>
      <c r="ES7971" s="1" t="s">
        <v>194</v>
      </c>
      <c r="ET7971">
        <v>9</v>
      </c>
      <c r="EU7971">
        <v>7</v>
      </c>
      <c r="EV7971">
        <v>5</v>
      </c>
      <c r="EW7971">
        <v>3</v>
      </c>
      <c r="EX7971">
        <v>4</v>
      </c>
      <c r="EY7971">
        <v>7</v>
      </c>
      <c r="EZ7971">
        <v>3</v>
      </c>
      <c r="FA7971">
        <v>4</v>
      </c>
      <c r="FB7971" s="1" t="s">
        <v>175</v>
      </c>
      <c r="FC7971" s="1" t="s">
        <v>175</v>
      </c>
      <c r="FD7971">
        <v>8</v>
      </c>
      <c r="FE7971" s="1" t="s">
        <v>178</v>
      </c>
      <c r="FF7971" s="1" t="s">
        <v>178</v>
      </c>
      <c r="FG7971" s="1" t="s">
        <v>178</v>
      </c>
      <c r="FH7971" s="1" t="s">
        <v>572</v>
      </c>
      <c r="FI7971" s="1" t="s">
        <v>216</v>
      </c>
      <c r="FJ7971">
        <v>411723</v>
      </c>
      <c r="FK7971" s="1" t="s">
        <v>438</v>
      </c>
      <c r="FL7971" s="1" t="s">
        <v>466</v>
      </c>
      <c r="FM7971" s="1" t="s">
        <v>467</v>
      </c>
      <c r="FN7971">
        <v>411700</v>
      </c>
      <c r="FO7971">
        <v>41</v>
      </c>
    </row>
    <row r="7972" spans="1:171" x14ac:dyDescent="0.25">
      <c r="A7972">
        <v>2022</v>
      </c>
      <c r="B7972" s="1" t="s">
        <v>5856</v>
      </c>
      <c r="C7972" s="1" t="s">
        <v>5856</v>
      </c>
      <c r="D7972" s="1" t="s">
        <v>5856</v>
      </c>
      <c r="E7972" s="1" t="s">
        <v>5856</v>
      </c>
      <c r="F7972">
        <v>239068</v>
      </c>
      <c r="G7972">
        <v>130012104</v>
      </c>
      <c r="H7972" s="1" t="s">
        <v>171</v>
      </c>
      <c r="J7972">
        <v>0</v>
      </c>
      <c r="K7972" s="1" t="s">
        <v>338</v>
      </c>
      <c r="L7972">
        <v>237</v>
      </c>
      <c r="M7972" s="1" t="s">
        <v>174</v>
      </c>
      <c r="N7972">
        <v>10.653888999999999</v>
      </c>
      <c r="O7972">
        <v>11.156264999999999</v>
      </c>
      <c r="P7972">
        <v>1.4118667</v>
      </c>
      <c r="Q7972">
        <v>2.3333333000000001</v>
      </c>
      <c r="R7972">
        <v>6</v>
      </c>
      <c r="S7972">
        <v>1000</v>
      </c>
      <c r="T7972" s="1" t="s">
        <v>171</v>
      </c>
      <c r="U7972">
        <v>0</v>
      </c>
      <c r="W7972">
        <v>60000</v>
      </c>
      <c r="X7972">
        <v>60000</v>
      </c>
      <c r="Y7972">
        <v>70000</v>
      </c>
      <c r="Z7972">
        <v>23333.333333333328</v>
      </c>
      <c r="AA7972">
        <v>70000</v>
      </c>
      <c r="AB7972">
        <v>41356</v>
      </c>
      <c r="AC7972">
        <v>0</v>
      </c>
      <c r="AF7972" s="1" t="s">
        <v>175</v>
      </c>
      <c r="AG7972">
        <v>0</v>
      </c>
      <c r="AH7972">
        <v>0</v>
      </c>
      <c r="AI7972">
        <v>0</v>
      </c>
      <c r="AJ7972">
        <v>0</v>
      </c>
      <c r="AK7972">
        <v>60000</v>
      </c>
      <c r="AL7972">
        <v>11.002115999999999</v>
      </c>
      <c r="AM7972">
        <v>1000</v>
      </c>
      <c r="AN7972">
        <v>6.9087547999999996</v>
      </c>
      <c r="AO7972">
        <v>70000</v>
      </c>
      <c r="AP7972">
        <v>23333.333999999999</v>
      </c>
      <c r="AQ7972">
        <v>60000</v>
      </c>
      <c r="AR7972">
        <v>11.002115999999999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60000</v>
      </c>
      <c r="BD7972">
        <v>11.002115999999999</v>
      </c>
      <c r="BE7972">
        <v>0</v>
      </c>
      <c r="BF7972">
        <v>0</v>
      </c>
      <c r="BG7972">
        <v>42356</v>
      </c>
      <c r="BH7972">
        <v>0</v>
      </c>
      <c r="BI7972">
        <v>0</v>
      </c>
      <c r="BJ7972">
        <v>0</v>
      </c>
      <c r="BK7972">
        <v>0</v>
      </c>
      <c r="BL7972">
        <v>3</v>
      </c>
      <c r="BM7972">
        <v>13196</v>
      </c>
      <c r="BN7972" s="1" t="s">
        <v>2517</v>
      </c>
      <c r="BO7972">
        <v>0</v>
      </c>
      <c r="BP7972">
        <v>0</v>
      </c>
      <c r="BQ7972">
        <v>700</v>
      </c>
      <c r="BR7972">
        <v>700</v>
      </c>
      <c r="BS7972">
        <v>10000</v>
      </c>
      <c r="BT7972">
        <v>8400</v>
      </c>
      <c r="BU7972">
        <v>2000</v>
      </c>
      <c r="BV7972">
        <v>360</v>
      </c>
      <c r="BW7972">
        <v>700</v>
      </c>
      <c r="BX7972">
        <v>6000</v>
      </c>
      <c r="BY7972">
        <v>10100</v>
      </c>
      <c r="BZ7972">
        <v>600</v>
      </c>
      <c r="CA7972">
        <v>0</v>
      </c>
      <c r="CB7972">
        <v>10000</v>
      </c>
      <c r="CC7972">
        <v>1000</v>
      </c>
      <c r="CD7972">
        <v>0</v>
      </c>
      <c r="CE7972">
        <v>0</v>
      </c>
      <c r="CF7972">
        <v>42356</v>
      </c>
      <c r="CG7972">
        <v>0</v>
      </c>
      <c r="CH7972">
        <v>0</v>
      </c>
      <c r="CI7972">
        <v>0</v>
      </c>
      <c r="CJ7972">
        <v>0</v>
      </c>
      <c r="CM7972">
        <v>0</v>
      </c>
      <c r="CP7972">
        <v>0</v>
      </c>
      <c r="CQ7972">
        <v>70000</v>
      </c>
      <c r="CR7972">
        <v>0</v>
      </c>
      <c r="CS7972">
        <v>0</v>
      </c>
      <c r="CT7972">
        <v>0</v>
      </c>
      <c r="CU7972">
        <v>0</v>
      </c>
      <c r="CV7972" s="1" t="s">
        <v>2517</v>
      </c>
      <c r="CW7972">
        <v>0</v>
      </c>
      <c r="CX7972" s="1" t="s">
        <v>175</v>
      </c>
      <c r="CZ7972">
        <v>0</v>
      </c>
      <c r="DA7972">
        <v>0</v>
      </c>
      <c r="DB7972">
        <v>0.5</v>
      </c>
      <c r="DC7972">
        <v>3</v>
      </c>
      <c r="DD7972" s="1" t="s">
        <v>176</v>
      </c>
      <c r="DF7972">
        <v>1989</v>
      </c>
      <c r="DG7972">
        <v>33</v>
      </c>
      <c r="DH7972">
        <v>10.89</v>
      </c>
      <c r="DI7972" s="1" t="s">
        <v>176</v>
      </c>
      <c r="DJ7972" s="1" t="s">
        <v>177</v>
      </c>
      <c r="DK7972">
        <v>9</v>
      </c>
      <c r="DL7972">
        <v>9</v>
      </c>
      <c r="DM7972" s="1" t="s">
        <v>178</v>
      </c>
      <c r="DN7972">
        <v>0</v>
      </c>
      <c r="DO7972" s="1" t="s">
        <v>171</v>
      </c>
      <c r="DP7972">
        <v>1</v>
      </c>
      <c r="DQ7972">
        <v>4</v>
      </c>
      <c r="DR7972">
        <v>1</v>
      </c>
      <c r="DS7972" s="1" t="s">
        <v>179</v>
      </c>
      <c r="DT7972" s="1" t="s">
        <v>180</v>
      </c>
      <c r="DU7972" s="1" t="s">
        <v>190</v>
      </c>
      <c r="DV7972" s="1" t="s">
        <v>182</v>
      </c>
      <c r="DW7972" s="1" t="s">
        <v>211</v>
      </c>
      <c r="DX7972" s="1" t="s">
        <v>171</v>
      </c>
      <c r="DY7972">
        <v>63</v>
      </c>
      <c r="DZ7972">
        <v>4000</v>
      </c>
      <c r="EA7972">
        <v>1</v>
      </c>
      <c r="EB7972">
        <v>1</v>
      </c>
      <c r="EC7972">
        <v>33</v>
      </c>
      <c r="ED7972">
        <v>1</v>
      </c>
      <c r="EE7972">
        <v>0</v>
      </c>
      <c r="EF7972">
        <v>0</v>
      </c>
      <c r="EG7972">
        <v>2</v>
      </c>
      <c r="EH7972">
        <v>1</v>
      </c>
      <c r="EI7972">
        <v>0</v>
      </c>
      <c r="EJ7972">
        <v>1</v>
      </c>
      <c r="EK7972">
        <v>45000</v>
      </c>
      <c r="EL7972">
        <v>1</v>
      </c>
      <c r="EM7972" s="1" t="s">
        <v>205</v>
      </c>
      <c r="EN7972" s="1" t="s">
        <v>205</v>
      </c>
      <c r="EO7972" s="1" t="s">
        <v>183</v>
      </c>
      <c r="EP7972" s="1" t="s">
        <v>183</v>
      </c>
      <c r="EQ7972" s="1" t="s">
        <v>205</v>
      </c>
      <c r="ER7972" s="1" t="s">
        <v>205</v>
      </c>
      <c r="ES7972" s="1" t="s">
        <v>184</v>
      </c>
      <c r="ET7972">
        <v>10</v>
      </c>
      <c r="EU7972">
        <v>3</v>
      </c>
      <c r="EV7972">
        <v>2</v>
      </c>
      <c r="EW7972">
        <v>0</v>
      </c>
      <c r="EX7972">
        <v>4</v>
      </c>
      <c r="EY7972">
        <v>9</v>
      </c>
      <c r="EZ7972">
        <v>3</v>
      </c>
      <c r="FA7972">
        <v>5</v>
      </c>
      <c r="FB7972" s="1" t="s">
        <v>175</v>
      </c>
      <c r="FC7972" s="1" t="s">
        <v>178</v>
      </c>
      <c r="FD7972">
        <v>8</v>
      </c>
      <c r="FE7972" s="1" t="s">
        <v>178</v>
      </c>
      <c r="FF7972" s="1" t="s">
        <v>175</v>
      </c>
      <c r="FG7972" s="1" t="s">
        <v>175</v>
      </c>
      <c r="FH7972" s="1" t="s">
        <v>171</v>
      </c>
      <c r="FI7972" s="1" t="s">
        <v>192</v>
      </c>
      <c r="FK7972" s="1" t="s">
        <v>171</v>
      </c>
      <c r="FL7972" s="1" t="s">
        <v>171</v>
      </c>
      <c r="FM7972" s="1" t="s">
        <v>171</v>
      </c>
    </row>
    <row r="7973" spans="1:171" x14ac:dyDescent="0.25">
      <c r="A7973">
        <v>2022</v>
      </c>
      <c r="B7973" s="1" t="s">
        <v>2771</v>
      </c>
      <c r="C7973" s="1" t="s">
        <v>2771</v>
      </c>
      <c r="D7973" s="1" t="s">
        <v>2771</v>
      </c>
      <c r="E7973" s="1" t="s">
        <v>2771</v>
      </c>
      <c r="F7973">
        <v>230184</v>
      </c>
      <c r="G7973">
        <v>230184601</v>
      </c>
      <c r="H7973" s="1" t="s">
        <v>171</v>
      </c>
      <c r="J7973">
        <v>0</v>
      </c>
      <c r="K7973" s="1" t="s">
        <v>356</v>
      </c>
      <c r="L7973">
        <v>55</v>
      </c>
      <c r="M7973" s="1" t="s">
        <v>174</v>
      </c>
      <c r="N7973">
        <v>11.341675</v>
      </c>
      <c r="O7973">
        <v>10.942014</v>
      </c>
      <c r="P7973">
        <v>2.1064999000000002</v>
      </c>
      <c r="Q7973">
        <v>1.4125000000000001</v>
      </c>
      <c r="R7973">
        <v>6.4574999809265137</v>
      </c>
      <c r="S7973">
        <v>1000</v>
      </c>
      <c r="T7973" s="1" t="s">
        <v>171</v>
      </c>
      <c r="U7973">
        <v>0</v>
      </c>
      <c r="W7973">
        <v>0</v>
      </c>
      <c r="X7973">
        <v>0</v>
      </c>
      <c r="Y7973">
        <v>56500</v>
      </c>
      <c r="Z7973">
        <v>14125</v>
      </c>
      <c r="AA7973">
        <v>50000</v>
      </c>
      <c r="AB7973">
        <v>58460</v>
      </c>
      <c r="AC7973">
        <v>1</v>
      </c>
      <c r="AD7973">
        <v>1</v>
      </c>
      <c r="AE7973">
        <v>0</v>
      </c>
      <c r="AF7973" s="1" t="s">
        <v>175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1000</v>
      </c>
      <c r="AN7973">
        <v>6.9087547999999996</v>
      </c>
      <c r="AO7973">
        <v>56500</v>
      </c>
      <c r="AP7973">
        <v>14125</v>
      </c>
      <c r="AQ7973">
        <v>0</v>
      </c>
      <c r="AR7973">
        <v>0</v>
      </c>
      <c r="AS7973">
        <v>0</v>
      </c>
      <c r="AT7973">
        <v>0</v>
      </c>
      <c r="AU7973">
        <v>10200</v>
      </c>
      <c r="AV7973">
        <v>9.2302408000000007</v>
      </c>
      <c r="AW7973">
        <v>20000</v>
      </c>
      <c r="AX7973">
        <v>9.9035378000000005</v>
      </c>
      <c r="AY7973">
        <v>34375</v>
      </c>
      <c r="AZ7973">
        <v>10.445114</v>
      </c>
      <c r="BA7973">
        <v>0</v>
      </c>
      <c r="BB7973">
        <v>0</v>
      </c>
      <c r="BC7973">
        <v>64575</v>
      </c>
      <c r="BD7973">
        <v>11.075597999999999</v>
      </c>
      <c r="BE7973">
        <v>2</v>
      </c>
      <c r="BF7973">
        <v>1.0986123000000001</v>
      </c>
      <c r="BG7973">
        <v>84260</v>
      </c>
      <c r="BH7973">
        <v>0</v>
      </c>
      <c r="BI7973">
        <v>0</v>
      </c>
      <c r="BJ7973">
        <v>0</v>
      </c>
      <c r="BK7973">
        <v>0</v>
      </c>
      <c r="BL7973">
        <v>4</v>
      </c>
      <c r="BM7973">
        <v>4560</v>
      </c>
      <c r="BN7973" s="1" t="s">
        <v>4387</v>
      </c>
      <c r="BO7973">
        <v>1</v>
      </c>
      <c r="BP7973">
        <v>0</v>
      </c>
      <c r="BQ7973">
        <v>500</v>
      </c>
      <c r="BR7973">
        <v>500</v>
      </c>
      <c r="BS7973">
        <v>12000</v>
      </c>
      <c r="BT7973">
        <v>8400</v>
      </c>
      <c r="BU7973">
        <v>3600</v>
      </c>
      <c r="BV7973">
        <v>25200</v>
      </c>
      <c r="BW7973">
        <v>500</v>
      </c>
      <c r="BX7973">
        <v>3600</v>
      </c>
      <c r="BY7973">
        <v>12500</v>
      </c>
      <c r="BZ7973">
        <v>100</v>
      </c>
      <c r="CA7973">
        <v>0</v>
      </c>
      <c r="CB7973">
        <v>12000</v>
      </c>
      <c r="CC7973">
        <v>1000</v>
      </c>
      <c r="CD7973">
        <v>8000</v>
      </c>
      <c r="CE7973">
        <v>16800</v>
      </c>
      <c r="CF7973">
        <v>84260</v>
      </c>
      <c r="CG7973">
        <v>34375</v>
      </c>
      <c r="CH7973">
        <v>20000</v>
      </c>
      <c r="CI7973">
        <v>0</v>
      </c>
      <c r="CJ7973">
        <v>20000</v>
      </c>
      <c r="CL7973">
        <v>9800</v>
      </c>
      <c r="CM7973">
        <v>0</v>
      </c>
      <c r="CP7973">
        <v>9800</v>
      </c>
      <c r="CQ7973">
        <v>50000</v>
      </c>
      <c r="CR7973">
        <v>6500</v>
      </c>
      <c r="CS7973">
        <v>0</v>
      </c>
      <c r="CT7973">
        <v>0</v>
      </c>
      <c r="CU7973">
        <v>0</v>
      </c>
      <c r="CV7973" s="1" t="s">
        <v>2517</v>
      </c>
      <c r="CW7973">
        <v>0</v>
      </c>
      <c r="CX7973" s="1" t="s">
        <v>175</v>
      </c>
      <c r="CZ7973">
        <v>0</v>
      </c>
      <c r="DA7973">
        <v>0</v>
      </c>
      <c r="DB7973">
        <v>0.33333333999999998</v>
      </c>
      <c r="DC7973">
        <v>4</v>
      </c>
      <c r="DD7973" s="1" t="s">
        <v>188</v>
      </c>
      <c r="DE7973">
        <v>394181</v>
      </c>
      <c r="DF7973">
        <v>1987</v>
      </c>
      <c r="DG7973">
        <v>35</v>
      </c>
      <c r="DH7973">
        <v>12.25</v>
      </c>
      <c r="DI7973" s="1" t="s">
        <v>188</v>
      </c>
      <c r="DJ7973" s="1" t="s">
        <v>204</v>
      </c>
      <c r="DK7973">
        <v>15</v>
      </c>
      <c r="DL7973">
        <v>15</v>
      </c>
      <c r="DM7973" s="1" t="s">
        <v>178</v>
      </c>
      <c r="DO7973" s="1" t="s">
        <v>171</v>
      </c>
      <c r="DP7973">
        <v>1</v>
      </c>
      <c r="DQ7973">
        <v>3</v>
      </c>
      <c r="DR7973">
        <v>0</v>
      </c>
      <c r="DS7973" s="1" t="s">
        <v>179</v>
      </c>
      <c r="DT7973" s="1" t="s">
        <v>180</v>
      </c>
      <c r="DU7973" s="1" t="s">
        <v>190</v>
      </c>
      <c r="DV7973" s="1" t="s">
        <v>182</v>
      </c>
      <c r="DW7973" s="1" t="s">
        <v>208</v>
      </c>
      <c r="DX7973" s="1" t="s">
        <v>171</v>
      </c>
      <c r="DY7973">
        <v>40</v>
      </c>
      <c r="DZ7973">
        <v>2000</v>
      </c>
      <c r="EA7973">
        <v>1</v>
      </c>
      <c r="EB7973">
        <v>1</v>
      </c>
      <c r="EC7973">
        <v>35</v>
      </c>
      <c r="ED7973">
        <v>0</v>
      </c>
      <c r="EE7973">
        <v>0</v>
      </c>
      <c r="EF7973">
        <v>0</v>
      </c>
      <c r="EG7973">
        <v>3</v>
      </c>
      <c r="EH7973">
        <v>1</v>
      </c>
      <c r="EI7973">
        <v>0</v>
      </c>
      <c r="EJ7973">
        <v>1</v>
      </c>
      <c r="EK7973">
        <v>24000</v>
      </c>
      <c r="EL7973">
        <v>2</v>
      </c>
      <c r="EM7973" s="1" t="s">
        <v>205</v>
      </c>
      <c r="EN7973" s="1" t="s">
        <v>205</v>
      </c>
      <c r="EO7973" s="1" t="s">
        <v>205</v>
      </c>
      <c r="EP7973" s="1" t="s">
        <v>205</v>
      </c>
      <c r="EQ7973" s="1" t="s">
        <v>205</v>
      </c>
      <c r="ER7973" s="1" t="s">
        <v>205</v>
      </c>
      <c r="ES7973" s="1" t="s">
        <v>184</v>
      </c>
      <c r="ET7973">
        <v>10</v>
      </c>
      <c r="EU7973">
        <v>7</v>
      </c>
      <c r="EV7973">
        <v>0</v>
      </c>
      <c r="EW7973">
        <v>0</v>
      </c>
      <c r="EX7973">
        <v>8</v>
      </c>
      <c r="EY7973">
        <v>8</v>
      </c>
      <c r="EZ7973">
        <v>4</v>
      </c>
      <c r="FA7973">
        <v>4</v>
      </c>
      <c r="FB7973" s="1" t="s">
        <v>175</v>
      </c>
      <c r="FC7973" s="1" t="s">
        <v>175</v>
      </c>
      <c r="FD7973">
        <v>7</v>
      </c>
      <c r="FE7973" s="1" t="s">
        <v>175</v>
      </c>
      <c r="FF7973" s="1" t="s">
        <v>175</v>
      </c>
      <c r="FG7973" s="1" t="s">
        <v>171</v>
      </c>
      <c r="FH7973" s="1" t="s">
        <v>171</v>
      </c>
      <c r="FI7973" s="1" t="s">
        <v>216</v>
      </c>
      <c r="FJ7973">
        <v>230112</v>
      </c>
      <c r="FK7973" s="1" t="s">
        <v>357</v>
      </c>
      <c r="FL7973" s="1" t="s">
        <v>361</v>
      </c>
      <c r="FM7973" s="1" t="s">
        <v>362</v>
      </c>
      <c r="FN7973">
        <v>230100</v>
      </c>
      <c r="FO7973">
        <v>23</v>
      </c>
    </row>
    <row r="7974" spans="1:171" x14ac:dyDescent="0.25">
      <c r="A7974">
        <v>2022</v>
      </c>
      <c r="B7974" s="1" t="s">
        <v>5857</v>
      </c>
      <c r="C7974" s="1" t="s">
        <v>1147</v>
      </c>
      <c r="D7974" s="1" t="s">
        <v>1147</v>
      </c>
      <c r="E7974" s="1" t="s">
        <v>1147</v>
      </c>
      <c r="F7974">
        <v>360034</v>
      </c>
      <c r="G7974">
        <v>360034105</v>
      </c>
      <c r="H7974" s="1" t="s">
        <v>171</v>
      </c>
      <c r="J7974">
        <v>0</v>
      </c>
      <c r="K7974" s="1" t="s">
        <v>252</v>
      </c>
      <c r="L7974">
        <v>14</v>
      </c>
      <c r="M7974" s="1" t="s">
        <v>174</v>
      </c>
      <c r="N7974">
        <v>12.073575</v>
      </c>
      <c r="O7974">
        <v>11.918397000000001</v>
      </c>
      <c r="P7974">
        <v>5.8393335000000004</v>
      </c>
      <c r="Q7974">
        <v>5</v>
      </c>
      <c r="R7974">
        <v>66.5</v>
      </c>
      <c r="S7974">
        <v>2000</v>
      </c>
      <c r="T7974" s="1" t="s">
        <v>192</v>
      </c>
      <c r="U7974">
        <v>1</v>
      </c>
      <c r="W7974">
        <v>70000</v>
      </c>
      <c r="X7974">
        <v>70000</v>
      </c>
      <c r="Y7974">
        <v>150000</v>
      </c>
      <c r="Z7974">
        <v>50000</v>
      </c>
      <c r="AA7974">
        <v>150000</v>
      </c>
      <c r="AB7974">
        <v>136980</v>
      </c>
      <c r="AC7974">
        <v>0</v>
      </c>
      <c r="AF7974" s="1" t="s">
        <v>178</v>
      </c>
      <c r="AG7974">
        <v>24000</v>
      </c>
      <c r="AH7974">
        <v>0</v>
      </c>
      <c r="AI7974">
        <v>24000</v>
      </c>
      <c r="AJ7974">
        <v>10.085851</v>
      </c>
      <c r="AK7974">
        <v>70000</v>
      </c>
      <c r="AL7974">
        <v>11.156264999999999</v>
      </c>
      <c r="AM7974">
        <v>2000</v>
      </c>
      <c r="AN7974">
        <v>7.6014023000000002</v>
      </c>
      <c r="AO7974">
        <v>150000</v>
      </c>
      <c r="AP7974">
        <v>50000</v>
      </c>
      <c r="AQ7974">
        <v>70000</v>
      </c>
      <c r="AR7974">
        <v>11.156264999999999</v>
      </c>
      <c r="AS7974">
        <v>25000</v>
      </c>
      <c r="AT7974">
        <v>10.126671</v>
      </c>
      <c r="AU7974">
        <v>450000</v>
      </c>
      <c r="AV7974">
        <v>13.017004999999999</v>
      </c>
      <c r="AW7974">
        <v>750000</v>
      </c>
      <c r="AX7974">
        <v>13.52783</v>
      </c>
      <c r="AY7974">
        <v>0</v>
      </c>
      <c r="AZ7974">
        <v>0</v>
      </c>
      <c r="BA7974">
        <v>0</v>
      </c>
      <c r="BB7974">
        <v>0</v>
      </c>
      <c r="BC7974">
        <v>665000</v>
      </c>
      <c r="BD7974">
        <v>13.407544</v>
      </c>
      <c r="BE7974">
        <v>75</v>
      </c>
      <c r="BF7974">
        <v>4.3307333000000003</v>
      </c>
      <c r="BG7974">
        <v>175180</v>
      </c>
      <c r="BH7974">
        <v>0</v>
      </c>
      <c r="BI7974">
        <v>0</v>
      </c>
      <c r="BJ7974">
        <v>0</v>
      </c>
      <c r="BK7974">
        <v>0</v>
      </c>
      <c r="BL7974">
        <v>3</v>
      </c>
      <c r="BM7974">
        <v>9720</v>
      </c>
      <c r="BN7974" s="1" t="s">
        <v>2572</v>
      </c>
      <c r="BO7974">
        <v>1</v>
      </c>
      <c r="BP7974">
        <v>0</v>
      </c>
      <c r="BQ7974">
        <v>1500</v>
      </c>
      <c r="BR7974">
        <v>1500</v>
      </c>
      <c r="BS7974">
        <v>16000</v>
      </c>
      <c r="BT7974">
        <v>24000</v>
      </c>
      <c r="BU7974">
        <v>4000</v>
      </c>
      <c r="BV7974">
        <v>28960</v>
      </c>
      <c r="BW7974">
        <v>1500</v>
      </c>
      <c r="BX7974">
        <v>32400</v>
      </c>
      <c r="BY7974">
        <v>16400</v>
      </c>
      <c r="BZ7974">
        <v>20000</v>
      </c>
      <c r="CA7974">
        <v>0</v>
      </c>
      <c r="CB7974">
        <v>16000</v>
      </c>
      <c r="CC7974">
        <v>2200</v>
      </c>
      <c r="CD7974">
        <v>6000</v>
      </c>
      <c r="CE7974">
        <v>30000</v>
      </c>
      <c r="CF7974">
        <v>175180</v>
      </c>
      <c r="CG7974">
        <v>0</v>
      </c>
      <c r="CH7974">
        <v>750000</v>
      </c>
      <c r="CI7974">
        <v>25000</v>
      </c>
      <c r="CJ7974">
        <v>120000</v>
      </c>
      <c r="CL7974">
        <v>300000</v>
      </c>
      <c r="CM7974">
        <v>0</v>
      </c>
      <c r="CP7974">
        <v>300000</v>
      </c>
      <c r="CQ7974">
        <v>53000</v>
      </c>
      <c r="CR7974">
        <v>37500</v>
      </c>
      <c r="CS7974">
        <v>0</v>
      </c>
      <c r="CT7974">
        <v>0</v>
      </c>
      <c r="CU7974">
        <v>25000</v>
      </c>
      <c r="CV7974" s="1" t="s">
        <v>2517</v>
      </c>
      <c r="CW7974">
        <v>0</v>
      </c>
      <c r="CX7974" s="1" t="s">
        <v>175</v>
      </c>
      <c r="CZ7974">
        <v>0</v>
      </c>
      <c r="DA7974">
        <v>0</v>
      </c>
      <c r="DB7974">
        <v>1</v>
      </c>
      <c r="DC7974">
        <v>3</v>
      </c>
      <c r="DD7974" s="1" t="s">
        <v>188</v>
      </c>
      <c r="DF7974">
        <v>1997</v>
      </c>
      <c r="DG7974">
        <v>25</v>
      </c>
      <c r="DH7974">
        <v>6.25</v>
      </c>
      <c r="DI7974" s="1" t="s">
        <v>188</v>
      </c>
      <c r="DJ7974" s="1" t="s">
        <v>204</v>
      </c>
      <c r="DK7974">
        <v>15</v>
      </c>
      <c r="DL7974">
        <v>15</v>
      </c>
      <c r="DM7974" s="1" t="s">
        <v>178</v>
      </c>
      <c r="DN7974">
        <v>0</v>
      </c>
      <c r="DO7974" s="1" t="s">
        <v>171</v>
      </c>
      <c r="DP7974">
        <v>1</v>
      </c>
      <c r="DQ7974">
        <v>3</v>
      </c>
      <c r="DR7974">
        <v>1</v>
      </c>
      <c r="DS7974" s="1" t="s">
        <v>179</v>
      </c>
      <c r="DT7974" s="1" t="s">
        <v>180</v>
      </c>
      <c r="DU7974" s="1" t="s">
        <v>190</v>
      </c>
      <c r="DV7974" s="1" t="s">
        <v>182</v>
      </c>
      <c r="DW7974" s="1" t="s">
        <v>213</v>
      </c>
      <c r="DX7974" s="1" t="s">
        <v>178</v>
      </c>
      <c r="DY7974">
        <v>40</v>
      </c>
      <c r="DZ7974">
        <v>3100</v>
      </c>
      <c r="EA7974">
        <v>1</v>
      </c>
      <c r="EB7974">
        <v>1</v>
      </c>
      <c r="EC7974">
        <v>25</v>
      </c>
      <c r="ED7974">
        <v>0</v>
      </c>
      <c r="EE7974">
        <v>0</v>
      </c>
      <c r="EF7974">
        <v>0</v>
      </c>
      <c r="EG7974">
        <v>1</v>
      </c>
      <c r="EH7974">
        <v>1</v>
      </c>
      <c r="EI7974">
        <v>0</v>
      </c>
      <c r="EJ7974">
        <v>1</v>
      </c>
      <c r="EK7974">
        <v>53000</v>
      </c>
      <c r="EL7974">
        <v>4</v>
      </c>
      <c r="EM7974" s="1" t="s">
        <v>205</v>
      </c>
      <c r="EN7974" s="1" t="s">
        <v>205</v>
      </c>
      <c r="EO7974" s="1" t="s">
        <v>205</v>
      </c>
      <c r="EP7974" s="1" t="s">
        <v>205</v>
      </c>
      <c r="EQ7974" s="1" t="s">
        <v>561</v>
      </c>
      <c r="ER7974" s="1" t="s">
        <v>205</v>
      </c>
      <c r="ES7974" s="1" t="s">
        <v>184</v>
      </c>
      <c r="ET7974">
        <v>10</v>
      </c>
      <c r="EU7974">
        <v>8</v>
      </c>
      <c r="EV7974">
        <v>2</v>
      </c>
      <c r="EW7974">
        <v>4</v>
      </c>
      <c r="EX7974">
        <v>7</v>
      </c>
      <c r="EY7974">
        <v>7</v>
      </c>
      <c r="EZ7974">
        <v>4</v>
      </c>
      <c r="FA7974">
        <v>4</v>
      </c>
      <c r="FB7974" s="1" t="s">
        <v>175</v>
      </c>
      <c r="FC7974" s="1" t="s">
        <v>175</v>
      </c>
      <c r="FD7974">
        <v>8</v>
      </c>
      <c r="FE7974" s="1" t="s">
        <v>178</v>
      </c>
      <c r="FF7974" s="1" t="s">
        <v>178</v>
      </c>
      <c r="FG7974" s="1" t="s">
        <v>178</v>
      </c>
      <c r="FH7974" s="1" t="s">
        <v>171</v>
      </c>
      <c r="FI7974" s="1" t="s">
        <v>216</v>
      </c>
      <c r="FJ7974">
        <v>360803</v>
      </c>
      <c r="FK7974" s="1" t="s">
        <v>253</v>
      </c>
      <c r="FL7974" s="1" t="s">
        <v>258</v>
      </c>
      <c r="FM7974" s="1" t="s">
        <v>259</v>
      </c>
      <c r="FN7974">
        <v>360800</v>
      </c>
      <c r="FO7974">
        <v>36</v>
      </c>
    </row>
    <row r="7975" spans="1:171" x14ac:dyDescent="0.25">
      <c r="A7975">
        <v>2022</v>
      </c>
      <c r="B7975" s="1" t="s">
        <v>5858</v>
      </c>
      <c r="C7975" s="1" t="s">
        <v>5858</v>
      </c>
      <c r="D7975" s="1" t="s">
        <v>5858</v>
      </c>
      <c r="E7975" s="1" t="s">
        <v>5858</v>
      </c>
      <c r="F7975">
        <v>141779</v>
      </c>
      <c r="G7975">
        <v>610063104</v>
      </c>
      <c r="H7975" s="1" t="s">
        <v>171</v>
      </c>
      <c r="J7975">
        <v>0</v>
      </c>
      <c r="K7975" s="1" t="s">
        <v>407</v>
      </c>
      <c r="L7975">
        <v>77</v>
      </c>
      <c r="M7975" s="1" t="s">
        <v>198</v>
      </c>
      <c r="N7975">
        <v>12.755872</v>
      </c>
      <c r="O7975">
        <v>11.512936</v>
      </c>
      <c r="P7975">
        <v>17.329000000000001</v>
      </c>
      <c r="Q7975">
        <v>5</v>
      </c>
      <c r="R7975">
        <v>150.8374938964844</v>
      </c>
      <c r="S7975">
        <v>4000</v>
      </c>
      <c r="T7975" s="1" t="s">
        <v>192</v>
      </c>
      <c r="U7975">
        <v>0</v>
      </c>
      <c r="W7975">
        <v>4000</v>
      </c>
      <c r="X7975">
        <v>4000</v>
      </c>
      <c r="Y7975">
        <v>100000</v>
      </c>
      <c r="Z7975">
        <v>50000</v>
      </c>
      <c r="AA7975">
        <v>100000</v>
      </c>
      <c r="AB7975">
        <v>81780</v>
      </c>
      <c r="AC7975">
        <v>1</v>
      </c>
      <c r="AD7975">
        <v>1</v>
      </c>
      <c r="AE7975">
        <v>0</v>
      </c>
      <c r="AF7975" s="1" t="s">
        <v>175</v>
      </c>
      <c r="AG7975">
        <v>0</v>
      </c>
      <c r="AH7975">
        <v>0</v>
      </c>
      <c r="AI7975">
        <v>0</v>
      </c>
      <c r="AJ7975">
        <v>0</v>
      </c>
      <c r="AK7975">
        <v>4000</v>
      </c>
      <c r="AL7975">
        <v>8.2943000999999992</v>
      </c>
      <c r="AM7975">
        <v>4000</v>
      </c>
      <c r="AN7975">
        <v>8.2943000999999992</v>
      </c>
      <c r="AO7975">
        <v>100000</v>
      </c>
      <c r="AP7975">
        <v>50000</v>
      </c>
      <c r="AQ7975">
        <v>4000</v>
      </c>
      <c r="AR7975">
        <v>8.2943000999999992</v>
      </c>
      <c r="AS7975">
        <v>0</v>
      </c>
      <c r="AT7975">
        <v>0</v>
      </c>
      <c r="AU7975">
        <v>1400000</v>
      </c>
      <c r="AV7975">
        <v>14.151983</v>
      </c>
      <c r="AW7975">
        <v>1400000</v>
      </c>
      <c r="AX7975">
        <v>14.151983</v>
      </c>
      <c r="AY7975">
        <v>34375</v>
      </c>
      <c r="AZ7975">
        <v>10.445114</v>
      </c>
      <c r="BA7975">
        <v>50000</v>
      </c>
      <c r="BB7975">
        <v>10.819798</v>
      </c>
      <c r="BC7975">
        <v>1508375</v>
      </c>
      <c r="BD7975">
        <v>14.226544000000001</v>
      </c>
      <c r="BE7975">
        <v>140</v>
      </c>
      <c r="BF7975">
        <v>4.94876</v>
      </c>
      <c r="BG7975">
        <v>346580</v>
      </c>
      <c r="BH7975">
        <v>7000</v>
      </c>
      <c r="BI7975">
        <v>0</v>
      </c>
      <c r="BJ7975">
        <v>7000</v>
      </c>
      <c r="BK7975">
        <v>8.8538084000000001</v>
      </c>
      <c r="BL7975">
        <v>2</v>
      </c>
      <c r="BM7975">
        <v>46680</v>
      </c>
      <c r="BN7975" s="1" t="s">
        <v>2517</v>
      </c>
      <c r="BO7975">
        <v>0</v>
      </c>
      <c r="BP7975">
        <v>1</v>
      </c>
      <c r="BQ7975">
        <v>4000</v>
      </c>
      <c r="BR7975">
        <v>4000</v>
      </c>
      <c r="BS7975">
        <v>0</v>
      </c>
      <c r="BT7975">
        <v>18000</v>
      </c>
      <c r="BU7975">
        <v>300</v>
      </c>
      <c r="BV7975">
        <v>1200</v>
      </c>
      <c r="BW7975">
        <v>4000</v>
      </c>
      <c r="BX7975">
        <v>9600</v>
      </c>
      <c r="BY7975">
        <v>0</v>
      </c>
      <c r="BZ7975">
        <v>2000</v>
      </c>
      <c r="CA7975">
        <v>0</v>
      </c>
      <c r="CB7975">
        <v>0</v>
      </c>
      <c r="CC7975">
        <v>261200</v>
      </c>
      <c r="CD7975">
        <v>3600</v>
      </c>
      <c r="CE7975">
        <v>0</v>
      </c>
      <c r="CF7975">
        <v>346580</v>
      </c>
      <c r="CG7975">
        <v>34375</v>
      </c>
      <c r="CH7975">
        <v>1400000</v>
      </c>
      <c r="CI7975">
        <v>0</v>
      </c>
      <c r="CJ7975">
        <v>120000</v>
      </c>
      <c r="CM7975">
        <v>0</v>
      </c>
      <c r="CP7975">
        <v>0</v>
      </c>
      <c r="CQ7975">
        <v>35000</v>
      </c>
      <c r="CR7975">
        <v>6900</v>
      </c>
      <c r="CS7975">
        <v>0</v>
      </c>
      <c r="CT7975">
        <v>14460</v>
      </c>
      <c r="CU7975">
        <v>0</v>
      </c>
      <c r="CV7975" s="1" t="s">
        <v>2517</v>
      </c>
      <c r="CW7975">
        <v>50000</v>
      </c>
      <c r="CX7975" s="1" t="s">
        <v>178</v>
      </c>
      <c r="CY7975">
        <v>460</v>
      </c>
      <c r="CZ7975">
        <v>40</v>
      </c>
      <c r="DA7975">
        <v>0</v>
      </c>
      <c r="DB7975">
        <v>0</v>
      </c>
      <c r="DC7975">
        <v>2</v>
      </c>
      <c r="DD7975" s="1" t="s">
        <v>188</v>
      </c>
      <c r="DE7975">
        <v>131000</v>
      </c>
      <c r="DF7975">
        <v>1968</v>
      </c>
      <c r="DG7975">
        <v>54</v>
      </c>
      <c r="DH7975">
        <v>29.16</v>
      </c>
      <c r="DI7975" s="1" t="s">
        <v>176</v>
      </c>
      <c r="DJ7975" s="1" t="s">
        <v>177</v>
      </c>
      <c r="DK7975">
        <v>9</v>
      </c>
      <c r="DL7975">
        <v>9</v>
      </c>
      <c r="DM7975" s="1" t="s">
        <v>178</v>
      </c>
      <c r="DO7975" s="1" t="s">
        <v>171</v>
      </c>
      <c r="DP7975">
        <v>1</v>
      </c>
      <c r="DQ7975">
        <v>3</v>
      </c>
      <c r="DR7975">
        <v>1</v>
      </c>
      <c r="DS7975" s="1" t="s">
        <v>179</v>
      </c>
      <c r="DT7975" s="1" t="s">
        <v>180</v>
      </c>
      <c r="DU7975" s="1" t="s">
        <v>190</v>
      </c>
      <c r="DV7975" s="1" t="s">
        <v>182</v>
      </c>
      <c r="DW7975" s="1" t="s">
        <v>195</v>
      </c>
      <c r="DX7975" s="1" t="s">
        <v>175</v>
      </c>
      <c r="DY7975">
        <v>48</v>
      </c>
      <c r="DZ7975">
        <v>6000</v>
      </c>
      <c r="EA7975">
        <v>1</v>
      </c>
      <c r="EB7975">
        <v>1</v>
      </c>
      <c r="EC7975">
        <v>54</v>
      </c>
      <c r="ED7975">
        <v>1</v>
      </c>
      <c r="EE7975">
        <v>0</v>
      </c>
      <c r="EF7975">
        <v>0</v>
      </c>
      <c r="EG7975">
        <v>2</v>
      </c>
      <c r="EH7975">
        <v>1</v>
      </c>
      <c r="EI7975">
        <v>0</v>
      </c>
      <c r="EJ7975">
        <v>1</v>
      </c>
      <c r="EK7975">
        <v>6000</v>
      </c>
      <c r="EL7975">
        <v>4</v>
      </c>
      <c r="EM7975" s="1" t="s">
        <v>205</v>
      </c>
      <c r="EN7975" s="1" t="s">
        <v>205</v>
      </c>
      <c r="EO7975" s="1" t="s">
        <v>205</v>
      </c>
      <c r="EP7975" s="1" t="s">
        <v>205</v>
      </c>
      <c r="EQ7975" s="1" t="s">
        <v>561</v>
      </c>
      <c r="ER7975" s="1" t="s">
        <v>205</v>
      </c>
      <c r="ES7975" s="1" t="s">
        <v>184</v>
      </c>
      <c r="ET7975">
        <v>10</v>
      </c>
      <c r="EU7975">
        <v>5</v>
      </c>
      <c r="EV7975">
        <v>0</v>
      </c>
      <c r="EW7975">
        <v>3</v>
      </c>
      <c r="EX7975">
        <v>6</v>
      </c>
      <c r="EY7975">
        <v>8</v>
      </c>
      <c r="EZ7975">
        <v>4</v>
      </c>
      <c r="FA7975">
        <v>5</v>
      </c>
      <c r="FB7975" s="1" t="s">
        <v>175</v>
      </c>
      <c r="FC7975" s="1" t="s">
        <v>178</v>
      </c>
      <c r="FD7975">
        <v>7</v>
      </c>
      <c r="FE7975" s="1" t="s">
        <v>178</v>
      </c>
      <c r="FF7975" s="1" t="s">
        <v>175</v>
      </c>
      <c r="FG7975" s="1" t="s">
        <v>175</v>
      </c>
      <c r="FH7975" s="1" t="s">
        <v>171</v>
      </c>
      <c r="FI7975" s="1" t="s">
        <v>192</v>
      </c>
      <c r="FJ7975">
        <v>610527</v>
      </c>
      <c r="FK7975" s="1" t="s">
        <v>408</v>
      </c>
      <c r="FL7975" s="1" t="s">
        <v>411</v>
      </c>
      <c r="FM7975" s="1" t="s">
        <v>412</v>
      </c>
      <c r="FN7975">
        <v>610500</v>
      </c>
      <c r="FO7975">
        <v>61</v>
      </c>
    </row>
    <row r="7976" spans="1:171" x14ac:dyDescent="0.25">
      <c r="A7976">
        <v>2022</v>
      </c>
      <c r="B7976" s="1" t="s">
        <v>5859</v>
      </c>
      <c r="C7976" s="1" t="s">
        <v>5859</v>
      </c>
      <c r="D7976" s="1" t="s">
        <v>5859</v>
      </c>
      <c r="E7976" s="1" t="s">
        <v>5859</v>
      </c>
      <c r="F7976">
        <v>958344</v>
      </c>
      <c r="G7976">
        <v>958344431</v>
      </c>
      <c r="H7976" s="1" t="s">
        <v>171</v>
      </c>
      <c r="J7976">
        <v>0</v>
      </c>
      <c r="K7976" s="1" t="s">
        <v>338</v>
      </c>
      <c r="L7976">
        <v>50</v>
      </c>
      <c r="M7976" s="1" t="s">
        <v>174</v>
      </c>
      <c r="N7976">
        <v>11.672157</v>
      </c>
      <c r="O7976">
        <v>11.289794000000001</v>
      </c>
      <c r="P7976">
        <v>2.9315000000000002</v>
      </c>
      <c r="Q7976">
        <v>2</v>
      </c>
      <c r="R7976">
        <v>49</v>
      </c>
      <c r="S7976">
        <v>3000</v>
      </c>
      <c r="T7976" s="1" t="s">
        <v>192</v>
      </c>
      <c r="U7976">
        <v>0</v>
      </c>
      <c r="W7976">
        <v>20000</v>
      </c>
      <c r="X7976">
        <v>20000</v>
      </c>
      <c r="Y7976">
        <v>80000</v>
      </c>
      <c r="Z7976">
        <v>20000</v>
      </c>
      <c r="AA7976">
        <v>80000</v>
      </c>
      <c r="AB7976">
        <v>95660</v>
      </c>
      <c r="AC7976">
        <v>0</v>
      </c>
      <c r="AF7976" s="1" t="s">
        <v>175</v>
      </c>
      <c r="AG7976">
        <v>0</v>
      </c>
      <c r="AH7976">
        <v>0</v>
      </c>
      <c r="AI7976">
        <v>0</v>
      </c>
      <c r="AJ7976">
        <v>0</v>
      </c>
      <c r="AK7976">
        <v>20000</v>
      </c>
      <c r="AL7976">
        <v>9.9035378000000005</v>
      </c>
      <c r="AM7976">
        <v>3000</v>
      </c>
      <c r="AN7976">
        <v>8.0067005000000009</v>
      </c>
      <c r="AO7976">
        <v>80000</v>
      </c>
      <c r="AP7976">
        <v>20000</v>
      </c>
      <c r="AQ7976">
        <v>20000</v>
      </c>
      <c r="AR7976">
        <v>9.9035378000000005</v>
      </c>
      <c r="AS7976">
        <v>0</v>
      </c>
      <c r="AT7976">
        <v>0</v>
      </c>
      <c r="AU7976">
        <v>320000</v>
      </c>
      <c r="AV7976">
        <v>12.676080000000001</v>
      </c>
      <c r="AW7976">
        <v>450000</v>
      </c>
      <c r="AX7976">
        <v>13.017004999999999</v>
      </c>
      <c r="AY7976">
        <v>0</v>
      </c>
      <c r="AZ7976">
        <v>0</v>
      </c>
      <c r="BA7976">
        <v>0</v>
      </c>
      <c r="BB7976">
        <v>0</v>
      </c>
      <c r="BC7976">
        <v>490000</v>
      </c>
      <c r="BD7976">
        <v>13.102162</v>
      </c>
      <c r="BE7976">
        <v>45</v>
      </c>
      <c r="BF7976">
        <v>3.8286414</v>
      </c>
      <c r="BG7976">
        <v>117260</v>
      </c>
      <c r="BH7976">
        <v>5000</v>
      </c>
      <c r="BI7976">
        <v>1000</v>
      </c>
      <c r="BJ7976">
        <v>6000</v>
      </c>
      <c r="BK7976">
        <v>8.6996813</v>
      </c>
      <c r="BL7976">
        <v>4</v>
      </c>
      <c r="BM7976">
        <v>9360</v>
      </c>
      <c r="BN7976" s="1" t="s">
        <v>4513</v>
      </c>
      <c r="BO7976">
        <v>1</v>
      </c>
      <c r="BP7976">
        <v>0</v>
      </c>
      <c r="BQ7976">
        <v>2000</v>
      </c>
      <c r="BR7976">
        <v>2000</v>
      </c>
      <c r="BS7976">
        <v>16000</v>
      </c>
      <c r="BT7976">
        <v>24000</v>
      </c>
      <c r="BU7976">
        <v>6000</v>
      </c>
      <c r="BV7976">
        <v>21200</v>
      </c>
      <c r="BW7976">
        <v>2000</v>
      </c>
      <c r="BX7976">
        <v>10800</v>
      </c>
      <c r="BY7976">
        <v>18000</v>
      </c>
      <c r="BZ7976">
        <v>4300</v>
      </c>
      <c r="CA7976">
        <v>1000</v>
      </c>
      <c r="CB7976">
        <v>16000</v>
      </c>
      <c r="CC7976">
        <v>9600</v>
      </c>
      <c r="CD7976">
        <v>0</v>
      </c>
      <c r="CE7976">
        <v>12000</v>
      </c>
      <c r="CF7976">
        <v>117260</v>
      </c>
      <c r="CG7976">
        <v>0</v>
      </c>
      <c r="CH7976">
        <v>450000</v>
      </c>
      <c r="CI7976">
        <v>0</v>
      </c>
      <c r="CJ7976">
        <v>150000</v>
      </c>
      <c r="CL7976">
        <v>130000</v>
      </c>
      <c r="CM7976">
        <v>0</v>
      </c>
      <c r="CP7976">
        <v>130000</v>
      </c>
      <c r="CQ7976">
        <v>80000</v>
      </c>
      <c r="CR7976">
        <v>0</v>
      </c>
      <c r="CS7976">
        <v>0</v>
      </c>
      <c r="CT7976">
        <v>0</v>
      </c>
      <c r="CU7976">
        <v>0</v>
      </c>
      <c r="CV7976" s="1" t="s">
        <v>2517</v>
      </c>
      <c r="CW7976">
        <v>0</v>
      </c>
      <c r="CX7976" s="1" t="s">
        <v>175</v>
      </c>
      <c r="CZ7976">
        <v>45</v>
      </c>
      <c r="DA7976">
        <v>0</v>
      </c>
      <c r="DB7976">
        <v>1</v>
      </c>
      <c r="DC7976">
        <v>4</v>
      </c>
      <c r="DD7976" s="1" t="s">
        <v>176</v>
      </c>
      <c r="DE7976">
        <v>120100</v>
      </c>
      <c r="DF7976">
        <v>1981</v>
      </c>
      <c r="DG7976">
        <v>41</v>
      </c>
      <c r="DH7976">
        <v>16.809999000000001</v>
      </c>
      <c r="DI7976" s="1" t="s">
        <v>176</v>
      </c>
      <c r="DJ7976" s="1" t="s">
        <v>204</v>
      </c>
      <c r="DK7976">
        <v>15</v>
      </c>
      <c r="DL7976">
        <v>15</v>
      </c>
      <c r="DM7976" s="1" t="s">
        <v>178</v>
      </c>
      <c r="DO7976" s="1" t="s">
        <v>171</v>
      </c>
      <c r="DP7976">
        <v>1</v>
      </c>
      <c r="DQ7976">
        <v>3</v>
      </c>
      <c r="DR7976">
        <v>1</v>
      </c>
      <c r="DS7976" s="1" t="s">
        <v>197</v>
      </c>
      <c r="DT7976" s="1" t="s">
        <v>180</v>
      </c>
      <c r="DU7976" s="1" t="s">
        <v>190</v>
      </c>
      <c r="DV7976" s="1" t="s">
        <v>182</v>
      </c>
      <c r="DW7976" s="1" t="s">
        <v>223</v>
      </c>
      <c r="DX7976" s="1" t="s">
        <v>178</v>
      </c>
      <c r="DY7976">
        <v>50</v>
      </c>
      <c r="DZ7976">
        <v>3000</v>
      </c>
      <c r="EA7976">
        <v>0</v>
      </c>
      <c r="EB7976">
        <v>1</v>
      </c>
      <c r="EC7976">
        <v>41</v>
      </c>
      <c r="ED7976">
        <v>1</v>
      </c>
      <c r="EE7976">
        <v>0</v>
      </c>
      <c r="EF7976">
        <v>0</v>
      </c>
      <c r="EG7976">
        <v>2</v>
      </c>
      <c r="EH7976">
        <v>0</v>
      </c>
      <c r="EI7976">
        <v>0</v>
      </c>
      <c r="EJ7976">
        <v>1</v>
      </c>
      <c r="EK7976">
        <v>40000</v>
      </c>
      <c r="EL7976">
        <v>3</v>
      </c>
      <c r="EM7976" s="1" t="s">
        <v>205</v>
      </c>
      <c r="EN7976" s="1" t="s">
        <v>205</v>
      </c>
      <c r="EO7976" s="1" t="s">
        <v>205</v>
      </c>
      <c r="EP7976" s="1" t="s">
        <v>205</v>
      </c>
      <c r="EQ7976" s="1" t="s">
        <v>207</v>
      </c>
      <c r="ER7976" s="1" t="s">
        <v>205</v>
      </c>
      <c r="ES7976" s="1" t="s">
        <v>184</v>
      </c>
      <c r="ET7976">
        <v>10</v>
      </c>
      <c r="EU7976">
        <v>8</v>
      </c>
      <c r="EV7976">
        <v>1</v>
      </c>
      <c r="EW7976">
        <v>4</v>
      </c>
      <c r="EX7976">
        <v>8</v>
      </c>
      <c r="EY7976">
        <v>8</v>
      </c>
      <c r="EZ7976">
        <v>4</v>
      </c>
      <c r="FA7976">
        <v>4</v>
      </c>
      <c r="FB7976" s="1" t="s">
        <v>175</v>
      </c>
      <c r="FC7976" s="1" t="s">
        <v>175</v>
      </c>
      <c r="FD7976">
        <v>7</v>
      </c>
      <c r="FE7976" s="1" t="s">
        <v>178</v>
      </c>
      <c r="FF7976" s="1" t="s">
        <v>175</v>
      </c>
      <c r="FG7976" s="1" t="s">
        <v>175</v>
      </c>
      <c r="FH7976" s="1" t="s">
        <v>171</v>
      </c>
      <c r="FI7976" s="1" t="s">
        <v>216</v>
      </c>
      <c r="FJ7976">
        <v>130727</v>
      </c>
      <c r="FK7976" s="1" t="s">
        <v>339</v>
      </c>
      <c r="FL7976" s="1" t="s">
        <v>348</v>
      </c>
      <c r="FM7976" s="1" t="s">
        <v>349</v>
      </c>
      <c r="FN7976">
        <v>130700</v>
      </c>
      <c r="FO7976">
        <v>13</v>
      </c>
    </row>
    <row r="7977" spans="1:171" x14ac:dyDescent="0.25">
      <c r="A7977">
        <v>2022</v>
      </c>
      <c r="B7977" s="1" t="s">
        <v>4621</v>
      </c>
      <c r="C7977" s="1" t="s">
        <v>4621</v>
      </c>
      <c r="D7977" s="1" t="s">
        <v>1429</v>
      </c>
      <c r="E7977" s="1" t="s">
        <v>1429</v>
      </c>
      <c r="F7977">
        <v>370483</v>
      </c>
      <c r="G7977">
        <v>370483103</v>
      </c>
      <c r="H7977" s="1" t="s">
        <v>171</v>
      </c>
      <c r="J7977">
        <v>0</v>
      </c>
      <c r="K7977" s="1" t="s">
        <v>377</v>
      </c>
      <c r="L7977">
        <v>63</v>
      </c>
      <c r="M7977" s="1" t="s">
        <v>171</v>
      </c>
      <c r="N7977">
        <v>12.903613</v>
      </c>
      <c r="O7977">
        <v>12.100718000000001</v>
      </c>
      <c r="P7977">
        <v>10.044</v>
      </c>
      <c r="Q7977">
        <v>4.5</v>
      </c>
      <c r="R7977">
        <v>126</v>
      </c>
      <c r="S7977">
        <v>1000</v>
      </c>
      <c r="T7977" s="1" t="s">
        <v>192</v>
      </c>
      <c r="U7977">
        <v>0</v>
      </c>
      <c r="W7977">
        <v>160000</v>
      </c>
      <c r="X7977">
        <v>100000</v>
      </c>
      <c r="Y7977">
        <v>180000</v>
      </c>
      <c r="Z7977">
        <v>45000</v>
      </c>
      <c r="AA7977">
        <v>180000</v>
      </c>
      <c r="AB7977">
        <v>326460</v>
      </c>
      <c r="AC7977">
        <v>0</v>
      </c>
      <c r="AF7977" s="1" t="s">
        <v>175</v>
      </c>
      <c r="AG7977">
        <v>0</v>
      </c>
      <c r="AH7977">
        <v>0</v>
      </c>
      <c r="AI7977">
        <v>0</v>
      </c>
      <c r="AJ7977">
        <v>0</v>
      </c>
      <c r="AK7977">
        <v>100000</v>
      </c>
      <c r="AL7977">
        <v>11.512936</v>
      </c>
      <c r="AM7977">
        <v>1000</v>
      </c>
      <c r="AN7977">
        <v>6.9087547999999996</v>
      </c>
      <c r="AO7977">
        <v>180000</v>
      </c>
      <c r="AP7977">
        <v>45000</v>
      </c>
      <c r="AQ7977">
        <v>160000</v>
      </c>
      <c r="AR7977">
        <v>11.982934999999999</v>
      </c>
      <c r="AS7977">
        <v>0</v>
      </c>
      <c r="AT7977">
        <v>0</v>
      </c>
      <c r="AU7977">
        <v>800000</v>
      </c>
      <c r="AV7977">
        <v>13.592368</v>
      </c>
      <c r="AW7977">
        <v>1600000</v>
      </c>
      <c r="AX7977">
        <v>14.285515</v>
      </c>
      <c r="AY7977">
        <v>0</v>
      </c>
      <c r="AZ7977">
        <v>0</v>
      </c>
      <c r="BA7977">
        <v>0</v>
      </c>
      <c r="BB7977">
        <v>0</v>
      </c>
      <c r="BC7977">
        <v>1260000</v>
      </c>
      <c r="BD7977">
        <v>14.046623</v>
      </c>
      <c r="BE7977">
        <v>160</v>
      </c>
      <c r="BF7977">
        <v>5.0814041999999997</v>
      </c>
      <c r="BG7977">
        <v>401760</v>
      </c>
      <c r="BH7977">
        <v>15000</v>
      </c>
      <c r="BI7977">
        <v>500</v>
      </c>
      <c r="BJ7977">
        <v>15500</v>
      </c>
      <c r="BK7977">
        <v>9.6486596999999996</v>
      </c>
      <c r="BL7977">
        <v>4</v>
      </c>
      <c r="BM7977">
        <v>222960</v>
      </c>
      <c r="BN7977" s="1" t="s">
        <v>2591</v>
      </c>
      <c r="BO7977">
        <v>1</v>
      </c>
      <c r="BP7977">
        <v>0</v>
      </c>
      <c r="BQ7977">
        <v>3000</v>
      </c>
      <c r="BR7977">
        <v>3000</v>
      </c>
      <c r="BS7977">
        <v>1000</v>
      </c>
      <c r="BT7977">
        <v>30000</v>
      </c>
      <c r="BU7977">
        <v>2000</v>
      </c>
      <c r="BV7977">
        <v>53600</v>
      </c>
      <c r="BW7977">
        <v>3000</v>
      </c>
      <c r="BX7977">
        <v>8400</v>
      </c>
      <c r="BY7977">
        <v>6000</v>
      </c>
      <c r="BZ7977">
        <v>500</v>
      </c>
      <c r="CA7977">
        <v>4000</v>
      </c>
      <c r="CB7977">
        <v>1000</v>
      </c>
      <c r="CC7977">
        <v>18300</v>
      </c>
      <c r="CD7977">
        <v>7000</v>
      </c>
      <c r="CE7977">
        <v>50000</v>
      </c>
      <c r="CF7977">
        <v>401760</v>
      </c>
      <c r="CG7977">
        <v>0</v>
      </c>
      <c r="CH7977">
        <v>1600000</v>
      </c>
      <c r="CI7977">
        <v>0</v>
      </c>
      <c r="CJ7977">
        <v>300000</v>
      </c>
      <c r="CK7977">
        <v>60000</v>
      </c>
      <c r="CL7977">
        <v>800000</v>
      </c>
      <c r="CM7977">
        <v>0</v>
      </c>
      <c r="CO7977">
        <v>60000</v>
      </c>
      <c r="CP7977">
        <v>800000</v>
      </c>
      <c r="CQ7977">
        <v>125000</v>
      </c>
      <c r="CR7977">
        <v>0</v>
      </c>
      <c r="CS7977">
        <v>0</v>
      </c>
      <c r="CT7977">
        <v>0</v>
      </c>
      <c r="CU7977">
        <v>0</v>
      </c>
      <c r="CV7977" s="1" t="s">
        <v>2553</v>
      </c>
      <c r="CW7977">
        <v>0</v>
      </c>
      <c r="CX7977" s="1" t="s">
        <v>175</v>
      </c>
      <c r="CZ7977">
        <v>0</v>
      </c>
      <c r="DA7977">
        <v>0</v>
      </c>
      <c r="DB7977">
        <v>1</v>
      </c>
      <c r="DC7977">
        <v>4</v>
      </c>
      <c r="DD7977" s="1" t="s">
        <v>188</v>
      </c>
      <c r="DF7977">
        <v>1984</v>
      </c>
      <c r="DG7977">
        <v>38</v>
      </c>
      <c r="DH7977">
        <v>14.44</v>
      </c>
      <c r="DI7977" s="1" t="s">
        <v>188</v>
      </c>
      <c r="DJ7977" s="1" t="s">
        <v>214</v>
      </c>
      <c r="DK7977">
        <v>16</v>
      </c>
      <c r="DL7977">
        <v>16</v>
      </c>
      <c r="DM7977" s="1" t="s">
        <v>178</v>
      </c>
      <c r="DN7977">
        <v>0</v>
      </c>
      <c r="DO7977" s="1" t="s">
        <v>171</v>
      </c>
      <c r="DP7977">
        <v>1</v>
      </c>
      <c r="DQ7977">
        <v>4</v>
      </c>
      <c r="DR7977">
        <v>1</v>
      </c>
      <c r="DS7977" s="1" t="s">
        <v>197</v>
      </c>
      <c r="DT7977" s="1" t="s">
        <v>180</v>
      </c>
      <c r="DU7977" s="1" t="s">
        <v>190</v>
      </c>
      <c r="DV7977" s="1" t="s">
        <v>182</v>
      </c>
      <c r="DW7977" s="1" t="s">
        <v>236</v>
      </c>
      <c r="DX7977" s="1" t="s">
        <v>178</v>
      </c>
      <c r="DY7977">
        <v>40</v>
      </c>
      <c r="DZ7977">
        <v>7000</v>
      </c>
      <c r="EA7977">
        <v>0</v>
      </c>
      <c r="EB7977">
        <v>1</v>
      </c>
      <c r="EC7977">
        <v>38</v>
      </c>
      <c r="ED7977">
        <v>0</v>
      </c>
      <c r="EE7977">
        <v>0</v>
      </c>
      <c r="EF7977">
        <v>0</v>
      </c>
      <c r="EG7977">
        <v>2</v>
      </c>
      <c r="EH7977">
        <v>0</v>
      </c>
      <c r="EI7977">
        <v>0</v>
      </c>
      <c r="EJ7977">
        <v>1</v>
      </c>
      <c r="EK7977">
        <v>90000</v>
      </c>
      <c r="EL7977">
        <v>4</v>
      </c>
      <c r="EM7977" s="1" t="s">
        <v>215</v>
      </c>
      <c r="EN7977" s="1" t="s">
        <v>205</v>
      </c>
      <c r="EO7977" s="1" t="s">
        <v>205</v>
      </c>
      <c r="EP7977" s="1" t="s">
        <v>205</v>
      </c>
      <c r="EQ7977" s="1" t="s">
        <v>205</v>
      </c>
      <c r="ER7977" s="1" t="s">
        <v>205</v>
      </c>
      <c r="ES7977" s="1" t="s">
        <v>184</v>
      </c>
      <c r="ET7977">
        <v>9</v>
      </c>
      <c r="EU7977">
        <v>8</v>
      </c>
      <c r="EV7977">
        <v>0</v>
      </c>
      <c r="EW7977">
        <v>5</v>
      </c>
      <c r="EX7977">
        <v>6</v>
      </c>
      <c r="EY7977">
        <v>9</v>
      </c>
      <c r="EZ7977">
        <v>4</v>
      </c>
      <c r="FA7977">
        <v>3</v>
      </c>
      <c r="FB7977" s="1" t="s">
        <v>175</v>
      </c>
      <c r="FC7977" s="1" t="s">
        <v>175</v>
      </c>
      <c r="FD7977">
        <v>7</v>
      </c>
      <c r="FE7977" s="1" t="s">
        <v>178</v>
      </c>
      <c r="FF7977" s="1" t="s">
        <v>175</v>
      </c>
      <c r="FG7977" s="1" t="s">
        <v>178</v>
      </c>
      <c r="FH7977" s="1" t="s">
        <v>572</v>
      </c>
      <c r="FI7977" s="1" t="s">
        <v>216</v>
      </c>
      <c r="FJ7977">
        <v>370323</v>
      </c>
      <c r="FK7977" s="1" t="s">
        <v>378</v>
      </c>
      <c r="FL7977" s="1" t="s">
        <v>381</v>
      </c>
      <c r="FM7977" s="1" t="s">
        <v>382</v>
      </c>
      <c r="FN7977">
        <v>370300</v>
      </c>
      <c r="FO7977">
        <v>37</v>
      </c>
    </row>
    <row r="7978" spans="1:171" x14ac:dyDescent="0.25">
      <c r="A7978">
        <v>2022</v>
      </c>
      <c r="B7978" s="1" t="s">
        <v>5860</v>
      </c>
      <c r="C7978" s="1" t="s">
        <v>5860</v>
      </c>
      <c r="D7978" s="1" t="s">
        <v>5861</v>
      </c>
      <c r="E7978" s="1" t="s">
        <v>5861</v>
      </c>
      <c r="F7978">
        <v>311802</v>
      </c>
      <c r="G7978">
        <v>311802103</v>
      </c>
      <c r="H7978" s="1" t="s">
        <v>171</v>
      </c>
      <c r="J7978">
        <v>0</v>
      </c>
      <c r="K7978" s="1" t="s">
        <v>173</v>
      </c>
      <c r="L7978">
        <v>1192</v>
      </c>
      <c r="M7978" s="1" t="s">
        <v>198</v>
      </c>
      <c r="N7978">
        <v>12.240817</v>
      </c>
      <c r="O7978">
        <v>11.918397000000001</v>
      </c>
      <c r="P7978">
        <v>3.4511666000000001</v>
      </c>
      <c r="Q7978">
        <v>2.5</v>
      </c>
      <c r="R7978">
        <v>77.175003051757813</v>
      </c>
      <c r="S7978">
        <v>3000</v>
      </c>
      <c r="T7978" s="1" t="s">
        <v>178</v>
      </c>
      <c r="U7978">
        <v>1</v>
      </c>
      <c r="V7978">
        <v>1.6666666000000001</v>
      </c>
      <c r="W7978">
        <v>600000</v>
      </c>
      <c r="X7978">
        <v>0</v>
      </c>
      <c r="Y7978">
        <v>150000</v>
      </c>
      <c r="Z7978">
        <v>25000</v>
      </c>
      <c r="AA7978">
        <v>150000</v>
      </c>
      <c r="AB7978">
        <v>153520</v>
      </c>
      <c r="AC7978">
        <v>1</v>
      </c>
      <c r="AD7978">
        <v>1</v>
      </c>
      <c r="AE7978">
        <v>1</v>
      </c>
      <c r="AF7978" s="1" t="s">
        <v>178</v>
      </c>
      <c r="AG7978">
        <v>30000</v>
      </c>
      <c r="AH7978">
        <v>0</v>
      </c>
      <c r="AI7978">
        <v>30000</v>
      </c>
      <c r="AJ7978">
        <v>10.308986000000001</v>
      </c>
      <c r="AK7978">
        <v>0</v>
      </c>
      <c r="AL7978">
        <v>0</v>
      </c>
      <c r="AM7978">
        <v>3000</v>
      </c>
      <c r="AN7978">
        <v>8.0067005000000009</v>
      </c>
      <c r="AO7978">
        <v>150000</v>
      </c>
      <c r="AP7978">
        <v>25000</v>
      </c>
      <c r="AQ7978">
        <v>600000</v>
      </c>
      <c r="AR7978">
        <v>13.304686999999999</v>
      </c>
      <c r="AS7978">
        <v>18000</v>
      </c>
      <c r="AT7978">
        <v>9.7981824999999994</v>
      </c>
      <c r="AU7978">
        <v>350000</v>
      </c>
      <c r="AV7978">
        <v>12.765692</v>
      </c>
      <c r="AW7978">
        <v>1050000</v>
      </c>
      <c r="AX7978">
        <v>13.864302</v>
      </c>
      <c r="AY7978">
        <v>3750</v>
      </c>
      <c r="AZ7978">
        <v>8.2297773000000003</v>
      </c>
      <c r="BA7978">
        <v>250000</v>
      </c>
      <c r="BB7978">
        <v>12.429220000000001</v>
      </c>
      <c r="BC7978">
        <v>771750</v>
      </c>
      <c r="BD7978">
        <v>13.556417</v>
      </c>
      <c r="BE7978">
        <v>105</v>
      </c>
      <c r="BF7978">
        <v>4.6634393000000003</v>
      </c>
      <c r="BG7978">
        <v>207070</v>
      </c>
      <c r="BH7978">
        <v>2100</v>
      </c>
      <c r="BI7978">
        <v>0</v>
      </c>
      <c r="BJ7978">
        <v>2100</v>
      </c>
      <c r="BK7978">
        <v>7.6501688999999997</v>
      </c>
      <c r="BL7978">
        <v>6</v>
      </c>
      <c r="BM7978">
        <v>5940</v>
      </c>
      <c r="BN7978" s="1" t="s">
        <v>4305</v>
      </c>
      <c r="BO7978">
        <v>1</v>
      </c>
      <c r="BP7978">
        <v>1</v>
      </c>
      <c r="BQ7978">
        <v>5200</v>
      </c>
      <c r="BR7978">
        <v>3200</v>
      </c>
      <c r="BS7978">
        <v>7180</v>
      </c>
      <c r="BT7978">
        <v>102000</v>
      </c>
      <c r="BU7978">
        <v>7000</v>
      </c>
      <c r="BV7978">
        <v>6200</v>
      </c>
      <c r="BW7978">
        <v>5200</v>
      </c>
      <c r="BX7978">
        <v>17640</v>
      </c>
      <c r="BY7978">
        <v>8180</v>
      </c>
      <c r="BZ7978">
        <v>1360</v>
      </c>
      <c r="CA7978">
        <v>1000</v>
      </c>
      <c r="CB7978">
        <v>7180</v>
      </c>
      <c r="CC7978">
        <v>5550</v>
      </c>
      <c r="CD7978">
        <v>0</v>
      </c>
      <c r="CE7978">
        <v>48000</v>
      </c>
      <c r="CF7978">
        <v>207070</v>
      </c>
      <c r="CG7978">
        <v>3750</v>
      </c>
      <c r="CH7978">
        <v>1050000</v>
      </c>
      <c r="CI7978">
        <v>18000</v>
      </c>
      <c r="CJ7978">
        <v>50000</v>
      </c>
      <c r="CL7978">
        <v>700000</v>
      </c>
      <c r="CM7978">
        <v>0</v>
      </c>
      <c r="CP7978">
        <v>700000</v>
      </c>
      <c r="CQ7978">
        <v>0</v>
      </c>
      <c r="CR7978">
        <v>0</v>
      </c>
      <c r="CS7978">
        <v>0</v>
      </c>
      <c r="CT7978">
        <v>0</v>
      </c>
      <c r="CU7978">
        <v>18000</v>
      </c>
      <c r="CV7978" s="1" t="s">
        <v>2517</v>
      </c>
      <c r="CW7978">
        <v>250000</v>
      </c>
      <c r="CX7978" s="1" t="s">
        <v>175</v>
      </c>
      <c r="CZ7978">
        <v>105</v>
      </c>
      <c r="DA7978">
        <v>0</v>
      </c>
      <c r="DB7978">
        <v>1</v>
      </c>
      <c r="DC7978">
        <v>6</v>
      </c>
      <c r="DD7978" s="1" t="s">
        <v>188</v>
      </c>
      <c r="DE7978">
        <v>889230</v>
      </c>
      <c r="DF7978">
        <v>1990</v>
      </c>
      <c r="DG7978">
        <v>32</v>
      </c>
      <c r="DH7978">
        <v>10.24</v>
      </c>
      <c r="DI7978" s="1" t="s">
        <v>176</v>
      </c>
      <c r="DJ7978" s="1" t="s">
        <v>206</v>
      </c>
      <c r="DK7978">
        <v>12</v>
      </c>
      <c r="DL7978">
        <v>13</v>
      </c>
      <c r="DM7978" s="1" t="s">
        <v>178</v>
      </c>
      <c r="DN7978">
        <v>0</v>
      </c>
      <c r="DO7978" s="1" t="s">
        <v>171</v>
      </c>
      <c r="DP7978">
        <v>1</v>
      </c>
      <c r="DQ7978">
        <v>4</v>
      </c>
      <c r="DR7978">
        <v>1</v>
      </c>
      <c r="DS7978" s="1" t="s">
        <v>179</v>
      </c>
      <c r="DT7978" s="1" t="s">
        <v>180</v>
      </c>
      <c r="DU7978" s="1" t="s">
        <v>199</v>
      </c>
      <c r="DV7978" s="1" t="s">
        <v>182</v>
      </c>
      <c r="DW7978" s="1" t="s">
        <v>195</v>
      </c>
      <c r="DX7978" s="1" t="s">
        <v>171</v>
      </c>
      <c r="DY7978">
        <v>70</v>
      </c>
      <c r="EA7978">
        <v>1</v>
      </c>
      <c r="EB7978">
        <v>1</v>
      </c>
      <c r="EC7978">
        <v>32</v>
      </c>
      <c r="ED7978">
        <v>1</v>
      </c>
      <c r="EE7978">
        <v>0</v>
      </c>
      <c r="EF7978">
        <v>0</v>
      </c>
      <c r="EG7978">
        <v>3</v>
      </c>
      <c r="EH7978">
        <v>1</v>
      </c>
      <c r="EI7978">
        <v>0</v>
      </c>
      <c r="EJ7978">
        <v>1</v>
      </c>
      <c r="EL7978">
        <v>3</v>
      </c>
      <c r="EM7978" s="1" t="s">
        <v>207</v>
      </c>
      <c r="EN7978" s="1" t="s">
        <v>183</v>
      </c>
      <c r="EO7978" s="1" t="s">
        <v>183</v>
      </c>
      <c r="EP7978" s="1" t="s">
        <v>183</v>
      </c>
      <c r="EQ7978" s="1" t="s">
        <v>561</v>
      </c>
      <c r="ER7978" s="1" t="s">
        <v>183</v>
      </c>
      <c r="ES7978" s="1" t="s">
        <v>194</v>
      </c>
      <c r="ET7978">
        <v>10</v>
      </c>
      <c r="EU7978">
        <v>7</v>
      </c>
      <c r="EV7978">
        <v>0</v>
      </c>
      <c r="EW7978">
        <v>3</v>
      </c>
      <c r="EX7978">
        <v>6</v>
      </c>
      <c r="EY7978">
        <v>6</v>
      </c>
      <c r="EZ7978">
        <v>4</v>
      </c>
      <c r="FA7978">
        <v>5</v>
      </c>
      <c r="FB7978" s="1" t="s">
        <v>175</v>
      </c>
      <c r="FC7978" s="1" t="s">
        <v>178</v>
      </c>
      <c r="FD7978">
        <v>6</v>
      </c>
      <c r="FE7978" s="1" t="s">
        <v>178</v>
      </c>
      <c r="FF7978" s="1" t="s">
        <v>178</v>
      </c>
      <c r="FG7978" s="1" t="s">
        <v>178</v>
      </c>
      <c r="FH7978" s="1" t="s">
        <v>171</v>
      </c>
      <c r="FI7978" s="1" t="s">
        <v>216</v>
      </c>
      <c r="FK7978" s="1" t="s">
        <v>171</v>
      </c>
      <c r="FL7978" s="1" t="s">
        <v>171</v>
      </c>
      <c r="FM7978" s="1" t="s">
        <v>171</v>
      </c>
    </row>
    <row r="7979" spans="1:171" x14ac:dyDescent="0.25">
      <c r="A7979">
        <v>2022</v>
      </c>
      <c r="B7979" s="1" t="s">
        <v>5862</v>
      </c>
      <c r="C7979" s="1" t="s">
        <v>5862</v>
      </c>
      <c r="D7979" s="1" t="s">
        <v>5862</v>
      </c>
      <c r="E7979" s="1" t="s">
        <v>5862</v>
      </c>
      <c r="F7979">
        <v>621858</v>
      </c>
      <c r="G7979">
        <v>621858581</v>
      </c>
      <c r="H7979" s="1" t="s">
        <v>171</v>
      </c>
      <c r="J7979">
        <v>0</v>
      </c>
      <c r="K7979" s="1" t="s">
        <v>500</v>
      </c>
      <c r="L7979">
        <v>132</v>
      </c>
      <c r="M7979" s="1" t="s">
        <v>198</v>
      </c>
      <c r="N7979">
        <v>11.641503</v>
      </c>
      <c r="O7979">
        <v>11.325402</v>
      </c>
      <c r="P7979">
        <v>1.8953333000000001</v>
      </c>
      <c r="Q7979">
        <v>1.3816667</v>
      </c>
      <c r="R7979">
        <v>104.6374969482422</v>
      </c>
      <c r="S7979">
        <v>2000</v>
      </c>
      <c r="T7979" s="1" t="s">
        <v>178</v>
      </c>
      <c r="U7979">
        <v>0</v>
      </c>
      <c r="W7979">
        <v>0</v>
      </c>
      <c r="X7979">
        <v>0</v>
      </c>
      <c r="Y7979">
        <v>82900</v>
      </c>
      <c r="Z7979">
        <v>13816.66666666667</v>
      </c>
      <c r="AA7979">
        <v>82000</v>
      </c>
      <c r="AB7979">
        <v>48120</v>
      </c>
      <c r="AC7979">
        <v>1</v>
      </c>
      <c r="AD7979">
        <v>1</v>
      </c>
      <c r="AE7979">
        <v>0</v>
      </c>
      <c r="AF7979" s="1" t="s">
        <v>175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2000</v>
      </c>
      <c r="AN7979">
        <v>7.6014023000000002</v>
      </c>
      <c r="AO7979">
        <v>82900</v>
      </c>
      <c r="AP7979">
        <v>13816.666999999999</v>
      </c>
      <c r="AQ7979">
        <v>0</v>
      </c>
      <c r="AR7979">
        <v>0</v>
      </c>
      <c r="AS7979">
        <v>0</v>
      </c>
      <c r="AT7979">
        <v>0</v>
      </c>
      <c r="AU7979">
        <v>1040000</v>
      </c>
      <c r="AV7979">
        <v>13.854733</v>
      </c>
      <c r="AW7979">
        <v>1450000</v>
      </c>
      <c r="AX7979">
        <v>14.187075</v>
      </c>
      <c r="AY7979">
        <v>4375</v>
      </c>
      <c r="AZ7979">
        <v>8.3838901999999997</v>
      </c>
      <c r="BA7979">
        <v>0</v>
      </c>
      <c r="BB7979">
        <v>0</v>
      </c>
      <c r="BC7979">
        <v>1046375</v>
      </c>
      <c r="BD7979">
        <v>13.860844</v>
      </c>
      <c r="BE7979">
        <v>145</v>
      </c>
      <c r="BF7979">
        <v>4.9836067999999996</v>
      </c>
      <c r="BG7979">
        <v>113720</v>
      </c>
      <c r="BH7979">
        <v>0</v>
      </c>
      <c r="BI7979">
        <v>0</v>
      </c>
      <c r="BJ7979">
        <v>0</v>
      </c>
      <c r="BK7979">
        <v>0</v>
      </c>
      <c r="BL7979">
        <v>6</v>
      </c>
      <c r="BM7979">
        <v>7020</v>
      </c>
      <c r="BN7979" s="1" t="s">
        <v>2591</v>
      </c>
      <c r="BO7979">
        <v>1</v>
      </c>
      <c r="BP7979">
        <v>0</v>
      </c>
      <c r="BQ7979">
        <v>6000</v>
      </c>
      <c r="BR7979">
        <v>6000</v>
      </c>
      <c r="BS7979">
        <v>3000</v>
      </c>
      <c r="BT7979">
        <v>24000</v>
      </c>
      <c r="BU7979">
        <v>500</v>
      </c>
      <c r="BV7979">
        <v>2700</v>
      </c>
      <c r="BW7979">
        <v>6000</v>
      </c>
      <c r="BX7979">
        <v>3600</v>
      </c>
      <c r="BY7979">
        <v>3000</v>
      </c>
      <c r="BZ7979">
        <v>1300</v>
      </c>
      <c r="CA7979">
        <v>0</v>
      </c>
      <c r="CB7979">
        <v>3000</v>
      </c>
      <c r="CC7979">
        <v>2600</v>
      </c>
      <c r="CD7979">
        <v>13000</v>
      </c>
      <c r="CE7979">
        <v>50000</v>
      </c>
      <c r="CF7979">
        <v>113720</v>
      </c>
      <c r="CG7979">
        <v>4375</v>
      </c>
      <c r="CH7979">
        <v>1450000</v>
      </c>
      <c r="CI7979">
        <v>0</v>
      </c>
      <c r="CJ7979">
        <v>2000</v>
      </c>
      <c r="CL7979">
        <v>410000</v>
      </c>
      <c r="CM7979">
        <v>1</v>
      </c>
      <c r="CN7979">
        <v>0</v>
      </c>
      <c r="CP7979">
        <v>410000</v>
      </c>
      <c r="CQ7979">
        <v>80000</v>
      </c>
      <c r="CR7979">
        <v>200</v>
      </c>
      <c r="CS7979">
        <v>1200</v>
      </c>
      <c r="CT7979">
        <v>1500</v>
      </c>
      <c r="CU7979">
        <v>0</v>
      </c>
      <c r="CV7979" s="1" t="s">
        <v>2517</v>
      </c>
      <c r="CW7979">
        <v>0</v>
      </c>
      <c r="CX7979" s="1" t="s">
        <v>175</v>
      </c>
      <c r="CZ7979">
        <v>90</v>
      </c>
      <c r="DA7979">
        <v>0.5</v>
      </c>
      <c r="DB7979">
        <v>0</v>
      </c>
      <c r="DC7979">
        <v>6</v>
      </c>
      <c r="DD7979" s="1" t="s">
        <v>176</v>
      </c>
      <c r="DE7979">
        <v>219900</v>
      </c>
      <c r="DF7979">
        <v>1978</v>
      </c>
      <c r="DG7979">
        <v>44</v>
      </c>
      <c r="DH7979">
        <v>19.360001</v>
      </c>
      <c r="DI7979" s="1" t="s">
        <v>176</v>
      </c>
      <c r="DJ7979" s="1" t="s">
        <v>177</v>
      </c>
      <c r="DK7979">
        <v>9</v>
      </c>
      <c r="DL7979">
        <v>9</v>
      </c>
      <c r="DM7979" s="1" t="s">
        <v>178</v>
      </c>
      <c r="DN7979">
        <v>0</v>
      </c>
      <c r="DO7979" s="1" t="s">
        <v>171</v>
      </c>
      <c r="DP7979">
        <v>1</v>
      </c>
      <c r="DQ7979">
        <v>4</v>
      </c>
      <c r="DR7979">
        <v>1</v>
      </c>
      <c r="DS7979" s="1" t="s">
        <v>179</v>
      </c>
      <c r="DT7979" s="1" t="s">
        <v>180</v>
      </c>
      <c r="DU7979" s="1" t="s">
        <v>190</v>
      </c>
      <c r="DV7979" s="1" t="s">
        <v>182</v>
      </c>
      <c r="DW7979" s="1" t="s">
        <v>235</v>
      </c>
      <c r="DX7979" s="1" t="s">
        <v>171</v>
      </c>
      <c r="DY7979">
        <v>84</v>
      </c>
      <c r="DZ7979">
        <v>10000</v>
      </c>
      <c r="EA7979">
        <v>1</v>
      </c>
      <c r="EB7979">
        <v>1</v>
      </c>
      <c r="EC7979">
        <v>44</v>
      </c>
      <c r="ED7979">
        <v>1</v>
      </c>
      <c r="EE7979">
        <v>0</v>
      </c>
      <c r="EF7979">
        <v>0</v>
      </c>
      <c r="EG7979">
        <v>6</v>
      </c>
      <c r="EH7979">
        <v>1</v>
      </c>
      <c r="EI7979">
        <v>2</v>
      </c>
      <c r="EJ7979">
        <v>1</v>
      </c>
      <c r="EK7979">
        <v>138000</v>
      </c>
      <c r="EL7979">
        <v>4</v>
      </c>
      <c r="EM7979" s="1" t="s">
        <v>207</v>
      </c>
      <c r="EN7979" s="1" t="s">
        <v>207</v>
      </c>
      <c r="EO7979" s="1" t="s">
        <v>207</v>
      </c>
      <c r="EP7979" s="1" t="s">
        <v>207</v>
      </c>
      <c r="EQ7979" s="1" t="s">
        <v>207</v>
      </c>
      <c r="ER7979" s="1" t="s">
        <v>207</v>
      </c>
      <c r="ES7979" s="1" t="s">
        <v>194</v>
      </c>
      <c r="ET7979">
        <v>10</v>
      </c>
      <c r="EU7979">
        <v>10</v>
      </c>
      <c r="EV7979">
        <v>0</v>
      </c>
      <c r="EW7979">
        <v>0</v>
      </c>
      <c r="EX7979">
        <v>2</v>
      </c>
      <c r="EY7979">
        <v>5</v>
      </c>
      <c r="EZ7979">
        <v>1</v>
      </c>
      <c r="FA7979">
        <v>5</v>
      </c>
      <c r="FB7979" s="1" t="s">
        <v>175</v>
      </c>
      <c r="FC7979" s="1" t="s">
        <v>178</v>
      </c>
      <c r="FD7979">
        <v>5</v>
      </c>
      <c r="FE7979" s="1" t="s">
        <v>178</v>
      </c>
      <c r="FF7979" s="1" t="s">
        <v>175</v>
      </c>
      <c r="FG7979" s="1" t="s">
        <v>175</v>
      </c>
      <c r="FH7979" s="1" t="s">
        <v>171</v>
      </c>
      <c r="FI7979" s="1" t="s">
        <v>192</v>
      </c>
      <c r="FJ7979">
        <v>620123</v>
      </c>
      <c r="FK7979" s="1" t="s">
        <v>501</v>
      </c>
      <c r="FL7979" s="1" t="s">
        <v>502</v>
      </c>
      <c r="FM7979" s="1" t="s">
        <v>504</v>
      </c>
      <c r="FN7979">
        <v>620100</v>
      </c>
      <c r="FO7979">
        <v>62</v>
      </c>
    </row>
    <row r="7980" spans="1:171" x14ac:dyDescent="0.25">
      <c r="A7980">
        <v>2022</v>
      </c>
      <c r="B7980" s="1" t="s">
        <v>5863</v>
      </c>
      <c r="C7980" s="1" t="s">
        <v>5863</v>
      </c>
      <c r="D7980" s="1" t="s">
        <v>5863</v>
      </c>
      <c r="E7980" s="1" t="s">
        <v>5863</v>
      </c>
      <c r="F7980">
        <v>370603</v>
      </c>
      <c r="G7980">
        <v>370603101</v>
      </c>
      <c r="H7980" s="1" t="s">
        <v>171</v>
      </c>
      <c r="J7980">
        <v>0</v>
      </c>
      <c r="K7980" s="1" t="s">
        <v>377</v>
      </c>
      <c r="L7980">
        <v>64</v>
      </c>
      <c r="M7980" s="1" t="s">
        <v>198</v>
      </c>
      <c r="N7980">
        <v>11.762055999999999</v>
      </c>
      <c r="O7980">
        <v>11.610061999999999</v>
      </c>
      <c r="P7980">
        <v>2.5657999999999999</v>
      </c>
      <c r="Q7980">
        <v>2.2040000000000002</v>
      </c>
      <c r="R7980">
        <v>76.362503051757813</v>
      </c>
      <c r="S7980">
        <v>5000</v>
      </c>
      <c r="T7980" s="1" t="s">
        <v>178</v>
      </c>
      <c r="U7980">
        <v>0</v>
      </c>
      <c r="W7980">
        <v>143000</v>
      </c>
      <c r="X7980">
        <v>140000</v>
      </c>
      <c r="Y7980">
        <v>110200</v>
      </c>
      <c r="Z7980">
        <v>18366.666666666672</v>
      </c>
      <c r="AA7980">
        <v>110000</v>
      </c>
      <c r="AB7980">
        <v>89290</v>
      </c>
      <c r="AC7980">
        <v>0</v>
      </c>
      <c r="AF7980" s="1" t="s">
        <v>175</v>
      </c>
      <c r="AG7980">
        <v>0</v>
      </c>
      <c r="AH7980">
        <v>0</v>
      </c>
      <c r="AI7980">
        <v>0</v>
      </c>
      <c r="AJ7980">
        <v>0</v>
      </c>
      <c r="AK7980">
        <v>140000</v>
      </c>
      <c r="AL7980">
        <v>11.849405000000001</v>
      </c>
      <c r="AM7980">
        <v>5000</v>
      </c>
      <c r="AN7980">
        <v>8.5173930999999996</v>
      </c>
      <c r="AO7980">
        <v>110200</v>
      </c>
      <c r="AP7980">
        <v>18366.666000000001</v>
      </c>
      <c r="AQ7980">
        <v>143000</v>
      </c>
      <c r="AR7980">
        <v>11.870607</v>
      </c>
      <c r="AS7980">
        <v>0</v>
      </c>
      <c r="AT7980">
        <v>0</v>
      </c>
      <c r="AU7980">
        <v>560000</v>
      </c>
      <c r="AV7980">
        <v>13.235694000000001</v>
      </c>
      <c r="AW7980">
        <v>1000000</v>
      </c>
      <c r="AX7980">
        <v>13.815512</v>
      </c>
      <c r="AY7980">
        <v>625</v>
      </c>
      <c r="AZ7980">
        <v>6.4393506</v>
      </c>
      <c r="BA7980">
        <v>0</v>
      </c>
      <c r="BB7980">
        <v>0</v>
      </c>
      <c r="BC7980">
        <v>763625</v>
      </c>
      <c r="BD7980">
        <v>13.545833999999999</v>
      </c>
      <c r="BE7980">
        <v>100</v>
      </c>
      <c r="BF7980">
        <v>4.6151204000000003</v>
      </c>
      <c r="BG7980">
        <v>128290</v>
      </c>
      <c r="BH7980">
        <v>2000</v>
      </c>
      <c r="BI7980">
        <v>0</v>
      </c>
      <c r="BJ7980">
        <v>2000</v>
      </c>
      <c r="BK7980">
        <v>7.6014023000000002</v>
      </c>
      <c r="BL7980">
        <v>6</v>
      </c>
      <c r="BM7980">
        <v>8900</v>
      </c>
      <c r="BN7980" s="1" t="s">
        <v>4303</v>
      </c>
      <c r="BO7980">
        <v>1</v>
      </c>
      <c r="BP7980">
        <v>0</v>
      </c>
      <c r="BQ7980">
        <v>750</v>
      </c>
      <c r="BR7980">
        <v>750</v>
      </c>
      <c r="BS7980">
        <v>10000</v>
      </c>
      <c r="BT7980">
        <v>32400</v>
      </c>
      <c r="BU7980">
        <v>3000</v>
      </c>
      <c r="BV7980">
        <v>1600</v>
      </c>
      <c r="BW7980">
        <v>750</v>
      </c>
      <c r="BX7980">
        <v>2040</v>
      </c>
      <c r="BY7980">
        <v>10400</v>
      </c>
      <c r="BZ7980">
        <v>30200</v>
      </c>
      <c r="CA7980">
        <v>0</v>
      </c>
      <c r="CB7980">
        <v>10000</v>
      </c>
      <c r="CC7980">
        <v>7000</v>
      </c>
      <c r="CD7980">
        <v>0</v>
      </c>
      <c r="CE7980">
        <v>32000</v>
      </c>
      <c r="CF7980">
        <v>128290</v>
      </c>
      <c r="CG7980">
        <v>625</v>
      </c>
      <c r="CH7980">
        <v>1000000</v>
      </c>
      <c r="CI7980">
        <v>0</v>
      </c>
      <c r="CJ7980">
        <v>60000</v>
      </c>
      <c r="CK7980">
        <v>3000</v>
      </c>
      <c r="CL7980">
        <v>440000</v>
      </c>
      <c r="CM7980">
        <v>0</v>
      </c>
      <c r="CO7980">
        <v>3000</v>
      </c>
      <c r="CP7980">
        <v>440000</v>
      </c>
      <c r="CQ7980">
        <v>110000</v>
      </c>
      <c r="CR7980">
        <v>0</v>
      </c>
      <c r="CS7980">
        <v>200</v>
      </c>
      <c r="CT7980">
        <v>0</v>
      </c>
      <c r="CU7980">
        <v>0</v>
      </c>
      <c r="CV7980" s="1" t="s">
        <v>2884</v>
      </c>
      <c r="CW7980">
        <v>0</v>
      </c>
      <c r="CX7980" s="1" t="s">
        <v>175</v>
      </c>
      <c r="CZ7980">
        <v>90</v>
      </c>
      <c r="DA7980">
        <v>0</v>
      </c>
      <c r="DB7980">
        <v>1</v>
      </c>
      <c r="DC7980">
        <v>5</v>
      </c>
      <c r="DD7980" s="1" t="s">
        <v>176</v>
      </c>
      <c r="DF7980">
        <v>1989</v>
      </c>
      <c r="DG7980">
        <v>33</v>
      </c>
      <c r="DH7980">
        <v>10.89</v>
      </c>
      <c r="DI7980" s="1" t="s">
        <v>176</v>
      </c>
      <c r="DJ7980" s="1" t="s">
        <v>204</v>
      </c>
      <c r="DK7980">
        <v>15</v>
      </c>
      <c r="DL7980">
        <v>15</v>
      </c>
      <c r="DM7980" s="1" t="s">
        <v>178</v>
      </c>
      <c r="DN7980">
        <v>0</v>
      </c>
      <c r="DO7980" s="1" t="s">
        <v>171</v>
      </c>
      <c r="DP7980">
        <v>1</v>
      </c>
      <c r="DQ7980">
        <v>3</v>
      </c>
      <c r="DR7980">
        <v>1</v>
      </c>
      <c r="DS7980" s="1" t="s">
        <v>179</v>
      </c>
      <c r="DT7980" s="1" t="s">
        <v>180</v>
      </c>
      <c r="DU7980" s="1" t="s">
        <v>190</v>
      </c>
      <c r="DV7980" s="1" t="s">
        <v>182</v>
      </c>
      <c r="DW7980" s="1" t="s">
        <v>191</v>
      </c>
      <c r="DX7980" s="1" t="s">
        <v>171</v>
      </c>
      <c r="DY7980">
        <v>78</v>
      </c>
      <c r="DZ7980">
        <v>3800</v>
      </c>
      <c r="EA7980">
        <v>1</v>
      </c>
      <c r="EB7980">
        <v>1</v>
      </c>
      <c r="EC7980">
        <v>33</v>
      </c>
      <c r="ED7980">
        <v>1</v>
      </c>
      <c r="EE7980">
        <v>0</v>
      </c>
      <c r="EF7980">
        <v>0</v>
      </c>
      <c r="EG7980">
        <v>2</v>
      </c>
      <c r="EH7980">
        <v>1</v>
      </c>
      <c r="EI7980">
        <v>0</v>
      </c>
      <c r="EJ7980">
        <v>1</v>
      </c>
      <c r="EK7980">
        <v>38000</v>
      </c>
      <c r="EL7980">
        <v>1</v>
      </c>
      <c r="EM7980" s="1" t="s">
        <v>207</v>
      </c>
      <c r="EN7980" s="1" t="s">
        <v>205</v>
      </c>
      <c r="EO7980" s="1" t="s">
        <v>207</v>
      </c>
      <c r="EP7980" s="1" t="s">
        <v>256</v>
      </c>
      <c r="EQ7980" s="1" t="s">
        <v>561</v>
      </c>
      <c r="ER7980" s="1" t="s">
        <v>207</v>
      </c>
      <c r="ES7980" s="1" t="s">
        <v>184</v>
      </c>
      <c r="ET7980">
        <v>10</v>
      </c>
      <c r="EU7980">
        <v>5</v>
      </c>
      <c r="EV7980">
        <v>0</v>
      </c>
      <c r="EW7980">
        <v>0</v>
      </c>
      <c r="EX7980">
        <v>3</v>
      </c>
      <c r="EY7980">
        <v>8</v>
      </c>
      <c r="EZ7980">
        <v>3</v>
      </c>
      <c r="FA7980">
        <v>3</v>
      </c>
      <c r="FB7980" s="1" t="s">
        <v>175</v>
      </c>
      <c r="FC7980" s="1" t="s">
        <v>178</v>
      </c>
      <c r="FD7980">
        <v>7</v>
      </c>
      <c r="FE7980" s="1" t="s">
        <v>178</v>
      </c>
      <c r="FF7980" s="1" t="s">
        <v>178</v>
      </c>
      <c r="FG7980" s="1" t="s">
        <v>175</v>
      </c>
      <c r="FH7980" s="1" t="s">
        <v>171</v>
      </c>
      <c r="FI7980" s="1" t="s">
        <v>216</v>
      </c>
      <c r="FJ7980">
        <v>370481</v>
      </c>
      <c r="FK7980" s="1" t="s">
        <v>378</v>
      </c>
      <c r="FL7980" s="1" t="s">
        <v>383</v>
      </c>
      <c r="FM7980" s="1" t="s">
        <v>384</v>
      </c>
      <c r="FN7980">
        <v>370400</v>
      </c>
      <c r="FO7980">
        <v>37</v>
      </c>
    </row>
    <row r="7981" spans="1:171" x14ac:dyDescent="0.25">
      <c r="A7981">
        <v>2022</v>
      </c>
      <c r="B7981" s="1" t="s">
        <v>4432</v>
      </c>
      <c r="C7981" s="1" t="s">
        <v>4432</v>
      </c>
      <c r="D7981" s="1" t="s">
        <v>4432</v>
      </c>
      <c r="E7981" s="1" t="s">
        <v>4432</v>
      </c>
      <c r="F7981">
        <v>667991</v>
      </c>
      <c r="G7981">
        <v>667991551</v>
      </c>
      <c r="H7981" s="1" t="s">
        <v>171</v>
      </c>
      <c r="J7981">
        <v>1</v>
      </c>
      <c r="K7981" s="1" t="s">
        <v>500</v>
      </c>
      <c r="L7981">
        <v>143</v>
      </c>
      <c r="M7981" s="1" t="s">
        <v>174</v>
      </c>
      <c r="N7981">
        <v>10.190956999999999</v>
      </c>
      <c r="O7981">
        <v>11.555037</v>
      </c>
      <c r="P7981">
        <v>0.29622220999999999</v>
      </c>
      <c r="Q7981">
        <v>1.1588889</v>
      </c>
      <c r="R7981">
        <v>10.02499961853027</v>
      </c>
      <c r="S7981">
        <v>1000</v>
      </c>
      <c r="T7981" s="1" t="s">
        <v>178</v>
      </c>
      <c r="U7981">
        <v>0</v>
      </c>
      <c r="W7981">
        <v>20000</v>
      </c>
      <c r="X7981">
        <v>20000</v>
      </c>
      <c r="Y7981">
        <v>104300</v>
      </c>
      <c r="Z7981">
        <v>11588.888888888891</v>
      </c>
      <c r="AA7981">
        <v>100000</v>
      </c>
      <c r="AB7981">
        <v>25060</v>
      </c>
      <c r="AC7981">
        <v>1</v>
      </c>
      <c r="AD7981">
        <v>1</v>
      </c>
      <c r="AE7981">
        <v>1</v>
      </c>
      <c r="AF7981" s="1" t="s">
        <v>175</v>
      </c>
      <c r="AG7981">
        <v>0</v>
      </c>
      <c r="AH7981">
        <v>0</v>
      </c>
      <c r="AI7981">
        <v>0</v>
      </c>
      <c r="AJ7981">
        <v>0</v>
      </c>
      <c r="AK7981">
        <v>20000</v>
      </c>
      <c r="AL7981">
        <v>9.9035378000000005</v>
      </c>
      <c r="AM7981">
        <v>1000</v>
      </c>
      <c r="AN7981">
        <v>6.9087547999999996</v>
      </c>
      <c r="AO7981">
        <v>104300</v>
      </c>
      <c r="AP7981">
        <v>11588.888999999999</v>
      </c>
      <c r="AQ7981">
        <v>20000</v>
      </c>
      <c r="AR7981">
        <v>9.9035378000000005</v>
      </c>
      <c r="AS7981">
        <v>4000</v>
      </c>
      <c r="AT7981">
        <v>8.2943000999999992</v>
      </c>
      <c r="AU7981">
        <v>40000</v>
      </c>
      <c r="AV7981">
        <v>10.59666</v>
      </c>
      <c r="AW7981">
        <v>40000</v>
      </c>
      <c r="AX7981">
        <v>10.59666</v>
      </c>
      <c r="AY7981">
        <v>31250</v>
      </c>
      <c r="AZ7981">
        <v>10.349807</v>
      </c>
      <c r="BA7981">
        <v>0</v>
      </c>
      <c r="BB7981">
        <v>0</v>
      </c>
      <c r="BC7981">
        <v>100250</v>
      </c>
      <c r="BD7981">
        <v>11.515432000000001</v>
      </c>
      <c r="BE7981">
        <v>4</v>
      </c>
      <c r="BF7981">
        <v>1.6094379000000001</v>
      </c>
      <c r="BG7981">
        <v>26660</v>
      </c>
      <c r="BH7981">
        <v>600</v>
      </c>
      <c r="BI7981">
        <v>0</v>
      </c>
      <c r="BJ7981">
        <v>600</v>
      </c>
      <c r="BK7981">
        <v>6.3985949</v>
      </c>
      <c r="BL7981">
        <v>9</v>
      </c>
      <c r="BM7981">
        <v>3460</v>
      </c>
      <c r="BN7981" s="1" t="s">
        <v>2517</v>
      </c>
      <c r="BO7981">
        <v>0</v>
      </c>
      <c r="BP7981">
        <v>0</v>
      </c>
      <c r="BQ7981">
        <v>600</v>
      </c>
      <c r="BR7981">
        <v>600</v>
      </c>
      <c r="BS7981">
        <v>1000</v>
      </c>
      <c r="BT7981">
        <v>12000</v>
      </c>
      <c r="BU7981">
        <v>3000</v>
      </c>
      <c r="BV7981">
        <v>1200</v>
      </c>
      <c r="BW7981">
        <v>600</v>
      </c>
      <c r="BX7981">
        <v>3600</v>
      </c>
      <c r="BY7981">
        <v>1000</v>
      </c>
      <c r="BZ7981">
        <v>200</v>
      </c>
      <c r="CA7981">
        <v>0</v>
      </c>
      <c r="CB7981">
        <v>1000</v>
      </c>
      <c r="CC7981">
        <v>1600</v>
      </c>
      <c r="CD7981">
        <v>0</v>
      </c>
      <c r="CE7981">
        <v>0</v>
      </c>
      <c r="CF7981">
        <v>26660</v>
      </c>
      <c r="CG7981">
        <v>31250</v>
      </c>
      <c r="CH7981">
        <v>40000</v>
      </c>
      <c r="CI7981">
        <v>4000</v>
      </c>
      <c r="CJ7981">
        <v>5000</v>
      </c>
      <c r="CM7981">
        <v>0</v>
      </c>
      <c r="CP7981">
        <v>0</v>
      </c>
      <c r="CQ7981">
        <v>100000</v>
      </c>
      <c r="CR7981">
        <v>2800</v>
      </c>
      <c r="CS7981">
        <v>0</v>
      </c>
      <c r="CT7981">
        <v>1500</v>
      </c>
      <c r="CU7981">
        <v>0</v>
      </c>
      <c r="CV7981" s="1" t="s">
        <v>2517</v>
      </c>
      <c r="CW7981">
        <v>0</v>
      </c>
      <c r="CX7981" s="1" t="s">
        <v>178</v>
      </c>
      <c r="CY7981">
        <v>500</v>
      </c>
      <c r="CZ7981">
        <v>4</v>
      </c>
      <c r="DA7981">
        <v>0</v>
      </c>
      <c r="DB7981">
        <v>0.5</v>
      </c>
      <c r="DC7981">
        <v>9</v>
      </c>
      <c r="DD7981" s="1" t="s">
        <v>176</v>
      </c>
      <c r="DE7981">
        <v>567764</v>
      </c>
      <c r="DF7981">
        <v>1989</v>
      </c>
      <c r="DG7981">
        <v>33</v>
      </c>
      <c r="DH7981">
        <v>10.89</v>
      </c>
      <c r="DI7981" s="1" t="s">
        <v>176</v>
      </c>
      <c r="DJ7981" s="1" t="s">
        <v>177</v>
      </c>
      <c r="DK7981">
        <v>9</v>
      </c>
      <c r="DL7981">
        <v>9</v>
      </c>
      <c r="DM7981" s="1" t="s">
        <v>178</v>
      </c>
      <c r="DN7981">
        <v>0</v>
      </c>
      <c r="DO7981" s="1" t="s">
        <v>171</v>
      </c>
      <c r="DP7981">
        <v>1</v>
      </c>
      <c r="DQ7981">
        <v>4</v>
      </c>
      <c r="DR7981">
        <v>1</v>
      </c>
      <c r="DS7981" s="1" t="s">
        <v>179</v>
      </c>
      <c r="DT7981" s="1" t="s">
        <v>180</v>
      </c>
      <c r="DU7981" s="1" t="s">
        <v>190</v>
      </c>
      <c r="DV7981" s="1" t="s">
        <v>182</v>
      </c>
      <c r="DW7981" s="1" t="s">
        <v>235</v>
      </c>
      <c r="DX7981" s="1" t="s">
        <v>171</v>
      </c>
      <c r="DY7981">
        <v>70</v>
      </c>
      <c r="DZ7981">
        <v>4000</v>
      </c>
      <c r="EA7981">
        <v>1</v>
      </c>
      <c r="EB7981">
        <v>1</v>
      </c>
      <c r="EC7981">
        <v>33</v>
      </c>
      <c r="ED7981">
        <v>1</v>
      </c>
      <c r="EE7981">
        <v>0</v>
      </c>
      <c r="EF7981">
        <v>0</v>
      </c>
      <c r="EG7981">
        <v>3</v>
      </c>
      <c r="EH7981">
        <v>1</v>
      </c>
      <c r="EI7981">
        <v>0</v>
      </c>
      <c r="EJ7981">
        <v>1</v>
      </c>
      <c r="EK7981">
        <v>61500</v>
      </c>
      <c r="EL7981">
        <v>3</v>
      </c>
      <c r="EM7981" s="1" t="s">
        <v>183</v>
      </c>
      <c r="EN7981" s="1" t="s">
        <v>183</v>
      </c>
      <c r="EO7981" s="1" t="s">
        <v>205</v>
      </c>
      <c r="EP7981" s="1" t="s">
        <v>183</v>
      </c>
      <c r="EQ7981" s="1" t="s">
        <v>561</v>
      </c>
      <c r="ER7981" s="1" t="s">
        <v>183</v>
      </c>
      <c r="ES7981" s="1" t="s">
        <v>202</v>
      </c>
      <c r="ET7981">
        <v>10</v>
      </c>
      <c r="EU7981">
        <v>7</v>
      </c>
      <c r="EV7981">
        <v>1</v>
      </c>
      <c r="EW7981">
        <v>2</v>
      </c>
      <c r="EX7981">
        <v>3</v>
      </c>
      <c r="EY7981">
        <v>5</v>
      </c>
      <c r="EZ7981">
        <v>5</v>
      </c>
      <c r="FA7981">
        <v>5</v>
      </c>
      <c r="FB7981" s="1" t="s">
        <v>175</v>
      </c>
      <c r="FC7981" s="1" t="s">
        <v>178</v>
      </c>
      <c r="FD7981">
        <v>8</v>
      </c>
      <c r="FE7981" s="1" t="s">
        <v>178</v>
      </c>
      <c r="FF7981" s="1" t="s">
        <v>175</v>
      </c>
      <c r="FG7981" s="1" t="s">
        <v>178</v>
      </c>
      <c r="FH7981" s="1" t="s">
        <v>171</v>
      </c>
      <c r="FI7981" s="1" t="s">
        <v>192</v>
      </c>
      <c r="FJ7981">
        <v>621124</v>
      </c>
      <c r="FK7981" s="1" t="s">
        <v>501</v>
      </c>
      <c r="FL7981" s="1" t="s">
        <v>519</v>
      </c>
      <c r="FM7981" s="1" t="s">
        <v>521</v>
      </c>
      <c r="FN7981">
        <v>621100</v>
      </c>
      <c r="FO7981">
        <v>62</v>
      </c>
    </row>
    <row r="7982" spans="1:171" x14ac:dyDescent="0.25">
      <c r="A7982">
        <v>2022</v>
      </c>
      <c r="B7982" s="1" t="s">
        <v>5864</v>
      </c>
      <c r="C7982" s="1" t="s">
        <v>5864</v>
      </c>
      <c r="D7982" s="1" t="s">
        <v>5864</v>
      </c>
      <c r="E7982" s="1" t="s">
        <v>5864</v>
      </c>
      <c r="F7982">
        <v>620603</v>
      </c>
      <c r="G7982">
        <v>620603101</v>
      </c>
      <c r="H7982" s="1" t="s">
        <v>171</v>
      </c>
      <c r="J7982">
        <v>1</v>
      </c>
      <c r="K7982" s="1" t="s">
        <v>500</v>
      </c>
      <c r="L7982">
        <v>2913</v>
      </c>
      <c r="M7982" s="1" t="s">
        <v>198</v>
      </c>
      <c r="N7982">
        <v>10.232106999999999</v>
      </c>
      <c r="O7982">
        <v>10.404292999999999</v>
      </c>
      <c r="P7982">
        <v>2.7780000999999999</v>
      </c>
      <c r="Q7982">
        <v>3.3</v>
      </c>
      <c r="R7982">
        <v>3.2999999523162842</v>
      </c>
      <c r="S7982">
        <v>1500</v>
      </c>
      <c r="T7982" s="1" t="s">
        <v>192</v>
      </c>
      <c r="U7982">
        <v>0</v>
      </c>
      <c r="W7982">
        <v>30000</v>
      </c>
      <c r="X7982">
        <v>30000</v>
      </c>
      <c r="Y7982">
        <v>33000</v>
      </c>
      <c r="Z7982">
        <v>33000</v>
      </c>
      <c r="AA7982">
        <v>20000</v>
      </c>
      <c r="AB7982">
        <v>25980</v>
      </c>
      <c r="AC7982">
        <v>0</v>
      </c>
      <c r="AF7982" s="1" t="s">
        <v>175</v>
      </c>
      <c r="AG7982">
        <v>3000</v>
      </c>
      <c r="AH7982">
        <v>0</v>
      </c>
      <c r="AI7982">
        <v>3000</v>
      </c>
      <c r="AJ7982">
        <v>8.0067005000000009</v>
      </c>
      <c r="AK7982">
        <v>30000</v>
      </c>
      <c r="AL7982">
        <v>10.308986000000001</v>
      </c>
      <c r="AM7982">
        <v>1500</v>
      </c>
      <c r="AN7982">
        <v>7.3138866</v>
      </c>
      <c r="AO7982">
        <v>33000</v>
      </c>
      <c r="AP7982">
        <v>33000</v>
      </c>
      <c r="AQ7982">
        <v>30000</v>
      </c>
      <c r="AR7982">
        <v>10.308986000000001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33000</v>
      </c>
      <c r="BD7982">
        <v>10.404292999999999</v>
      </c>
      <c r="BE7982">
        <v>0</v>
      </c>
      <c r="BF7982">
        <v>0</v>
      </c>
      <c r="BG7982">
        <v>27780</v>
      </c>
      <c r="BH7982">
        <v>300</v>
      </c>
      <c r="BI7982">
        <v>0</v>
      </c>
      <c r="BJ7982">
        <v>300</v>
      </c>
      <c r="BK7982">
        <v>5.7071104000000004</v>
      </c>
      <c r="BL7982">
        <v>1</v>
      </c>
      <c r="BM7982">
        <v>3960</v>
      </c>
      <c r="BN7982" s="1" t="s">
        <v>2517</v>
      </c>
      <c r="BO7982">
        <v>0</v>
      </c>
      <c r="BP7982">
        <v>0</v>
      </c>
      <c r="BQ7982">
        <v>500</v>
      </c>
      <c r="BR7982">
        <v>500</v>
      </c>
      <c r="BS7982">
        <v>0</v>
      </c>
      <c r="BT7982">
        <v>12000</v>
      </c>
      <c r="BU7982">
        <v>1000</v>
      </c>
      <c r="BV7982">
        <v>5400</v>
      </c>
      <c r="BW7982">
        <v>500</v>
      </c>
      <c r="BX7982">
        <v>2760</v>
      </c>
      <c r="BY7982">
        <v>0</v>
      </c>
      <c r="BZ7982">
        <v>360</v>
      </c>
      <c r="CA7982">
        <v>0</v>
      </c>
      <c r="CB7982">
        <v>0</v>
      </c>
      <c r="CC7982">
        <v>1800</v>
      </c>
      <c r="CD7982">
        <v>0</v>
      </c>
      <c r="CE7982">
        <v>0</v>
      </c>
      <c r="CF7982">
        <v>27780</v>
      </c>
      <c r="CG7982">
        <v>0</v>
      </c>
      <c r="CH7982">
        <v>0</v>
      </c>
      <c r="CI7982">
        <v>0</v>
      </c>
      <c r="CJ7982">
        <v>3000</v>
      </c>
      <c r="CM7982">
        <v>0</v>
      </c>
      <c r="CP7982">
        <v>0</v>
      </c>
      <c r="CQ7982">
        <v>30000</v>
      </c>
      <c r="CR7982">
        <v>0</v>
      </c>
      <c r="CS7982">
        <v>0</v>
      </c>
      <c r="CT7982">
        <v>0</v>
      </c>
      <c r="CU7982">
        <v>0</v>
      </c>
      <c r="CV7982" s="1" t="s">
        <v>2517</v>
      </c>
      <c r="CW7982">
        <v>0</v>
      </c>
      <c r="CX7982" s="1" t="s">
        <v>175</v>
      </c>
      <c r="CZ7982">
        <v>0</v>
      </c>
      <c r="DA7982">
        <v>0</v>
      </c>
      <c r="DB7982">
        <v>0</v>
      </c>
      <c r="DC7982">
        <v>1</v>
      </c>
      <c r="DD7982" s="1" t="s">
        <v>171</v>
      </c>
      <c r="DE7982">
        <v>796062</v>
      </c>
      <c r="DF7982">
        <v>1995</v>
      </c>
      <c r="DG7982">
        <v>27</v>
      </c>
      <c r="DH7982">
        <v>7.29</v>
      </c>
      <c r="DI7982" s="1" t="s">
        <v>176</v>
      </c>
      <c r="DJ7982" s="1" t="s">
        <v>177</v>
      </c>
      <c r="DK7982">
        <v>9</v>
      </c>
      <c r="DL7982">
        <v>9</v>
      </c>
      <c r="DM7982" s="1" t="s">
        <v>175</v>
      </c>
      <c r="DN7982">
        <v>0</v>
      </c>
      <c r="DO7982" s="1" t="s">
        <v>171</v>
      </c>
      <c r="DP7982">
        <v>1</v>
      </c>
      <c r="DQ7982">
        <v>4</v>
      </c>
      <c r="DR7982">
        <v>1</v>
      </c>
      <c r="DS7982" s="1" t="s">
        <v>179</v>
      </c>
      <c r="DT7982" s="1" t="s">
        <v>180</v>
      </c>
      <c r="DU7982" s="1" t="s">
        <v>190</v>
      </c>
      <c r="DV7982" s="1" t="s">
        <v>182</v>
      </c>
      <c r="DW7982" s="1" t="s">
        <v>211</v>
      </c>
      <c r="DX7982" s="1" t="s">
        <v>171</v>
      </c>
      <c r="DY7982">
        <v>36</v>
      </c>
      <c r="DZ7982">
        <v>3560</v>
      </c>
      <c r="EA7982">
        <v>1</v>
      </c>
      <c r="EB7982">
        <v>0</v>
      </c>
      <c r="EC7982">
        <v>27</v>
      </c>
      <c r="ED7982">
        <v>1</v>
      </c>
      <c r="EE7982">
        <v>0</v>
      </c>
      <c r="EF7982">
        <v>0</v>
      </c>
      <c r="EG7982">
        <v>1</v>
      </c>
      <c r="EH7982">
        <v>1</v>
      </c>
      <c r="EI7982">
        <v>0</v>
      </c>
      <c r="EJ7982">
        <v>1</v>
      </c>
      <c r="EK7982">
        <v>30000</v>
      </c>
      <c r="EL7982">
        <v>1</v>
      </c>
      <c r="EM7982" s="1" t="s">
        <v>207</v>
      </c>
      <c r="EN7982" s="1" t="s">
        <v>183</v>
      </c>
      <c r="EO7982" s="1" t="s">
        <v>183</v>
      </c>
      <c r="EP7982" s="1" t="s">
        <v>183</v>
      </c>
      <c r="EQ7982" s="1" t="s">
        <v>561</v>
      </c>
      <c r="ER7982" s="1" t="s">
        <v>207</v>
      </c>
      <c r="ES7982" s="1" t="s">
        <v>202</v>
      </c>
      <c r="ET7982">
        <v>10</v>
      </c>
      <c r="EU7982">
        <v>9</v>
      </c>
      <c r="EV7982">
        <v>0</v>
      </c>
      <c r="EW7982">
        <v>3</v>
      </c>
      <c r="EX7982">
        <v>10</v>
      </c>
      <c r="EY7982">
        <v>10</v>
      </c>
      <c r="EZ7982">
        <v>3</v>
      </c>
      <c r="FA7982">
        <v>4</v>
      </c>
      <c r="FB7982" s="1" t="s">
        <v>175</v>
      </c>
      <c r="FC7982" s="1" t="s">
        <v>178</v>
      </c>
      <c r="FD7982">
        <v>8</v>
      </c>
      <c r="FE7982" s="1" t="s">
        <v>178</v>
      </c>
      <c r="FF7982" s="1" t="s">
        <v>175</v>
      </c>
      <c r="FG7982" s="1" t="s">
        <v>175</v>
      </c>
      <c r="FH7982" s="1" t="s">
        <v>171</v>
      </c>
      <c r="FI7982" s="1" t="s">
        <v>192</v>
      </c>
      <c r="FK7982" s="1" t="s">
        <v>171</v>
      </c>
      <c r="FL7982" s="1" t="s">
        <v>171</v>
      </c>
      <c r="FM7982" s="1" t="s">
        <v>171</v>
      </c>
    </row>
    <row r="7983" spans="1:171" x14ac:dyDescent="0.25">
      <c r="A7983">
        <v>2022</v>
      </c>
      <c r="B7983" s="1" t="s">
        <v>1162</v>
      </c>
      <c r="C7983" s="1" t="s">
        <v>1162</v>
      </c>
      <c r="D7983" s="1" t="s">
        <v>1162</v>
      </c>
      <c r="E7983" s="1" t="s">
        <v>1162</v>
      </c>
      <c r="F7983">
        <v>130815</v>
      </c>
      <c r="G7983">
        <v>130815105</v>
      </c>
      <c r="H7983" s="1" t="s">
        <v>171</v>
      </c>
      <c r="J7983">
        <v>0</v>
      </c>
      <c r="K7983" s="1" t="s">
        <v>338</v>
      </c>
      <c r="L7983">
        <v>50</v>
      </c>
      <c r="M7983" s="1" t="s">
        <v>174</v>
      </c>
      <c r="N7983">
        <v>11.141296000000001</v>
      </c>
      <c r="O7983">
        <v>11.314487</v>
      </c>
      <c r="P7983">
        <v>1.724</v>
      </c>
      <c r="Q7983">
        <v>2.0499999999999998</v>
      </c>
      <c r="R7983">
        <v>67</v>
      </c>
      <c r="S7983">
        <v>5000</v>
      </c>
      <c r="T7983" s="1" t="s">
        <v>171</v>
      </c>
      <c r="U7983">
        <v>0</v>
      </c>
      <c r="V7983">
        <v>0.36585367000000002</v>
      </c>
      <c r="W7983">
        <v>50000</v>
      </c>
      <c r="X7983">
        <v>50000</v>
      </c>
      <c r="Y7983">
        <v>82000</v>
      </c>
      <c r="Z7983">
        <v>20500</v>
      </c>
      <c r="AA7983">
        <v>65000</v>
      </c>
      <c r="AB7983">
        <v>63960</v>
      </c>
      <c r="AC7983">
        <v>0</v>
      </c>
      <c r="AF7983" s="1" t="s">
        <v>175</v>
      </c>
      <c r="AG7983">
        <v>0</v>
      </c>
      <c r="AH7983">
        <v>0</v>
      </c>
      <c r="AI7983">
        <v>0</v>
      </c>
      <c r="AJ7983">
        <v>0</v>
      </c>
      <c r="AK7983">
        <v>50000</v>
      </c>
      <c r="AL7983">
        <v>10.819798</v>
      </c>
      <c r="AM7983">
        <v>5000</v>
      </c>
      <c r="AN7983">
        <v>8.5173930999999996</v>
      </c>
      <c r="AO7983">
        <v>82000</v>
      </c>
      <c r="AP7983">
        <v>20500</v>
      </c>
      <c r="AQ7983">
        <v>50000</v>
      </c>
      <c r="AR7983">
        <v>10.819798</v>
      </c>
      <c r="AS7983">
        <v>0</v>
      </c>
      <c r="AT7983">
        <v>0</v>
      </c>
      <c r="AU7983">
        <v>450000</v>
      </c>
      <c r="AV7983">
        <v>13.017004999999999</v>
      </c>
      <c r="AW7983">
        <v>450000</v>
      </c>
      <c r="AX7983">
        <v>13.017004999999999</v>
      </c>
      <c r="AY7983">
        <v>0</v>
      </c>
      <c r="AZ7983">
        <v>0</v>
      </c>
      <c r="BA7983">
        <v>30000</v>
      </c>
      <c r="BB7983">
        <v>10.308986000000001</v>
      </c>
      <c r="BC7983">
        <v>670000</v>
      </c>
      <c r="BD7983">
        <v>13.415034</v>
      </c>
      <c r="BE7983">
        <v>45</v>
      </c>
      <c r="BF7983">
        <v>3.8286414</v>
      </c>
      <c r="BG7983">
        <v>68960</v>
      </c>
      <c r="BH7983">
        <v>0</v>
      </c>
      <c r="BI7983">
        <v>0</v>
      </c>
      <c r="BJ7983">
        <v>0</v>
      </c>
      <c r="BK7983">
        <v>0</v>
      </c>
      <c r="BL7983">
        <v>4</v>
      </c>
      <c r="BM7983">
        <v>4160</v>
      </c>
      <c r="BN7983" s="1" t="s">
        <v>2517</v>
      </c>
      <c r="BO7983">
        <v>0</v>
      </c>
      <c r="BP7983">
        <v>1</v>
      </c>
      <c r="BQ7983">
        <v>1000</v>
      </c>
      <c r="BR7983">
        <v>1000</v>
      </c>
      <c r="BS7983">
        <v>10000</v>
      </c>
      <c r="BT7983">
        <v>12000</v>
      </c>
      <c r="BU7983">
        <v>1000</v>
      </c>
      <c r="BV7983">
        <v>31000</v>
      </c>
      <c r="BW7983">
        <v>1000</v>
      </c>
      <c r="BX7983">
        <v>3600</v>
      </c>
      <c r="BY7983">
        <v>10700</v>
      </c>
      <c r="BZ7983">
        <v>500</v>
      </c>
      <c r="CA7983">
        <v>500</v>
      </c>
      <c r="CB7983">
        <v>10000</v>
      </c>
      <c r="CC7983">
        <v>5000</v>
      </c>
      <c r="CD7983">
        <v>0</v>
      </c>
      <c r="CE7983">
        <v>0</v>
      </c>
      <c r="CF7983">
        <v>68960</v>
      </c>
      <c r="CG7983">
        <v>0</v>
      </c>
      <c r="CH7983">
        <v>450000</v>
      </c>
      <c r="CI7983">
        <v>0</v>
      </c>
      <c r="CJ7983">
        <v>200000</v>
      </c>
      <c r="CM7983">
        <v>0</v>
      </c>
      <c r="CP7983">
        <v>0</v>
      </c>
      <c r="CQ7983">
        <v>82000</v>
      </c>
      <c r="CR7983">
        <v>0</v>
      </c>
      <c r="CS7983">
        <v>0</v>
      </c>
      <c r="CT7983">
        <v>0</v>
      </c>
      <c r="CU7983">
        <v>0</v>
      </c>
      <c r="CV7983" s="1" t="s">
        <v>2517</v>
      </c>
      <c r="CW7983">
        <v>30000</v>
      </c>
      <c r="CX7983" s="1" t="s">
        <v>175</v>
      </c>
      <c r="CZ7983">
        <v>45</v>
      </c>
      <c r="DA7983">
        <v>0</v>
      </c>
      <c r="DB7983">
        <v>0.33333333999999998</v>
      </c>
      <c r="DC7983">
        <v>4</v>
      </c>
      <c r="DD7983" s="1" t="s">
        <v>176</v>
      </c>
      <c r="DE7983">
        <v>188442</v>
      </c>
      <c r="DF7983">
        <v>1981</v>
      </c>
      <c r="DG7983">
        <v>41</v>
      </c>
      <c r="DH7983">
        <v>16.809999000000001</v>
      </c>
      <c r="DI7983" s="1" t="s">
        <v>188</v>
      </c>
      <c r="DJ7983" s="1" t="s">
        <v>206</v>
      </c>
      <c r="DK7983">
        <v>12</v>
      </c>
      <c r="DL7983">
        <v>12</v>
      </c>
      <c r="DM7983" s="1" t="s">
        <v>178</v>
      </c>
      <c r="DN7983">
        <v>0</v>
      </c>
      <c r="DO7983" s="1" t="s">
        <v>171</v>
      </c>
      <c r="DP7983">
        <v>1</v>
      </c>
      <c r="DQ7983">
        <v>4</v>
      </c>
      <c r="DR7983">
        <v>1</v>
      </c>
      <c r="DS7983" s="1" t="s">
        <v>197</v>
      </c>
      <c r="DT7983" s="1" t="s">
        <v>180</v>
      </c>
      <c r="DU7983" s="1" t="s">
        <v>190</v>
      </c>
      <c r="DV7983" s="1" t="s">
        <v>182</v>
      </c>
      <c r="DW7983" s="1" t="s">
        <v>213</v>
      </c>
      <c r="DX7983" s="1" t="s">
        <v>175</v>
      </c>
      <c r="DY7983">
        <v>4</v>
      </c>
      <c r="DZ7983">
        <v>1000</v>
      </c>
      <c r="EA7983">
        <v>0</v>
      </c>
      <c r="EB7983">
        <v>1</v>
      </c>
      <c r="EC7983">
        <v>41</v>
      </c>
      <c r="ED7983">
        <v>0</v>
      </c>
      <c r="EE7983">
        <v>0</v>
      </c>
      <c r="EF7983">
        <v>0</v>
      </c>
      <c r="EG7983">
        <v>3</v>
      </c>
      <c r="EH7983">
        <v>0</v>
      </c>
      <c r="EI7983">
        <v>0</v>
      </c>
      <c r="EJ7983">
        <v>1</v>
      </c>
      <c r="EK7983">
        <v>12000</v>
      </c>
      <c r="EL7983">
        <v>3</v>
      </c>
      <c r="EM7983" s="1" t="s">
        <v>215</v>
      </c>
      <c r="EN7983" s="1" t="s">
        <v>215</v>
      </c>
      <c r="EO7983" s="1" t="s">
        <v>215</v>
      </c>
      <c r="EP7983" s="1" t="s">
        <v>215</v>
      </c>
      <c r="EQ7983" s="1" t="s">
        <v>561</v>
      </c>
      <c r="ER7983" s="1" t="s">
        <v>215</v>
      </c>
      <c r="ES7983" s="1" t="s">
        <v>184</v>
      </c>
      <c r="ET7983">
        <v>10</v>
      </c>
      <c r="EU7983">
        <v>8</v>
      </c>
      <c r="EV7983">
        <v>5</v>
      </c>
      <c r="EW7983">
        <v>5</v>
      </c>
      <c r="EX7983">
        <v>8</v>
      </c>
      <c r="EY7983">
        <v>8</v>
      </c>
      <c r="EZ7983">
        <v>5</v>
      </c>
      <c r="FA7983">
        <v>5</v>
      </c>
      <c r="FB7983" s="1" t="s">
        <v>175</v>
      </c>
      <c r="FC7983" s="1" t="s">
        <v>175</v>
      </c>
      <c r="FD7983">
        <v>8</v>
      </c>
      <c r="FE7983" s="1" t="s">
        <v>178</v>
      </c>
      <c r="FF7983" s="1" t="s">
        <v>175</v>
      </c>
      <c r="FG7983" s="1" t="s">
        <v>178</v>
      </c>
      <c r="FH7983" s="1" t="s">
        <v>171</v>
      </c>
      <c r="FI7983" s="1" t="s">
        <v>192</v>
      </c>
      <c r="FJ7983">
        <v>130727</v>
      </c>
      <c r="FK7983" s="1" t="s">
        <v>339</v>
      </c>
      <c r="FL7983" s="1" t="s">
        <v>348</v>
      </c>
      <c r="FM7983" s="1" t="s">
        <v>349</v>
      </c>
      <c r="FN7983">
        <v>130700</v>
      </c>
      <c r="FO7983">
        <v>13</v>
      </c>
    </row>
    <row r="7984" spans="1:171" x14ac:dyDescent="0.25">
      <c r="A7984">
        <v>2022</v>
      </c>
      <c r="B7984" s="1" t="s">
        <v>2705</v>
      </c>
      <c r="C7984" s="1" t="s">
        <v>2705</v>
      </c>
      <c r="D7984" s="1" t="s">
        <v>2705</v>
      </c>
      <c r="E7984" s="1" t="s">
        <v>2705</v>
      </c>
      <c r="F7984">
        <v>180391</v>
      </c>
      <c r="G7984">
        <v>140481103</v>
      </c>
      <c r="H7984" s="1" t="s">
        <v>171</v>
      </c>
      <c r="J7984">
        <v>1</v>
      </c>
      <c r="K7984" s="1" t="s">
        <v>391</v>
      </c>
      <c r="L7984">
        <v>75</v>
      </c>
      <c r="M7984" s="1" t="s">
        <v>174</v>
      </c>
      <c r="N7984">
        <v>11.894446</v>
      </c>
      <c r="O7984">
        <v>11.156264999999999</v>
      </c>
      <c r="P7984">
        <v>4.8816667000000002</v>
      </c>
      <c r="Q7984">
        <v>2.3333333000000001</v>
      </c>
      <c r="R7984">
        <v>96</v>
      </c>
      <c r="S7984">
        <v>10000</v>
      </c>
      <c r="T7984" s="1" t="s">
        <v>192</v>
      </c>
      <c r="U7984">
        <v>0</v>
      </c>
      <c r="V7984">
        <v>1.1428571999999999</v>
      </c>
      <c r="W7984">
        <v>500000</v>
      </c>
      <c r="X7984">
        <v>500000</v>
      </c>
      <c r="Y7984">
        <v>70000</v>
      </c>
      <c r="Z7984">
        <v>23333.333333333328</v>
      </c>
      <c r="AA7984">
        <v>70000</v>
      </c>
      <c r="AB7984">
        <v>134450</v>
      </c>
      <c r="AC7984">
        <v>0</v>
      </c>
      <c r="AF7984" s="1" t="s">
        <v>175</v>
      </c>
      <c r="AG7984">
        <v>0</v>
      </c>
      <c r="AH7984">
        <v>0</v>
      </c>
      <c r="AI7984">
        <v>0</v>
      </c>
      <c r="AJ7984">
        <v>0</v>
      </c>
      <c r="AK7984">
        <v>500000</v>
      </c>
      <c r="AL7984">
        <v>13.122365</v>
      </c>
      <c r="AM7984">
        <v>10000</v>
      </c>
      <c r="AN7984">
        <v>9.2104406000000001</v>
      </c>
      <c r="AO7984">
        <v>70000</v>
      </c>
      <c r="AP7984">
        <v>23333.333999999999</v>
      </c>
      <c r="AQ7984">
        <v>500000</v>
      </c>
      <c r="AR7984">
        <v>13.122365</v>
      </c>
      <c r="AS7984">
        <v>0</v>
      </c>
      <c r="AT7984">
        <v>0</v>
      </c>
      <c r="AU7984">
        <v>500000</v>
      </c>
      <c r="AV7984">
        <v>13.122365</v>
      </c>
      <c r="AW7984">
        <v>500000</v>
      </c>
      <c r="AX7984">
        <v>13.122365</v>
      </c>
      <c r="AY7984">
        <v>0</v>
      </c>
      <c r="AZ7984">
        <v>0</v>
      </c>
      <c r="BA7984">
        <v>80000</v>
      </c>
      <c r="BB7984">
        <v>11.289794000000001</v>
      </c>
      <c r="BC7984">
        <v>960000</v>
      </c>
      <c r="BD7984">
        <v>13.77469</v>
      </c>
      <c r="BE7984">
        <v>50</v>
      </c>
      <c r="BF7984">
        <v>3.9318255999999998</v>
      </c>
      <c r="BG7984">
        <v>146450</v>
      </c>
      <c r="BH7984">
        <v>0</v>
      </c>
      <c r="BI7984">
        <v>200</v>
      </c>
      <c r="BJ7984">
        <v>200</v>
      </c>
      <c r="BK7984">
        <v>5.3033047</v>
      </c>
      <c r="BL7984">
        <v>3</v>
      </c>
      <c r="BM7984">
        <v>5950</v>
      </c>
      <c r="BN7984" s="1" t="s">
        <v>2517</v>
      </c>
      <c r="BO7984">
        <v>0</v>
      </c>
      <c r="BP7984">
        <v>1</v>
      </c>
      <c r="BQ7984">
        <v>2000</v>
      </c>
      <c r="BR7984">
        <v>2000</v>
      </c>
      <c r="BS7984">
        <v>40000</v>
      </c>
      <c r="BT7984">
        <v>24000</v>
      </c>
      <c r="BU7984">
        <v>5000</v>
      </c>
      <c r="BV7984">
        <v>51200</v>
      </c>
      <c r="BW7984">
        <v>2000</v>
      </c>
      <c r="BX7984">
        <v>4800</v>
      </c>
      <c r="BY7984">
        <v>40500</v>
      </c>
      <c r="BZ7984">
        <v>1000</v>
      </c>
      <c r="CA7984">
        <v>0</v>
      </c>
      <c r="CB7984">
        <v>40000</v>
      </c>
      <c r="CC7984">
        <v>10200</v>
      </c>
      <c r="CD7984">
        <v>1800</v>
      </c>
      <c r="CE7984">
        <v>0</v>
      </c>
      <c r="CF7984">
        <v>146450</v>
      </c>
      <c r="CG7984">
        <v>0</v>
      </c>
      <c r="CH7984">
        <v>500000</v>
      </c>
      <c r="CI7984">
        <v>0</v>
      </c>
      <c r="CJ7984">
        <v>40000</v>
      </c>
      <c r="CM7984">
        <v>0</v>
      </c>
      <c r="CP7984">
        <v>0</v>
      </c>
      <c r="CQ7984">
        <v>70000</v>
      </c>
      <c r="CR7984">
        <v>0</v>
      </c>
      <c r="CS7984">
        <v>0</v>
      </c>
      <c r="CT7984">
        <v>0</v>
      </c>
      <c r="CU7984">
        <v>0</v>
      </c>
      <c r="CV7984" s="1" t="s">
        <v>2517</v>
      </c>
      <c r="CW7984">
        <v>80000</v>
      </c>
      <c r="CX7984" s="1" t="s">
        <v>175</v>
      </c>
      <c r="CZ7984">
        <v>50</v>
      </c>
      <c r="DA7984">
        <v>0</v>
      </c>
      <c r="DB7984">
        <v>0.5</v>
      </c>
      <c r="DC7984">
        <v>3</v>
      </c>
      <c r="DD7984" s="1" t="s">
        <v>176</v>
      </c>
      <c r="DE7984">
        <v>130400</v>
      </c>
      <c r="DF7984">
        <v>1989</v>
      </c>
      <c r="DG7984">
        <v>33</v>
      </c>
      <c r="DH7984">
        <v>10.89</v>
      </c>
      <c r="DI7984" s="1" t="s">
        <v>176</v>
      </c>
      <c r="DJ7984" s="1" t="s">
        <v>206</v>
      </c>
      <c r="DK7984">
        <v>12</v>
      </c>
      <c r="DM7984" s="1" t="s">
        <v>178</v>
      </c>
      <c r="DN7984">
        <v>0</v>
      </c>
      <c r="DO7984" s="1" t="s">
        <v>171</v>
      </c>
      <c r="DP7984">
        <v>1</v>
      </c>
      <c r="DQ7984">
        <v>4</v>
      </c>
      <c r="DR7984">
        <v>1</v>
      </c>
      <c r="DS7984" s="1" t="s">
        <v>197</v>
      </c>
      <c r="DT7984" s="1" t="s">
        <v>180</v>
      </c>
      <c r="DU7984" s="1" t="s">
        <v>190</v>
      </c>
      <c r="DV7984" s="1" t="s">
        <v>182</v>
      </c>
      <c r="DW7984" s="1" t="s">
        <v>208</v>
      </c>
      <c r="DX7984" s="1" t="s">
        <v>171</v>
      </c>
      <c r="DY7984">
        <v>48</v>
      </c>
      <c r="DZ7984">
        <v>3200</v>
      </c>
      <c r="EA7984">
        <v>0</v>
      </c>
      <c r="EB7984">
        <v>1</v>
      </c>
      <c r="EC7984">
        <v>33</v>
      </c>
      <c r="ED7984">
        <v>1</v>
      </c>
      <c r="EE7984">
        <v>0</v>
      </c>
      <c r="EF7984">
        <v>0</v>
      </c>
      <c r="EG7984">
        <v>2</v>
      </c>
      <c r="EH7984">
        <v>0</v>
      </c>
      <c r="EI7984">
        <v>0</v>
      </c>
      <c r="EJ7984">
        <v>1</v>
      </c>
      <c r="EK7984">
        <v>35000</v>
      </c>
      <c r="EL7984">
        <v>2</v>
      </c>
      <c r="EM7984" s="1" t="s">
        <v>207</v>
      </c>
      <c r="EN7984" s="1" t="s">
        <v>205</v>
      </c>
      <c r="EO7984" s="1" t="s">
        <v>205</v>
      </c>
      <c r="EP7984" s="1" t="s">
        <v>205</v>
      </c>
      <c r="EQ7984" s="1" t="s">
        <v>205</v>
      </c>
      <c r="ER7984" s="1" t="s">
        <v>205</v>
      </c>
      <c r="ES7984" s="1" t="s">
        <v>212</v>
      </c>
      <c r="ET7984">
        <v>10</v>
      </c>
      <c r="EU7984">
        <v>8</v>
      </c>
      <c r="EV7984">
        <v>5</v>
      </c>
      <c r="EW7984">
        <v>5</v>
      </c>
      <c r="EX7984">
        <v>5</v>
      </c>
      <c r="EY7984">
        <v>5</v>
      </c>
      <c r="EZ7984">
        <v>4</v>
      </c>
      <c r="FA7984">
        <v>4</v>
      </c>
      <c r="FB7984" s="1" t="s">
        <v>175</v>
      </c>
      <c r="FC7984" s="1" t="s">
        <v>178</v>
      </c>
      <c r="FD7984">
        <v>6</v>
      </c>
      <c r="FE7984" s="1" t="s">
        <v>178</v>
      </c>
      <c r="FF7984" s="1" t="s">
        <v>178</v>
      </c>
      <c r="FG7984" s="1" t="s">
        <v>178</v>
      </c>
      <c r="FH7984" s="1" t="s">
        <v>171</v>
      </c>
      <c r="FI7984" s="1" t="s">
        <v>192</v>
      </c>
      <c r="FJ7984">
        <v>140106</v>
      </c>
      <c r="FK7984" s="1" t="s">
        <v>392</v>
      </c>
      <c r="FL7984" s="1" t="s">
        <v>405</v>
      </c>
      <c r="FM7984" s="1" t="s">
        <v>406</v>
      </c>
      <c r="FN7984">
        <v>140100</v>
      </c>
      <c r="FO7984">
        <v>14</v>
      </c>
    </row>
    <row r="7985" spans="1:171" x14ac:dyDescent="0.25">
      <c r="A7985">
        <v>2022</v>
      </c>
      <c r="B7985" s="1" t="s">
        <v>5865</v>
      </c>
      <c r="C7985" s="1" t="s">
        <v>1368</v>
      </c>
      <c r="D7985" s="1" t="s">
        <v>1368</v>
      </c>
      <c r="E7985" s="1" t="s">
        <v>1368</v>
      </c>
      <c r="F7985">
        <v>450212</v>
      </c>
      <c r="G7985">
        <v>450212104</v>
      </c>
      <c r="H7985" s="1" t="s">
        <v>171</v>
      </c>
      <c r="J7985">
        <v>1</v>
      </c>
      <c r="K7985" s="1" t="s">
        <v>222</v>
      </c>
      <c r="L7985">
        <v>2149</v>
      </c>
      <c r="M7985" s="1" t="s">
        <v>198</v>
      </c>
      <c r="N7985">
        <v>9.9189176999999997</v>
      </c>
      <c r="O7985">
        <v>7.7583336999999997</v>
      </c>
      <c r="P7985">
        <v>2.0309998999999999</v>
      </c>
      <c r="Q7985">
        <v>0.23400000000000001</v>
      </c>
      <c r="R7985">
        <v>0.31999999284744263</v>
      </c>
      <c r="S7985">
        <v>0</v>
      </c>
      <c r="T7985" s="1" t="s">
        <v>171</v>
      </c>
      <c r="U7985">
        <v>0</v>
      </c>
      <c r="W7985">
        <v>0</v>
      </c>
      <c r="X7985">
        <v>0</v>
      </c>
      <c r="Y7985">
        <v>2340</v>
      </c>
      <c r="Z7985">
        <v>2340</v>
      </c>
      <c r="AA7985">
        <v>2000</v>
      </c>
      <c r="AB7985">
        <v>20310</v>
      </c>
      <c r="AC7985">
        <v>0</v>
      </c>
      <c r="AF7985" s="1" t="s">
        <v>175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2340</v>
      </c>
      <c r="AP7985">
        <v>234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3200</v>
      </c>
      <c r="BD7985">
        <v>8.0712185000000005</v>
      </c>
      <c r="BE7985">
        <v>0</v>
      </c>
      <c r="BF7985">
        <v>0</v>
      </c>
      <c r="BG7985">
        <v>20310</v>
      </c>
      <c r="BH7985">
        <v>0</v>
      </c>
      <c r="BI7985">
        <v>0</v>
      </c>
      <c r="BJ7985">
        <v>0</v>
      </c>
      <c r="BK7985">
        <v>0</v>
      </c>
      <c r="BL7985">
        <v>1</v>
      </c>
      <c r="BM7985">
        <v>0</v>
      </c>
      <c r="BN7985" s="1" t="s">
        <v>2517</v>
      </c>
      <c r="BO7985">
        <v>0</v>
      </c>
      <c r="BP7985">
        <v>0</v>
      </c>
      <c r="BQ7985">
        <v>150</v>
      </c>
      <c r="BR7985">
        <v>150</v>
      </c>
      <c r="BS7985">
        <v>0</v>
      </c>
      <c r="BT7985">
        <v>15600</v>
      </c>
      <c r="BU7985">
        <v>500</v>
      </c>
      <c r="BV7985">
        <v>3600</v>
      </c>
      <c r="BW7985">
        <v>150</v>
      </c>
      <c r="BX7985">
        <v>0</v>
      </c>
      <c r="BY7985">
        <v>400</v>
      </c>
      <c r="BZ7985">
        <v>60</v>
      </c>
      <c r="CA7985">
        <v>400</v>
      </c>
      <c r="CB7985">
        <v>0</v>
      </c>
      <c r="CC7985">
        <v>0</v>
      </c>
      <c r="CD7985">
        <v>0</v>
      </c>
      <c r="CE7985">
        <v>0</v>
      </c>
      <c r="CF7985">
        <v>20310</v>
      </c>
      <c r="CG7985">
        <v>0</v>
      </c>
      <c r="CH7985">
        <v>0</v>
      </c>
      <c r="CI7985">
        <v>0</v>
      </c>
      <c r="CJ7985">
        <v>3200</v>
      </c>
      <c r="CM7985">
        <v>0</v>
      </c>
      <c r="CP7985">
        <v>0</v>
      </c>
      <c r="CQ7985">
        <v>2340</v>
      </c>
      <c r="CR7985">
        <v>0</v>
      </c>
      <c r="CS7985">
        <v>0</v>
      </c>
      <c r="CT7985">
        <v>0</v>
      </c>
      <c r="CU7985">
        <v>0</v>
      </c>
      <c r="CV7985" s="1" t="s">
        <v>2517</v>
      </c>
      <c r="CW7985">
        <v>0</v>
      </c>
      <c r="CX7985" s="1" t="s">
        <v>175</v>
      </c>
      <c r="CZ7985">
        <v>0</v>
      </c>
      <c r="DA7985">
        <v>0</v>
      </c>
      <c r="DB7985">
        <v>0</v>
      </c>
      <c r="DC7985">
        <v>1</v>
      </c>
      <c r="DD7985" s="1" t="s">
        <v>171</v>
      </c>
      <c r="DE7985">
        <v>795582</v>
      </c>
      <c r="DF7985">
        <v>2004</v>
      </c>
      <c r="DG7985">
        <v>18</v>
      </c>
      <c r="DH7985">
        <v>3.24</v>
      </c>
      <c r="DI7985" s="1" t="s">
        <v>188</v>
      </c>
      <c r="DJ7985" s="1" t="s">
        <v>206</v>
      </c>
      <c r="DK7985">
        <v>12</v>
      </c>
      <c r="DL7985">
        <v>12</v>
      </c>
      <c r="DM7985" s="1" t="s">
        <v>175</v>
      </c>
      <c r="DN7985">
        <v>0</v>
      </c>
      <c r="DO7985" s="1" t="s">
        <v>171</v>
      </c>
      <c r="DP7985">
        <v>0</v>
      </c>
      <c r="DQ7985">
        <v>3</v>
      </c>
      <c r="DR7985">
        <v>1</v>
      </c>
      <c r="DS7985" s="1" t="s">
        <v>179</v>
      </c>
      <c r="DT7985" s="1" t="s">
        <v>180</v>
      </c>
      <c r="DU7985" s="1" t="s">
        <v>190</v>
      </c>
      <c r="DV7985" s="1" t="s">
        <v>182</v>
      </c>
      <c r="DW7985" s="1" t="s">
        <v>211</v>
      </c>
      <c r="DX7985" s="1" t="s">
        <v>171</v>
      </c>
      <c r="DY7985">
        <v>45</v>
      </c>
      <c r="DZ7985">
        <v>2100</v>
      </c>
      <c r="EA7985">
        <v>1</v>
      </c>
      <c r="EB7985">
        <v>0</v>
      </c>
      <c r="EC7985">
        <v>18</v>
      </c>
      <c r="ED7985">
        <v>0</v>
      </c>
      <c r="EE7985">
        <v>0</v>
      </c>
      <c r="EF7985">
        <v>0</v>
      </c>
      <c r="EG7985">
        <v>1</v>
      </c>
      <c r="EH7985">
        <v>1</v>
      </c>
      <c r="EI7985">
        <v>0</v>
      </c>
      <c r="EJ7985">
        <v>0</v>
      </c>
      <c r="EK7985">
        <v>2340</v>
      </c>
      <c r="EL7985">
        <v>1</v>
      </c>
      <c r="EM7985" s="1" t="s">
        <v>183</v>
      </c>
      <c r="EN7985" s="1" t="s">
        <v>183</v>
      </c>
      <c r="EO7985" s="1" t="s">
        <v>183</v>
      </c>
      <c r="EP7985" s="1" t="s">
        <v>183</v>
      </c>
      <c r="EQ7985" s="1" t="s">
        <v>183</v>
      </c>
      <c r="ER7985" s="1" t="s">
        <v>183</v>
      </c>
      <c r="ES7985" s="1" t="s">
        <v>184</v>
      </c>
      <c r="ET7985">
        <v>10</v>
      </c>
      <c r="EU7985">
        <v>8</v>
      </c>
      <c r="EV7985">
        <v>1</v>
      </c>
      <c r="EW7985">
        <v>2</v>
      </c>
      <c r="EX7985">
        <v>8</v>
      </c>
      <c r="EY7985">
        <v>8</v>
      </c>
      <c r="EZ7985">
        <v>3</v>
      </c>
      <c r="FA7985">
        <v>3</v>
      </c>
      <c r="FB7985" s="1" t="s">
        <v>175</v>
      </c>
      <c r="FC7985" s="1" t="s">
        <v>175</v>
      </c>
      <c r="FD7985">
        <v>7</v>
      </c>
      <c r="FE7985" s="1" t="s">
        <v>178</v>
      </c>
      <c r="FF7985" s="1" t="s">
        <v>178</v>
      </c>
      <c r="FG7985" s="1" t="s">
        <v>175</v>
      </c>
      <c r="FH7985" s="1" t="s">
        <v>171</v>
      </c>
      <c r="FI7985" s="1" t="s">
        <v>192</v>
      </c>
      <c r="FK7985" s="1" t="s">
        <v>171</v>
      </c>
      <c r="FL7985" s="1" t="s">
        <v>171</v>
      </c>
      <c r="FM7985" s="1" t="s">
        <v>171</v>
      </c>
    </row>
    <row r="7986" spans="1:171" x14ac:dyDescent="0.25">
      <c r="A7986">
        <v>2022</v>
      </c>
      <c r="B7986" s="1" t="s">
        <v>4827</v>
      </c>
      <c r="C7986" s="1" t="s">
        <v>4827</v>
      </c>
      <c r="D7986" s="1" t="s">
        <v>4780</v>
      </c>
      <c r="E7986" s="1" t="s">
        <v>4780</v>
      </c>
      <c r="F7986">
        <v>210593</v>
      </c>
      <c r="G7986">
        <v>210593102</v>
      </c>
      <c r="H7986" s="1" t="s">
        <v>171</v>
      </c>
      <c r="J7986">
        <v>0</v>
      </c>
      <c r="K7986" s="1" t="s">
        <v>416</v>
      </c>
      <c r="L7986">
        <v>192</v>
      </c>
      <c r="M7986" s="1" t="s">
        <v>174</v>
      </c>
      <c r="N7986">
        <v>11.059754999999999</v>
      </c>
      <c r="O7986">
        <v>10.819798</v>
      </c>
      <c r="P7986">
        <v>6.3559998999999996</v>
      </c>
      <c r="Q7986">
        <v>5</v>
      </c>
      <c r="R7986">
        <v>111</v>
      </c>
      <c r="S7986">
        <v>0</v>
      </c>
      <c r="T7986" s="1" t="s">
        <v>171</v>
      </c>
      <c r="U7986">
        <v>0</v>
      </c>
      <c r="W7986">
        <v>10000</v>
      </c>
      <c r="X7986">
        <v>10000</v>
      </c>
      <c r="Y7986">
        <v>50000</v>
      </c>
      <c r="Z7986">
        <v>50000</v>
      </c>
      <c r="AA7986">
        <v>50000</v>
      </c>
      <c r="AB7986">
        <v>63560</v>
      </c>
      <c r="AC7986">
        <v>0</v>
      </c>
      <c r="AF7986" s="1" t="s">
        <v>175</v>
      </c>
      <c r="AG7986">
        <v>0</v>
      </c>
      <c r="AH7986">
        <v>0</v>
      </c>
      <c r="AI7986">
        <v>0</v>
      </c>
      <c r="AJ7986">
        <v>0</v>
      </c>
      <c r="AK7986">
        <v>10000</v>
      </c>
      <c r="AL7986">
        <v>9.2104406000000001</v>
      </c>
      <c r="AM7986">
        <v>0</v>
      </c>
      <c r="AN7986">
        <v>0</v>
      </c>
      <c r="AO7986">
        <v>50000</v>
      </c>
      <c r="AP7986">
        <v>50000</v>
      </c>
      <c r="AQ7986">
        <v>10000</v>
      </c>
      <c r="AR7986">
        <v>9.2104406000000001</v>
      </c>
      <c r="AS7986">
        <v>0</v>
      </c>
      <c r="AT7986">
        <v>0</v>
      </c>
      <c r="AU7986">
        <v>1000000</v>
      </c>
      <c r="AV7986">
        <v>13.815512</v>
      </c>
      <c r="AW7986">
        <v>1000000</v>
      </c>
      <c r="AX7986">
        <v>13.815512</v>
      </c>
      <c r="AY7986">
        <v>0</v>
      </c>
      <c r="AZ7986">
        <v>0</v>
      </c>
      <c r="BA7986">
        <v>0</v>
      </c>
      <c r="BB7986">
        <v>0</v>
      </c>
      <c r="BC7986">
        <v>1110000</v>
      </c>
      <c r="BD7986">
        <v>13.919871000000001</v>
      </c>
      <c r="BE7986">
        <v>100</v>
      </c>
      <c r="BF7986">
        <v>4.6151204000000003</v>
      </c>
      <c r="BG7986">
        <v>63560</v>
      </c>
      <c r="BH7986">
        <v>0</v>
      </c>
      <c r="BI7986">
        <v>0</v>
      </c>
      <c r="BJ7986">
        <v>0</v>
      </c>
      <c r="BK7986">
        <v>0</v>
      </c>
      <c r="BL7986">
        <v>1</v>
      </c>
      <c r="BM7986">
        <v>2660</v>
      </c>
      <c r="BN7986" s="1" t="s">
        <v>2517</v>
      </c>
      <c r="BO7986">
        <v>0</v>
      </c>
      <c r="BP7986">
        <v>0</v>
      </c>
      <c r="BQ7986">
        <v>1000</v>
      </c>
      <c r="BR7986">
        <v>1000</v>
      </c>
      <c r="BS7986">
        <v>0</v>
      </c>
      <c r="BT7986">
        <v>24000</v>
      </c>
      <c r="BU7986">
        <v>5000</v>
      </c>
      <c r="BV7986">
        <v>11200</v>
      </c>
      <c r="BW7986">
        <v>1000</v>
      </c>
      <c r="BX7986">
        <v>7200</v>
      </c>
      <c r="BY7986">
        <v>12000</v>
      </c>
      <c r="BZ7986">
        <v>500</v>
      </c>
      <c r="CA7986">
        <v>10000</v>
      </c>
      <c r="CB7986">
        <v>0</v>
      </c>
      <c r="CC7986">
        <v>0</v>
      </c>
      <c r="CD7986">
        <v>0</v>
      </c>
      <c r="CE7986">
        <v>0</v>
      </c>
      <c r="CF7986">
        <v>63560</v>
      </c>
      <c r="CG7986">
        <v>0</v>
      </c>
      <c r="CH7986">
        <v>1000000</v>
      </c>
      <c r="CI7986">
        <v>0</v>
      </c>
      <c r="CJ7986">
        <v>100000</v>
      </c>
      <c r="CM7986">
        <v>0</v>
      </c>
      <c r="CP7986">
        <v>0</v>
      </c>
      <c r="CQ7986">
        <v>50000</v>
      </c>
      <c r="CR7986">
        <v>0</v>
      </c>
      <c r="CS7986">
        <v>0</v>
      </c>
      <c r="CT7986">
        <v>0</v>
      </c>
      <c r="CU7986">
        <v>0</v>
      </c>
      <c r="CV7986" s="1" t="s">
        <v>2517</v>
      </c>
      <c r="CW7986">
        <v>0</v>
      </c>
      <c r="CX7986" s="1" t="s">
        <v>175</v>
      </c>
      <c r="CZ7986">
        <v>100</v>
      </c>
      <c r="DA7986">
        <v>0</v>
      </c>
      <c r="DB7986">
        <v>0</v>
      </c>
      <c r="DC7986">
        <v>1</v>
      </c>
      <c r="DD7986" s="1" t="s">
        <v>171</v>
      </c>
      <c r="DF7986">
        <v>1992</v>
      </c>
      <c r="DG7986">
        <v>30</v>
      </c>
      <c r="DH7986">
        <v>9</v>
      </c>
      <c r="DI7986" s="1" t="s">
        <v>176</v>
      </c>
      <c r="DJ7986" s="1" t="s">
        <v>214</v>
      </c>
      <c r="DK7986">
        <v>16</v>
      </c>
      <c r="DL7986">
        <v>16</v>
      </c>
      <c r="DM7986" s="1" t="s">
        <v>175</v>
      </c>
      <c r="DN7986">
        <v>0</v>
      </c>
      <c r="DO7986" s="1" t="s">
        <v>171</v>
      </c>
      <c r="DP7986">
        <v>1</v>
      </c>
      <c r="DQ7986">
        <v>4</v>
      </c>
      <c r="DR7986">
        <v>1</v>
      </c>
      <c r="DS7986" s="1" t="s">
        <v>197</v>
      </c>
      <c r="DT7986" s="1" t="s">
        <v>180</v>
      </c>
      <c r="DU7986" s="1" t="s">
        <v>190</v>
      </c>
      <c r="DV7986" s="1" t="s">
        <v>182</v>
      </c>
      <c r="DW7986" s="1" t="s">
        <v>191</v>
      </c>
      <c r="DX7986" s="1" t="s">
        <v>171</v>
      </c>
      <c r="DY7986">
        <v>40</v>
      </c>
      <c r="DZ7986">
        <v>5000</v>
      </c>
      <c r="EA7986">
        <v>0</v>
      </c>
      <c r="EB7986">
        <v>0</v>
      </c>
      <c r="EC7986">
        <v>30</v>
      </c>
      <c r="ED7986">
        <v>1</v>
      </c>
      <c r="EE7986">
        <v>0</v>
      </c>
      <c r="EF7986">
        <v>0</v>
      </c>
      <c r="EG7986">
        <v>1</v>
      </c>
      <c r="EH7986">
        <v>0</v>
      </c>
      <c r="EI7986">
        <v>0</v>
      </c>
      <c r="EJ7986">
        <v>1</v>
      </c>
      <c r="EK7986">
        <v>50000</v>
      </c>
      <c r="EL7986">
        <v>2</v>
      </c>
      <c r="EM7986" s="1" t="s">
        <v>205</v>
      </c>
      <c r="EN7986" s="1" t="s">
        <v>205</v>
      </c>
      <c r="EO7986" s="1" t="s">
        <v>205</v>
      </c>
      <c r="EP7986" s="1" t="s">
        <v>205</v>
      </c>
      <c r="EQ7986" s="1" t="s">
        <v>205</v>
      </c>
      <c r="ER7986" s="1" t="s">
        <v>205</v>
      </c>
      <c r="ES7986" s="1" t="s">
        <v>212</v>
      </c>
      <c r="ET7986">
        <v>10</v>
      </c>
      <c r="EU7986">
        <v>6</v>
      </c>
      <c r="EV7986">
        <v>4</v>
      </c>
      <c r="EW7986">
        <v>5</v>
      </c>
      <c r="EX7986">
        <v>6</v>
      </c>
      <c r="EY7986">
        <v>8</v>
      </c>
      <c r="EZ7986">
        <v>4</v>
      </c>
      <c r="FA7986">
        <v>5</v>
      </c>
      <c r="FB7986" s="1" t="s">
        <v>175</v>
      </c>
      <c r="FC7986" s="1" t="s">
        <v>175</v>
      </c>
      <c r="FD7986">
        <v>8</v>
      </c>
      <c r="FE7986" s="1" t="s">
        <v>178</v>
      </c>
      <c r="FF7986" s="1" t="s">
        <v>178</v>
      </c>
      <c r="FG7986" s="1" t="s">
        <v>175</v>
      </c>
      <c r="FH7986" s="1" t="s">
        <v>171</v>
      </c>
      <c r="FI7986" s="1" t="s">
        <v>216</v>
      </c>
      <c r="FK7986" s="1" t="s">
        <v>171</v>
      </c>
      <c r="FL7986" s="1" t="s">
        <v>171</v>
      </c>
      <c r="FM7986" s="1" t="s">
        <v>171</v>
      </c>
    </row>
    <row r="7987" spans="1:171" x14ac:dyDescent="0.25">
      <c r="A7987">
        <v>2022</v>
      </c>
      <c r="B7987" s="1" t="s">
        <v>1412</v>
      </c>
      <c r="C7987" s="1" t="s">
        <v>1412</v>
      </c>
      <c r="D7987" s="1" t="s">
        <v>1412</v>
      </c>
      <c r="E7987" s="1" t="s">
        <v>1412</v>
      </c>
      <c r="F7987">
        <v>530445</v>
      </c>
      <c r="G7987">
        <v>530445101</v>
      </c>
      <c r="H7987" s="1" t="s">
        <v>171</v>
      </c>
      <c r="J7987">
        <v>0</v>
      </c>
      <c r="K7987" s="1" t="s">
        <v>262</v>
      </c>
      <c r="L7987">
        <v>17</v>
      </c>
      <c r="M7987" s="1" t="s">
        <v>174</v>
      </c>
      <c r="N7987">
        <v>13.862014</v>
      </c>
      <c r="O7987">
        <v>12.468441</v>
      </c>
      <c r="P7987">
        <v>26.190000999999999</v>
      </c>
      <c r="Q7987">
        <v>6.5</v>
      </c>
      <c r="R7987">
        <v>220</v>
      </c>
      <c r="S7987">
        <v>5000</v>
      </c>
      <c r="T7987" s="1" t="s">
        <v>178</v>
      </c>
      <c r="U7987">
        <v>0</v>
      </c>
      <c r="W7987">
        <v>0</v>
      </c>
      <c r="X7987">
        <v>0</v>
      </c>
      <c r="Y7987">
        <v>260000</v>
      </c>
      <c r="Z7987">
        <v>65000</v>
      </c>
      <c r="AA7987">
        <v>260000</v>
      </c>
      <c r="AB7987">
        <v>937000</v>
      </c>
      <c r="AC7987">
        <v>0</v>
      </c>
      <c r="AF7987" s="1" t="s">
        <v>175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5000</v>
      </c>
      <c r="AN7987">
        <v>8.5173930999999996</v>
      </c>
      <c r="AO7987">
        <v>260000</v>
      </c>
      <c r="AP7987">
        <v>65000</v>
      </c>
      <c r="AQ7987">
        <v>0</v>
      </c>
      <c r="AR7987">
        <v>0</v>
      </c>
      <c r="AS7987">
        <v>0</v>
      </c>
      <c r="AT7987">
        <v>0</v>
      </c>
      <c r="AU7987">
        <v>2850000</v>
      </c>
      <c r="AV7987">
        <v>14.862830000000001</v>
      </c>
      <c r="AW7987">
        <v>4900000</v>
      </c>
      <c r="AX7987">
        <v>15.404745999999999</v>
      </c>
      <c r="AY7987">
        <v>0</v>
      </c>
      <c r="AZ7987">
        <v>0</v>
      </c>
      <c r="BA7987">
        <v>700000</v>
      </c>
      <c r="BB7987">
        <v>13.458838</v>
      </c>
      <c r="BC7987">
        <v>2200000</v>
      </c>
      <c r="BD7987">
        <v>14.603968999999999</v>
      </c>
      <c r="BE7987">
        <v>490</v>
      </c>
      <c r="BF7987">
        <v>6.1964439999999996</v>
      </c>
      <c r="BG7987">
        <v>1047600</v>
      </c>
      <c r="BH7987">
        <v>0</v>
      </c>
      <c r="BI7987">
        <v>0</v>
      </c>
      <c r="BJ7987">
        <v>0</v>
      </c>
      <c r="BK7987">
        <v>0</v>
      </c>
      <c r="BL7987">
        <v>4</v>
      </c>
      <c r="BM7987">
        <v>802900</v>
      </c>
      <c r="BN7987" s="1" t="s">
        <v>2538</v>
      </c>
      <c r="BO7987">
        <v>1</v>
      </c>
      <c r="BP7987">
        <v>1</v>
      </c>
      <c r="BQ7987">
        <v>15000</v>
      </c>
      <c r="BR7987">
        <v>15000</v>
      </c>
      <c r="BS7987">
        <v>1500</v>
      </c>
      <c r="BT7987">
        <v>72000</v>
      </c>
      <c r="BU7987">
        <v>10000</v>
      </c>
      <c r="BV7987">
        <v>12600</v>
      </c>
      <c r="BW7987">
        <v>15000</v>
      </c>
      <c r="BX7987">
        <v>12000</v>
      </c>
      <c r="BY7987">
        <v>9500</v>
      </c>
      <c r="BZ7987">
        <v>3000</v>
      </c>
      <c r="CA7987">
        <v>5000</v>
      </c>
      <c r="CB7987">
        <v>1500</v>
      </c>
      <c r="CC7987">
        <v>85600</v>
      </c>
      <c r="CD7987">
        <v>5000</v>
      </c>
      <c r="CE7987">
        <v>20000</v>
      </c>
      <c r="CF7987">
        <v>1047600</v>
      </c>
      <c r="CG7987">
        <v>0</v>
      </c>
      <c r="CH7987">
        <v>4900000</v>
      </c>
      <c r="CI7987">
        <v>0</v>
      </c>
      <c r="CJ7987">
        <v>50000</v>
      </c>
      <c r="CL7987">
        <v>1250000</v>
      </c>
      <c r="CM7987">
        <v>0</v>
      </c>
      <c r="CP7987">
        <v>2050000</v>
      </c>
      <c r="CQ7987">
        <v>260000</v>
      </c>
      <c r="CR7987">
        <v>0</v>
      </c>
      <c r="CS7987">
        <v>0</v>
      </c>
      <c r="CT7987">
        <v>0</v>
      </c>
      <c r="CU7987">
        <v>0</v>
      </c>
      <c r="CV7987" s="1" t="s">
        <v>2517</v>
      </c>
      <c r="CW7987">
        <v>700000</v>
      </c>
      <c r="CX7987" s="1" t="s">
        <v>175</v>
      </c>
      <c r="CZ7987">
        <v>90</v>
      </c>
      <c r="DA7987">
        <v>0</v>
      </c>
      <c r="DB7987">
        <v>0</v>
      </c>
      <c r="DC7987">
        <v>4</v>
      </c>
      <c r="DD7987" s="1" t="s">
        <v>176</v>
      </c>
      <c r="DE7987">
        <v>661694</v>
      </c>
      <c r="DF7987">
        <v>1966</v>
      </c>
      <c r="DG7987">
        <v>56</v>
      </c>
      <c r="DH7987">
        <v>31.360001</v>
      </c>
      <c r="DI7987" s="1" t="s">
        <v>176</v>
      </c>
      <c r="DJ7987" s="1" t="s">
        <v>204</v>
      </c>
      <c r="DK7987">
        <v>15</v>
      </c>
      <c r="DL7987">
        <v>15</v>
      </c>
      <c r="DM7987" s="1" t="s">
        <v>178</v>
      </c>
      <c r="DO7987" s="1" t="s">
        <v>171</v>
      </c>
      <c r="DP7987">
        <v>1</v>
      </c>
      <c r="DQ7987">
        <v>4</v>
      </c>
      <c r="DR7987">
        <v>1</v>
      </c>
      <c r="DS7987" s="1" t="s">
        <v>197</v>
      </c>
      <c r="DT7987" s="1" t="s">
        <v>180</v>
      </c>
      <c r="DU7987" s="1" t="s">
        <v>190</v>
      </c>
      <c r="DV7987" s="1" t="s">
        <v>182</v>
      </c>
      <c r="DW7987" s="1" t="s">
        <v>236</v>
      </c>
      <c r="DX7987" s="1" t="s">
        <v>178</v>
      </c>
      <c r="DY7987">
        <v>56</v>
      </c>
      <c r="DZ7987">
        <v>7000</v>
      </c>
      <c r="EA7987">
        <v>0</v>
      </c>
      <c r="EB7987">
        <v>1</v>
      </c>
      <c r="EC7987">
        <v>56</v>
      </c>
      <c r="ED7987">
        <v>1</v>
      </c>
      <c r="EE7987">
        <v>0</v>
      </c>
      <c r="EF7987">
        <v>0</v>
      </c>
      <c r="EG7987">
        <v>2</v>
      </c>
      <c r="EH7987">
        <v>0</v>
      </c>
      <c r="EI7987">
        <v>0</v>
      </c>
      <c r="EJ7987">
        <v>1</v>
      </c>
      <c r="EK7987">
        <v>90000</v>
      </c>
      <c r="EL7987">
        <v>4</v>
      </c>
      <c r="EM7987" s="1" t="s">
        <v>205</v>
      </c>
      <c r="EN7987" s="1" t="s">
        <v>205</v>
      </c>
      <c r="EO7987" s="1" t="s">
        <v>205</v>
      </c>
      <c r="EP7987" s="1" t="s">
        <v>205</v>
      </c>
      <c r="EQ7987" s="1" t="s">
        <v>205</v>
      </c>
      <c r="ER7987" s="1" t="s">
        <v>205</v>
      </c>
      <c r="ES7987" s="1" t="s">
        <v>184</v>
      </c>
      <c r="ET7987">
        <v>10</v>
      </c>
      <c r="EU7987">
        <v>8</v>
      </c>
      <c r="EV7987">
        <v>0</v>
      </c>
      <c r="EW7987">
        <v>5</v>
      </c>
      <c r="EX7987">
        <v>6</v>
      </c>
      <c r="EY7987">
        <v>8</v>
      </c>
      <c r="EZ7987">
        <v>5</v>
      </c>
      <c r="FA7987">
        <v>5</v>
      </c>
      <c r="FB7987" s="1" t="s">
        <v>175</v>
      </c>
      <c r="FC7987" s="1" t="s">
        <v>175</v>
      </c>
      <c r="FD7987">
        <v>6</v>
      </c>
      <c r="FE7987" s="1" t="s">
        <v>178</v>
      </c>
      <c r="FF7987" s="1" t="s">
        <v>178</v>
      </c>
      <c r="FG7987" s="1" t="s">
        <v>175</v>
      </c>
      <c r="FH7987" s="1" t="s">
        <v>171</v>
      </c>
      <c r="FI7987" s="1" t="s">
        <v>216</v>
      </c>
      <c r="FJ7987">
        <v>530823</v>
      </c>
      <c r="FK7987" s="1" t="s">
        <v>264</v>
      </c>
      <c r="FL7987" s="1" t="s">
        <v>267</v>
      </c>
      <c r="FM7987" s="1" t="s">
        <v>268</v>
      </c>
      <c r="FN7987">
        <v>530800</v>
      </c>
      <c r="FO7987">
        <v>53</v>
      </c>
    </row>
    <row r="7988" spans="1:171" x14ac:dyDescent="0.25">
      <c r="A7988">
        <v>2022</v>
      </c>
      <c r="B7988" s="1" t="s">
        <v>3779</v>
      </c>
      <c r="C7988" s="1" t="s">
        <v>3779</v>
      </c>
      <c r="D7988" s="1" t="s">
        <v>3779</v>
      </c>
      <c r="E7988" s="1" t="s">
        <v>3779</v>
      </c>
      <c r="F7988">
        <v>621077</v>
      </c>
      <c r="G7988">
        <v>621077103</v>
      </c>
      <c r="H7988" s="1" t="s">
        <v>171</v>
      </c>
      <c r="J7988">
        <v>1</v>
      </c>
      <c r="K7988" s="1" t="s">
        <v>500</v>
      </c>
      <c r="L7988">
        <v>138</v>
      </c>
      <c r="M7988" s="1" t="s">
        <v>198</v>
      </c>
      <c r="N7988">
        <v>12.031010999999999</v>
      </c>
      <c r="O7988">
        <v>13.143735</v>
      </c>
      <c r="P7988">
        <v>2.7980000999999999</v>
      </c>
      <c r="Q7988">
        <v>8.5133332999999993</v>
      </c>
      <c r="R7988">
        <v>228.5</v>
      </c>
      <c r="S7988">
        <v>10000</v>
      </c>
      <c r="T7988" s="1" t="s">
        <v>192</v>
      </c>
      <c r="U7988">
        <v>0</v>
      </c>
      <c r="W7988">
        <v>135000</v>
      </c>
      <c r="X7988">
        <v>100000</v>
      </c>
      <c r="Y7988">
        <v>510800</v>
      </c>
      <c r="Z7988">
        <v>85133.333333333328</v>
      </c>
      <c r="AA7988">
        <v>200000</v>
      </c>
      <c r="AB7988">
        <v>119480</v>
      </c>
      <c r="AC7988">
        <v>1</v>
      </c>
      <c r="AD7988">
        <v>0</v>
      </c>
      <c r="AE7988">
        <v>1</v>
      </c>
      <c r="AF7988" s="1" t="s">
        <v>175</v>
      </c>
      <c r="AG7988">
        <v>0</v>
      </c>
      <c r="AH7988">
        <v>0</v>
      </c>
      <c r="AI7988">
        <v>0</v>
      </c>
      <c r="AJ7988">
        <v>0</v>
      </c>
      <c r="AK7988">
        <v>100000</v>
      </c>
      <c r="AL7988">
        <v>11.512936</v>
      </c>
      <c r="AM7988">
        <v>10000</v>
      </c>
      <c r="AN7988">
        <v>9.2104406000000001</v>
      </c>
      <c r="AO7988">
        <v>510800</v>
      </c>
      <c r="AP7988">
        <v>85133.335999999996</v>
      </c>
      <c r="AQ7988">
        <v>135000</v>
      </c>
      <c r="AR7988">
        <v>11.813038000000001</v>
      </c>
      <c r="AS7988">
        <v>0</v>
      </c>
      <c r="AT7988">
        <v>0</v>
      </c>
      <c r="AU7988">
        <v>650000</v>
      </c>
      <c r="AV7988">
        <v>13.384729</v>
      </c>
      <c r="AW7988">
        <v>800000</v>
      </c>
      <c r="AX7988">
        <v>13.592368</v>
      </c>
      <c r="AY7988">
        <v>1250000</v>
      </c>
      <c r="AZ7988">
        <v>14.038655</v>
      </c>
      <c r="BA7988">
        <v>0</v>
      </c>
      <c r="BB7988">
        <v>0</v>
      </c>
      <c r="BC7988">
        <v>2285000</v>
      </c>
      <c r="BD7988">
        <v>14.641876999999999</v>
      </c>
      <c r="BE7988">
        <v>80</v>
      </c>
      <c r="BF7988">
        <v>4.3944492000000004</v>
      </c>
      <c r="BG7988">
        <v>167880</v>
      </c>
      <c r="BH7988">
        <v>0</v>
      </c>
      <c r="BI7988">
        <v>0</v>
      </c>
      <c r="BJ7988">
        <v>0</v>
      </c>
      <c r="BK7988">
        <v>0</v>
      </c>
      <c r="BL7988">
        <v>6</v>
      </c>
      <c r="BM7988">
        <v>22080</v>
      </c>
      <c r="BN7988" s="1" t="s">
        <v>5866</v>
      </c>
      <c r="BO7988">
        <v>1</v>
      </c>
      <c r="BP7988">
        <v>0</v>
      </c>
      <c r="BQ7988">
        <v>3500</v>
      </c>
      <c r="BR7988">
        <v>3500</v>
      </c>
      <c r="BS7988">
        <v>6500</v>
      </c>
      <c r="BT7988">
        <v>54000</v>
      </c>
      <c r="BU7988">
        <v>3000</v>
      </c>
      <c r="BV7988">
        <v>5200</v>
      </c>
      <c r="BW7988">
        <v>3500</v>
      </c>
      <c r="BX7988">
        <v>20400</v>
      </c>
      <c r="BY7988">
        <v>9900</v>
      </c>
      <c r="BZ7988">
        <v>1400</v>
      </c>
      <c r="CA7988">
        <v>1000</v>
      </c>
      <c r="CB7988">
        <v>6500</v>
      </c>
      <c r="CC7988">
        <v>10000</v>
      </c>
      <c r="CD7988">
        <v>6000</v>
      </c>
      <c r="CE7988">
        <v>32400</v>
      </c>
      <c r="CF7988">
        <v>167880</v>
      </c>
      <c r="CG7988">
        <v>1250000</v>
      </c>
      <c r="CH7988">
        <v>800000</v>
      </c>
      <c r="CI7988">
        <v>0</v>
      </c>
      <c r="CJ7988">
        <v>250000</v>
      </c>
      <c r="CL7988">
        <v>150000</v>
      </c>
      <c r="CM7988">
        <v>0</v>
      </c>
      <c r="CP7988">
        <v>150000</v>
      </c>
      <c r="CQ7988">
        <v>500000</v>
      </c>
      <c r="CR7988">
        <v>10000</v>
      </c>
      <c r="CS7988">
        <v>0</v>
      </c>
      <c r="CT7988">
        <v>800</v>
      </c>
      <c r="CU7988">
        <v>0</v>
      </c>
      <c r="CV7988" s="1" t="s">
        <v>2517</v>
      </c>
      <c r="CW7988">
        <v>0</v>
      </c>
      <c r="CX7988" s="1" t="s">
        <v>178</v>
      </c>
      <c r="CY7988">
        <v>800</v>
      </c>
      <c r="CZ7988">
        <v>60</v>
      </c>
      <c r="DA7988">
        <v>0</v>
      </c>
      <c r="DB7988">
        <v>0.5</v>
      </c>
      <c r="DC7988">
        <v>6</v>
      </c>
      <c r="DD7988" s="1" t="s">
        <v>176</v>
      </c>
      <c r="DE7988">
        <v>222300</v>
      </c>
      <c r="DF7988">
        <v>1969</v>
      </c>
      <c r="DG7988">
        <v>53</v>
      </c>
      <c r="DH7988">
        <v>28.09</v>
      </c>
      <c r="DI7988" s="1" t="s">
        <v>176</v>
      </c>
      <c r="DJ7988" s="1" t="s">
        <v>177</v>
      </c>
      <c r="DK7988">
        <v>9</v>
      </c>
      <c r="DL7988">
        <v>9</v>
      </c>
      <c r="DM7988" s="1" t="s">
        <v>178</v>
      </c>
      <c r="DN7988">
        <v>0</v>
      </c>
      <c r="DO7988" s="1" t="s">
        <v>171</v>
      </c>
      <c r="DP7988">
        <v>1</v>
      </c>
      <c r="DQ7988">
        <v>4</v>
      </c>
      <c r="DR7988">
        <v>1</v>
      </c>
      <c r="DS7988" s="1" t="s">
        <v>179</v>
      </c>
      <c r="DT7988" s="1" t="s">
        <v>180</v>
      </c>
      <c r="DU7988" s="1" t="s">
        <v>190</v>
      </c>
      <c r="DV7988" s="1" t="s">
        <v>182</v>
      </c>
      <c r="DW7988" s="1" t="s">
        <v>211</v>
      </c>
      <c r="DX7988" s="1" t="s">
        <v>171</v>
      </c>
      <c r="DY7988">
        <v>48</v>
      </c>
      <c r="DZ7988">
        <v>9500</v>
      </c>
      <c r="EA7988">
        <v>1</v>
      </c>
      <c r="EB7988">
        <v>1</v>
      </c>
      <c r="EC7988">
        <v>53</v>
      </c>
      <c r="ED7988">
        <v>1</v>
      </c>
      <c r="EE7988">
        <v>0</v>
      </c>
      <c r="EF7988">
        <v>2</v>
      </c>
      <c r="EG7988">
        <v>4</v>
      </c>
      <c r="EH7988">
        <v>1</v>
      </c>
      <c r="EI7988">
        <v>0</v>
      </c>
      <c r="EJ7988">
        <v>1</v>
      </c>
      <c r="EK7988">
        <v>100000</v>
      </c>
      <c r="EL7988">
        <v>4</v>
      </c>
      <c r="EM7988" s="1" t="s">
        <v>215</v>
      </c>
      <c r="EN7988" s="1" t="s">
        <v>215</v>
      </c>
      <c r="EO7988" s="1" t="s">
        <v>215</v>
      </c>
      <c r="EP7988" s="1" t="s">
        <v>205</v>
      </c>
      <c r="EQ7988" s="1" t="s">
        <v>215</v>
      </c>
      <c r="ER7988" s="1" t="s">
        <v>215</v>
      </c>
      <c r="ES7988" s="1" t="s">
        <v>202</v>
      </c>
      <c r="ET7988">
        <v>10</v>
      </c>
      <c r="EU7988">
        <v>10</v>
      </c>
      <c r="EV7988">
        <v>0</v>
      </c>
      <c r="EW7988">
        <v>5</v>
      </c>
      <c r="EX7988">
        <v>3</v>
      </c>
      <c r="EY7988">
        <v>5</v>
      </c>
      <c r="EZ7988">
        <v>5</v>
      </c>
      <c r="FA7988">
        <v>5</v>
      </c>
      <c r="FB7988" s="1" t="s">
        <v>175</v>
      </c>
      <c r="FC7988" s="1" t="s">
        <v>175</v>
      </c>
      <c r="FD7988">
        <v>6</v>
      </c>
      <c r="FE7988" s="1" t="s">
        <v>178</v>
      </c>
      <c r="FF7988" s="1" t="s">
        <v>175</v>
      </c>
      <c r="FG7988" s="1" t="s">
        <v>178</v>
      </c>
      <c r="FH7988" s="1" t="s">
        <v>171</v>
      </c>
      <c r="FI7988" s="1" t="s">
        <v>192</v>
      </c>
      <c r="FJ7988">
        <v>620602</v>
      </c>
      <c r="FK7988" s="1" t="s">
        <v>501</v>
      </c>
      <c r="FL7988" s="1" t="s">
        <v>512</v>
      </c>
      <c r="FM7988" s="1" t="s">
        <v>513</v>
      </c>
      <c r="FN7988">
        <v>620600</v>
      </c>
      <c r="FO7988">
        <v>62</v>
      </c>
    </row>
    <row r="7989" spans="1:171" x14ac:dyDescent="0.25">
      <c r="A7989">
        <v>2022</v>
      </c>
      <c r="B7989" s="1" t="s">
        <v>4641</v>
      </c>
      <c r="C7989" s="1" t="s">
        <v>4641</v>
      </c>
      <c r="D7989" s="1" t="s">
        <v>4641</v>
      </c>
      <c r="E7989" s="1" t="s">
        <v>4641</v>
      </c>
      <c r="F7989">
        <v>963610</v>
      </c>
      <c r="G7989">
        <v>963610431</v>
      </c>
      <c r="H7989" s="1" t="s">
        <v>171</v>
      </c>
      <c r="J7989">
        <v>0</v>
      </c>
      <c r="K7989" s="1" t="s">
        <v>369</v>
      </c>
      <c r="L7989">
        <v>725</v>
      </c>
      <c r="M7989" s="1" t="s">
        <v>174</v>
      </c>
      <c r="N7989">
        <v>11.773218</v>
      </c>
      <c r="O7989">
        <v>11.561726</v>
      </c>
      <c r="P7989">
        <v>4.3243331999999999</v>
      </c>
      <c r="Q7989">
        <v>3.5</v>
      </c>
      <c r="R7989">
        <v>80</v>
      </c>
      <c r="S7989">
        <v>3000</v>
      </c>
      <c r="T7989" s="1" t="s">
        <v>192</v>
      </c>
      <c r="U7989">
        <v>0</v>
      </c>
      <c r="W7989">
        <v>300000</v>
      </c>
      <c r="X7989">
        <v>200000</v>
      </c>
      <c r="Y7989">
        <v>105000</v>
      </c>
      <c r="Z7989">
        <v>35000</v>
      </c>
      <c r="AA7989">
        <v>100000</v>
      </c>
      <c r="AB7989">
        <v>100680</v>
      </c>
      <c r="AC7989">
        <v>0</v>
      </c>
      <c r="AF7989" s="1" t="s">
        <v>175</v>
      </c>
      <c r="AG7989">
        <v>0</v>
      </c>
      <c r="AH7989">
        <v>0</v>
      </c>
      <c r="AI7989">
        <v>0</v>
      </c>
      <c r="AJ7989">
        <v>0</v>
      </c>
      <c r="AK7989">
        <v>200000</v>
      </c>
      <c r="AL7989">
        <v>12.206078</v>
      </c>
      <c r="AM7989">
        <v>3000</v>
      </c>
      <c r="AN7989">
        <v>8.0067005000000009</v>
      </c>
      <c r="AO7989">
        <v>105000</v>
      </c>
      <c r="AP7989">
        <v>35000</v>
      </c>
      <c r="AQ7989">
        <v>300000</v>
      </c>
      <c r="AR7989">
        <v>12.611541000000001</v>
      </c>
      <c r="AS7989">
        <v>0</v>
      </c>
      <c r="AT7989">
        <v>0</v>
      </c>
      <c r="AU7989">
        <v>400000</v>
      </c>
      <c r="AV7989">
        <v>12.899222</v>
      </c>
      <c r="AW7989">
        <v>400000</v>
      </c>
      <c r="AX7989">
        <v>12.899222</v>
      </c>
      <c r="AY7989">
        <v>0</v>
      </c>
      <c r="AZ7989">
        <v>0</v>
      </c>
      <c r="BA7989">
        <v>0</v>
      </c>
      <c r="BB7989">
        <v>0</v>
      </c>
      <c r="BC7989">
        <v>800000</v>
      </c>
      <c r="BD7989">
        <v>13.592368</v>
      </c>
      <c r="BE7989">
        <v>40</v>
      </c>
      <c r="BF7989">
        <v>3.7135720000000001</v>
      </c>
      <c r="BG7989">
        <v>129730</v>
      </c>
      <c r="BH7989">
        <v>2000</v>
      </c>
      <c r="BI7989">
        <v>0</v>
      </c>
      <c r="BJ7989">
        <v>2000</v>
      </c>
      <c r="BK7989">
        <v>7.6014023000000002</v>
      </c>
      <c r="BL7989">
        <v>3</v>
      </c>
      <c r="BM7989">
        <v>3980</v>
      </c>
      <c r="BN7989" s="1" t="s">
        <v>2517</v>
      </c>
      <c r="BO7989">
        <v>0</v>
      </c>
      <c r="BP7989">
        <v>0</v>
      </c>
      <c r="BQ7989">
        <v>500</v>
      </c>
      <c r="BR7989">
        <v>500</v>
      </c>
      <c r="BS7989">
        <v>10000</v>
      </c>
      <c r="BT7989">
        <v>60000</v>
      </c>
      <c r="BU7989">
        <v>4000</v>
      </c>
      <c r="BV7989">
        <v>6500</v>
      </c>
      <c r="BW7989">
        <v>500</v>
      </c>
      <c r="BX7989">
        <v>14400</v>
      </c>
      <c r="BY7989">
        <v>11000</v>
      </c>
      <c r="BZ7989">
        <v>300</v>
      </c>
      <c r="CA7989">
        <v>0</v>
      </c>
      <c r="CB7989">
        <v>10000</v>
      </c>
      <c r="CC7989">
        <v>5050</v>
      </c>
      <c r="CD7989">
        <v>24000</v>
      </c>
      <c r="CE7989">
        <v>0</v>
      </c>
      <c r="CF7989">
        <v>129730</v>
      </c>
      <c r="CG7989">
        <v>0</v>
      </c>
      <c r="CH7989">
        <v>400000</v>
      </c>
      <c r="CI7989">
        <v>0</v>
      </c>
      <c r="CJ7989">
        <v>100000</v>
      </c>
      <c r="CK7989">
        <v>100000</v>
      </c>
      <c r="CM7989">
        <v>0</v>
      </c>
      <c r="CO7989">
        <v>100000</v>
      </c>
      <c r="CP7989">
        <v>0</v>
      </c>
      <c r="CQ7989">
        <v>100000</v>
      </c>
      <c r="CR7989">
        <v>0</v>
      </c>
      <c r="CS7989">
        <v>5000</v>
      </c>
      <c r="CT7989">
        <v>0</v>
      </c>
      <c r="CU7989">
        <v>0</v>
      </c>
      <c r="CV7989" s="1" t="s">
        <v>2753</v>
      </c>
      <c r="CW7989">
        <v>0</v>
      </c>
      <c r="CX7989" s="1" t="s">
        <v>175</v>
      </c>
      <c r="CZ7989">
        <v>0</v>
      </c>
      <c r="DA7989">
        <v>0</v>
      </c>
      <c r="DB7989">
        <v>0.5</v>
      </c>
      <c r="DC7989">
        <v>3</v>
      </c>
      <c r="DD7989" s="1" t="s">
        <v>176</v>
      </c>
      <c r="DF7989">
        <v>1987</v>
      </c>
      <c r="DG7989">
        <v>35</v>
      </c>
      <c r="DH7989">
        <v>12.25</v>
      </c>
      <c r="DI7989" s="1" t="s">
        <v>188</v>
      </c>
      <c r="DJ7989" s="1" t="s">
        <v>177</v>
      </c>
      <c r="DK7989">
        <v>9</v>
      </c>
      <c r="DL7989">
        <v>9</v>
      </c>
      <c r="DM7989" s="1" t="s">
        <v>178</v>
      </c>
      <c r="DN7989">
        <v>0</v>
      </c>
      <c r="DO7989" s="1" t="s">
        <v>171</v>
      </c>
      <c r="DP7989">
        <v>0</v>
      </c>
      <c r="DQ7989">
        <v>5</v>
      </c>
      <c r="DR7989">
        <v>1</v>
      </c>
      <c r="DS7989" s="1" t="s">
        <v>197</v>
      </c>
      <c r="DT7989" s="1" t="s">
        <v>180</v>
      </c>
      <c r="DU7989" s="1" t="s">
        <v>190</v>
      </c>
      <c r="DV7989" s="1" t="s">
        <v>182</v>
      </c>
      <c r="DW7989" s="1" t="s">
        <v>231</v>
      </c>
      <c r="DX7989" s="1" t="s">
        <v>175</v>
      </c>
      <c r="DY7989">
        <v>35</v>
      </c>
      <c r="DZ7989">
        <v>5000</v>
      </c>
      <c r="EA7989">
        <v>0</v>
      </c>
      <c r="EB7989">
        <v>1</v>
      </c>
      <c r="EC7989">
        <v>35</v>
      </c>
      <c r="ED7989">
        <v>0</v>
      </c>
      <c r="EE7989">
        <v>0</v>
      </c>
      <c r="EF7989">
        <v>0</v>
      </c>
      <c r="EG7989">
        <v>3</v>
      </c>
      <c r="EH7989">
        <v>0</v>
      </c>
      <c r="EI7989">
        <v>0</v>
      </c>
      <c r="EJ7989">
        <v>1</v>
      </c>
      <c r="EK7989">
        <v>65000</v>
      </c>
      <c r="EL7989">
        <v>3</v>
      </c>
      <c r="EM7989" s="1" t="s">
        <v>205</v>
      </c>
      <c r="EN7989" s="1" t="s">
        <v>215</v>
      </c>
      <c r="EO7989" s="1" t="s">
        <v>205</v>
      </c>
      <c r="EP7989" s="1" t="s">
        <v>215</v>
      </c>
      <c r="EQ7989" s="1" t="s">
        <v>205</v>
      </c>
      <c r="ER7989" s="1" t="s">
        <v>205</v>
      </c>
      <c r="ES7989" s="1" t="s">
        <v>184</v>
      </c>
      <c r="ET7989">
        <v>10</v>
      </c>
      <c r="EU7989">
        <v>8</v>
      </c>
      <c r="EV7989">
        <v>5</v>
      </c>
      <c r="EW7989">
        <v>5</v>
      </c>
      <c r="EX7989">
        <v>6</v>
      </c>
      <c r="EY7989">
        <v>8</v>
      </c>
      <c r="EZ7989">
        <v>5</v>
      </c>
      <c r="FA7989">
        <v>5</v>
      </c>
      <c r="FB7989" s="1" t="s">
        <v>175</v>
      </c>
      <c r="FC7989" s="1" t="s">
        <v>175</v>
      </c>
      <c r="FD7989">
        <v>9</v>
      </c>
      <c r="FE7989" s="1" t="s">
        <v>178</v>
      </c>
      <c r="FF7989" s="1" t="s">
        <v>175</v>
      </c>
      <c r="FG7989" s="1" t="s">
        <v>178</v>
      </c>
      <c r="FH7989" s="1" t="s">
        <v>196</v>
      </c>
      <c r="FI7989" s="1" t="s">
        <v>192</v>
      </c>
      <c r="FK7989" s="1" t="s">
        <v>171</v>
      </c>
      <c r="FL7989" s="1" t="s">
        <v>171</v>
      </c>
      <c r="FM7989" s="1" t="s">
        <v>171</v>
      </c>
    </row>
    <row r="7990" spans="1:171" x14ac:dyDescent="0.25">
      <c r="A7990">
        <v>2022</v>
      </c>
      <c r="B7990" s="1" t="s">
        <v>3222</v>
      </c>
      <c r="C7990" s="1" t="s">
        <v>3222</v>
      </c>
      <c r="D7990" s="1" t="s">
        <v>3222</v>
      </c>
      <c r="E7990" s="1" t="s">
        <v>3223</v>
      </c>
      <c r="F7990">
        <v>350112</v>
      </c>
      <c r="G7990">
        <v>350112103</v>
      </c>
      <c r="H7990" s="1" t="s">
        <v>171</v>
      </c>
      <c r="J7990">
        <v>0</v>
      </c>
      <c r="K7990" s="1" t="s">
        <v>291</v>
      </c>
      <c r="L7990">
        <v>1253</v>
      </c>
      <c r="M7990" s="1" t="s">
        <v>171</v>
      </c>
      <c r="N7990">
        <v>12.032927000000001</v>
      </c>
      <c r="O7990">
        <v>11.002115999999999</v>
      </c>
      <c r="P7990">
        <v>16.8202</v>
      </c>
      <c r="Q7990">
        <v>6</v>
      </c>
      <c r="R7990">
        <v>319</v>
      </c>
      <c r="S7990">
        <v>0</v>
      </c>
      <c r="T7990" s="1" t="s">
        <v>171</v>
      </c>
      <c r="U7990">
        <v>0</v>
      </c>
      <c r="W7990">
        <v>0</v>
      </c>
      <c r="X7990">
        <v>0</v>
      </c>
      <c r="Y7990">
        <v>60000</v>
      </c>
      <c r="Z7990">
        <v>60000</v>
      </c>
      <c r="AA7990">
        <v>60000</v>
      </c>
      <c r="AB7990">
        <v>167882</v>
      </c>
      <c r="AC7990">
        <v>0</v>
      </c>
      <c r="AF7990" s="1" t="s">
        <v>175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60000</v>
      </c>
      <c r="AP7990">
        <v>60000</v>
      </c>
      <c r="AQ7990">
        <v>0</v>
      </c>
      <c r="AR7990">
        <v>0</v>
      </c>
      <c r="AS7990">
        <v>0</v>
      </c>
      <c r="AT7990">
        <v>0</v>
      </c>
      <c r="AU7990">
        <v>3200000</v>
      </c>
      <c r="AV7990">
        <v>14.978662</v>
      </c>
      <c r="AW7990">
        <v>3200000</v>
      </c>
      <c r="AX7990">
        <v>14.978662</v>
      </c>
      <c r="AY7990">
        <v>0</v>
      </c>
      <c r="AZ7990">
        <v>0</v>
      </c>
      <c r="BA7990">
        <v>10000</v>
      </c>
      <c r="BB7990">
        <v>9.2104406000000001</v>
      </c>
      <c r="BC7990">
        <v>3190000</v>
      </c>
      <c r="BD7990">
        <v>14.975531999999999</v>
      </c>
      <c r="BE7990">
        <v>320</v>
      </c>
      <c r="BF7990">
        <v>5.7714410000000003</v>
      </c>
      <c r="BG7990">
        <v>168202</v>
      </c>
      <c r="BH7990">
        <v>0</v>
      </c>
      <c r="BI7990">
        <v>0</v>
      </c>
      <c r="BJ7990">
        <v>0</v>
      </c>
      <c r="BK7990">
        <v>0</v>
      </c>
      <c r="BL7990">
        <v>1</v>
      </c>
      <c r="BM7990">
        <v>31260</v>
      </c>
      <c r="BN7990" s="1" t="s">
        <v>2517</v>
      </c>
      <c r="BO7990">
        <v>0</v>
      </c>
      <c r="BP7990">
        <v>1</v>
      </c>
      <c r="BQ7990">
        <v>30800</v>
      </c>
      <c r="BR7990">
        <v>30000</v>
      </c>
      <c r="BS7990">
        <v>0</v>
      </c>
      <c r="BT7990">
        <v>58656</v>
      </c>
      <c r="BU7990">
        <v>2000</v>
      </c>
      <c r="BV7990">
        <v>15500</v>
      </c>
      <c r="BW7990">
        <v>30800</v>
      </c>
      <c r="BX7990">
        <v>6000</v>
      </c>
      <c r="BY7990">
        <v>13666</v>
      </c>
      <c r="BZ7990">
        <v>10000</v>
      </c>
      <c r="CA7990">
        <v>6666</v>
      </c>
      <c r="CB7990">
        <v>0</v>
      </c>
      <c r="CC7990">
        <v>0</v>
      </c>
      <c r="CD7990">
        <v>320</v>
      </c>
      <c r="CE7990">
        <v>0</v>
      </c>
      <c r="CF7990">
        <v>168202</v>
      </c>
      <c r="CG7990">
        <v>0</v>
      </c>
      <c r="CH7990">
        <v>3200000</v>
      </c>
      <c r="CI7990">
        <v>0</v>
      </c>
      <c r="CJ7990">
        <v>0</v>
      </c>
      <c r="CM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 s="1" t="s">
        <v>2517</v>
      </c>
      <c r="CW7990">
        <v>10000</v>
      </c>
      <c r="CX7990" s="1" t="s">
        <v>175</v>
      </c>
      <c r="CZ7990">
        <v>0</v>
      </c>
      <c r="DA7990">
        <v>0</v>
      </c>
      <c r="DB7990">
        <v>0</v>
      </c>
      <c r="DC7990">
        <v>1</v>
      </c>
      <c r="DD7990" s="1" t="s">
        <v>171</v>
      </c>
      <c r="DF7990">
        <v>1997</v>
      </c>
      <c r="DG7990">
        <v>25</v>
      </c>
      <c r="DH7990">
        <v>6.25</v>
      </c>
      <c r="DI7990" s="1" t="s">
        <v>188</v>
      </c>
      <c r="DJ7990" s="1" t="s">
        <v>177</v>
      </c>
      <c r="DK7990">
        <v>9</v>
      </c>
      <c r="DL7990">
        <v>9</v>
      </c>
      <c r="DM7990" s="1" t="s">
        <v>175</v>
      </c>
      <c r="DN7990">
        <v>0</v>
      </c>
      <c r="DO7990" s="1" t="s">
        <v>171</v>
      </c>
      <c r="DP7990">
        <v>0</v>
      </c>
      <c r="DQ7990">
        <v>3</v>
      </c>
      <c r="DR7990">
        <v>1</v>
      </c>
      <c r="DS7990" s="1" t="s">
        <v>179</v>
      </c>
      <c r="DT7990" s="1" t="s">
        <v>180</v>
      </c>
      <c r="DU7990" s="1" t="s">
        <v>190</v>
      </c>
      <c r="DV7990" s="1" t="s">
        <v>182</v>
      </c>
      <c r="DW7990" s="1" t="s">
        <v>211</v>
      </c>
      <c r="DX7990" s="1" t="s">
        <v>171</v>
      </c>
      <c r="DY7990">
        <v>45</v>
      </c>
      <c r="DZ7990">
        <v>0</v>
      </c>
      <c r="EA7990">
        <v>1</v>
      </c>
      <c r="EB7990">
        <v>0</v>
      </c>
      <c r="EC7990">
        <v>25</v>
      </c>
      <c r="ED7990">
        <v>0</v>
      </c>
      <c r="EE7990">
        <v>0</v>
      </c>
      <c r="EF7990">
        <v>0</v>
      </c>
      <c r="EG7990">
        <v>1</v>
      </c>
      <c r="EH7990">
        <v>1</v>
      </c>
      <c r="EI7990">
        <v>0</v>
      </c>
      <c r="EJ7990">
        <v>1</v>
      </c>
      <c r="EK7990">
        <v>28800</v>
      </c>
      <c r="EL7990">
        <v>3</v>
      </c>
      <c r="EM7990" s="1" t="s">
        <v>205</v>
      </c>
      <c r="EN7990" s="1" t="s">
        <v>205</v>
      </c>
      <c r="EO7990" s="1" t="s">
        <v>205</v>
      </c>
      <c r="EP7990" s="1" t="s">
        <v>205</v>
      </c>
      <c r="EQ7990" s="1" t="s">
        <v>205</v>
      </c>
      <c r="ER7990" s="1" t="s">
        <v>205</v>
      </c>
      <c r="ES7990" s="1" t="s">
        <v>184</v>
      </c>
      <c r="ET7990">
        <v>9</v>
      </c>
      <c r="EU7990">
        <v>5</v>
      </c>
      <c r="EV7990">
        <v>0</v>
      </c>
      <c r="EW7990">
        <v>0</v>
      </c>
      <c r="EX7990">
        <v>7</v>
      </c>
      <c r="EY7990">
        <v>7</v>
      </c>
      <c r="EZ7990">
        <v>3</v>
      </c>
      <c r="FA7990">
        <v>4</v>
      </c>
      <c r="FB7990" s="1" t="s">
        <v>175</v>
      </c>
      <c r="FC7990" s="1" t="s">
        <v>175</v>
      </c>
      <c r="FD7990">
        <v>8</v>
      </c>
      <c r="FE7990" s="1" t="s">
        <v>175</v>
      </c>
      <c r="FF7990" s="1" t="s">
        <v>178</v>
      </c>
      <c r="FG7990" s="1" t="s">
        <v>178</v>
      </c>
      <c r="FH7990" s="1" t="s">
        <v>171</v>
      </c>
      <c r="FI7990" s="1" t="s">
        <v>192</v>
      </c>
      <c r="FK7990" s="1" t="s">
        <v>171</v>
      </c>
      <c r="FL7990" s="1" t="s">
        <v>171</v>
      </c>
      <c r="FM7990" s="1" t="s">
        <v>171</v>
      </c>
    </row>
    <row r="7991" spans="1:171" x14ac:dyDescent="0.25">
      <c r="A7991">
        <v>2022</v>
      </c>
      <c r="B7991" s="1" t="s">
        <v>1917</v>
      </c>
      <c r="C7991" s="1" t="s">
        <v>1917</v>
      </c>
      <c r="D7991" s="1" t="s">
        <v>1917</v>
      </c>
      <c r="E7991" s="1" t="s">
        <v>1917</v>
      </c>
      <c r="F7991">
        <v>610186</v>
      </c>
      <c r="G7991">
        <v>610186104</v>
      </c>
      <c r="H7991" s="1" t="s">
        <v>171</v>
      </c>
      <c r="J7991">
        <v>0</v>
      </c>
      <c r="K7991" s="1" t="s">
        <v>407</v>
      </c>
      <c r="L7991">
        <v>76</v>
      </c>
      <c r="M7991" s="1" t="s">
        <v>174</v>
      </c>
      <c r="N7991">
        <v>12.269897</v>
      </c>
      <c r="O7991">
        <v>12.206078</v>
      </c>
      <c r="P7991">
        <v>3.5529999999999999</v>
      </c>
      <c r="Q7991">
        <v>3.3333333000000001</v>
      </c>
      <c r="R7991">
        <v>115</v>
      </c>
      <c r="S7991">
        <v>5000</v>
      </c>
      <c r="T7991" s="1" t="s">
        <v>192</v>
      </c>
      <c r="U7991">
        <v>1</v>
      </c>
      <c r="W7991">
        <v>800000</v>
      </c>
      <c r="X7991">
        <v>800000</v>
      </c>
      <c r="Y7991">
        <v>200000</v>
      </c>
      <c r="Z7991">
        <v>33333.333333333343</v>
      </c>
      <c r="AA7991">
        <v>200000</v>
      </c>
      <c r="AB7991">
        <v>188180</v>
      </c>
      <c r="AC7991">
        <v>0</v>
      </c>
      <c r="AF7991" s="1" t="s">
        <v>178</v>
      </c>
      <c r="AG7991">
        <v>0</v>
      </c>
      <c r="AH7991">
        <v>0</v>
      </c>
      <c r="AI7991">
        <v>0</v>
      </c>
      <c r="AJ7991">
        <v>0</v>
      </c>
      <c r="AK7991">
        <v>800000</v>
      </c>
      <c r="AL7991">
        <v>13.592368</v>
      </c>
      <c r="AM7991">
        <v>5000</v>
      </c>
      <c r="AN7991">
        <v>8.5173930999999996</v>
      </c>
      <c r="AO7991">
        <v>200000</v>
      </c>
      <c r="AP7991">
        <v>33333.332000000002</v>
      </c>
      <c r="AQ7991">
        <v>800000</v>
      </c>
      <c r="AR7991">
        <v>13.592368</v>
      </c>
      <c r="AS7991">
        <v>100000</v>
      </c>
      <c r="AT7991">
        <v>11.512936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1150000</v>
      </c>
      <c r="BD7991">
        <v>13.955273999999999</v>
      </c>
      <c r="BE7991">
        <v>0</v>
      </c>
      <c r="BF7991">
        <v>0</v>
      </c>
      <c r="BG7991">
        <v>213180</v>
      </c>
      <c r="BH7991">
        <v>0</v>
      </c>
      <c r="BI7991">
        <v>0</v>
      </c>
      <c r="BJ7991">
        <v>0</v>
      </c>
      <c r="BK7991">
        <v>0</v>
      </c>
      <c r="BL7991">
        <v>6</v>
      </c>
      <c r="BM7991">
        <v>48480</v>
      </c>
      <c r="BN7991" s="1" t="s">
        <v>2517</v>
      </c>
      <c r="BO7991">
        <v>0</v>
      </c>
      <c r="BP7991">
        <v>0</v>
      </c>
      <c r="BQ7991">
        <v>20000</v>
      </c>
      <c r="BR7991">
        <v>20000</v>
      </c>
      <c r="BS7991">
        <v>5000</v>
      </c>
      <c r="BT7991">
        <v>24000</v>
      </c>
      <c r="BU7991">
        <v>20000</v>
      </c>
      <c r="BV7991">
        <v>14200</v>
      </c>
      <c r="BW7991">
        <v>20000</v>
      </c>
      <c r="BX7991">
        <v>42000</v>
      </c>
      <c r="BY7991">
        <v>7500</v>
      </c>
      <c r="BZ7991">
        <v>12000</v>
      </c>
      <c r="CA7991">
        <v>1500</v>
      </c>
      <c r="CB7991">
        <v>5000</v>
      </c>
      <c r="CC7991">
        <v>5000</v>
      </c>
      <c r="CD7991">
        <v>20000</v>
      </c>
      <c r="CE7991">
        <v>0</v>
      </c>
      <c r="CF7991">
        <v>213180</v>
      </c>
      <c r="CG7991">
        <v>0</v>
      </c>
      <c r="CH7991">
        <v>0</v>
      </c>
      <c r="CI7991">
        <v>100000</v>
      </c>
      <c r="CJ7991">
        <v>250000</v>
      </c>
      <c r="CM7991">
        <v>0</v>
      </c>
      <c r="CP7991">
        <v>0</v>
      </c>
      <c r="CQ7991">
        <v>100000</v>
      </c>
      <c r="CR7991">
        <v>60000</v>
      </c>
      <c r="CS7991">
        <v>0</v>
      </c>
      <c r="CT7991">
        <v>0</v>
      </c>
      <c r="CU7991">
        <v>100000</v>
      </c>
      <c r="CV7991" s="1" t="s">
        <v>2517</v>
      </c>
      <c r="CW7991">
        <v>0</v>
      </c>
      <c r="CX7991" s="1" t="s">
        <v>175</v>
      </c>
      <c r="CZ7991">
        <v>0</v>
      </c>
      <c r="DA7991">
        <v>0</v>
      </c>
      <c r="DB7991">
        <v>0.2</v>
      </c>
      <c r="DC7991">
        <v>6</v>
      </c>
      <c r="DD7991" s="1" t="s">
        <v>188</v>
      </c>
      <c r="DE7991">
        <v>983565</v>
      </c>
      <c r="DF7991">
        <v>1992</v>
      </c>
      <c r="DG7991">
        <v>30</v>
      </c>
      <c r="DH7991">
        <v>9</v>
      </c>
      <c r="DI7991" s="1" t="s">
        <v>176</v>
      </c>
      <c r="DJ7991" s="1" t="s">
        <v>204</v>
      </c>
      <c r="DK7991">
        <v>15</v>
      </c>
      <c r="DM7991" s="1" t="s">
        <v>178</v>
      </c>
      <c r="DN7991">
        <v>0</v>
      </c>
      <c r="DO7991" s="1" t="s">
        <v>171</v>
      </c>
      <c r="DP7991">
        <v>1</v>
      </c>
      <c r="DQ7991">
        <v>3</v>
      </c>
      <c r="DR7991">
        <v>1</v>
      </c>
      <c r="DS7991" s="1" t="s">
        <v>179</v>
      </c>
      <c r="DT7991" s="1" t="s">
        <v>180</v>
      </c>
      <c r="DU7991" s="1" t="s">
        <v>199</v>
      </c>
      <c r="DV7991" s="1" t="s">
        <v>182</v>
      </c>
      <c r="DW7991" s="1" t="s">
        <v>203</v>
      </c>
      <c r="DX7991" s="1" t="s">
        <v>171</v>
      </c>
      <c r="DY7991">
        <v>40</v>
      </c>
      <c r="EA7991">
        <v>1</v>
      </c>
      <c r="EB7991">
        <v>1</v>
      </c>
      <c r="EC7991">
        <v>30</v>
      </c>
      <c r="ED7991">
        <v>1</v>
      </c>
      <c r="EE7991">
        <v>0</v>
      </c>
      <c r="EF7991">
        <v>0</v>
      </c>
      <c r="EG7991">
        <v>5</v>
      </c>
      <c r="EH7991">
        <v>1</v>
      </c>
      <c r="EI7991">
        <v>0</v>
      </c>
      <c r="EJ7991">
        <v>1</v>
      </c>
      <c r="EL7991">
        <v>3</v>
      </c>
      <c r="EM7991" s="1" t="s">
        <v>205</v>
      </c>
      <c r="EN7991" s="1" t="s">
        <v>205</v>
      </c>
      <c r="EO7991" s="1" t="s">
        <v>205</v>
      </c>
      <c r="EP7991" s="1" t="s">
        <v>215</v>
      </c>
      <c r="EQ7991" s="1" t="s">
        <v>215</v>
      </c>
      <c r="ER7991" s="1" t="s">
        <v>205</v>
      </c>
      <c r="ES7991" s="1" t="s">
        <v>184</v>
      </c>
      <c r="ET7991">
        <v>10</v>
      </c>
      <c r="EU7991">
        <v>5</v>
      </c>
      <c r="EV7991">
        <v>3</v>
      </c>
      <c r="EW7991">
        <v>4</v>
      </c>
      <c r="EX7991">
        <v>7</v>
      </c>
      <c r="EY7991">
        <v>8</v>
      </c>
      <c r="EZ7991">
        <v>3</v>
      </c>
      <c r="FA7991">
        <v>5</v>
      </c>
      <c r="FB7991" s="1" t="s">
        <v>175</v>
      </c>
      <c r="FC7991" s="1" t="s">
        <v>178</v>
      </c>
      <c r="FD7991">
        <v>8</v>
      </c>
      <c r="FE7991" s="1" t="s">
        <v>178</v>
      </c>
      <c r="FF7991" s="1" t="s">
        <v>178</v>
      </c>
      <c r="FG7991" s="1" t="s">
        <v>175</v>
      </c>
      <c r="FH7991" s="1" t="s">
        <v>171</v>
      </c>
      <c r="FI7991" s="1" t="s">
        <v>216</v>
      </c>
      <c r="FJ7991">
        <v>610111</v>
      </c>
      <c r="FK7991" s="1" t="s">
        <v>408</v>
      </c>
      <c r="FL7991" s="1" t="s">
        <v>409</v>
      </c>
      <c r="FM7991" s="1" t="s">
        <v>410</v>
      </c>
      <c r="FN7991">
        <v>610100</v>
      </c>
      <c r="FO7991">
        <v>61</v>
      </c>
    </row>
    <row r="7992" spans="1:171" x14ac:dyDescent="0.25">
      <c r="A7992">
        <v>2022</v>
      </c>
      <c r="B7992" s="1" t="s">
        <v>3469</v>
      </c>
      <c r="C7992" s="1" t="s">
        <v>3469</v>
      </c>
      <c r="D7992" s="1" t="s">
        <v>3469</v>
      </c>
      <c r="E7992" s="1" t="s">
        <v>3469</v>
      </c>
      <c r="F7992">
        <v>440154</v>
      </c>
      <c r="G7992">
        <v>440154101</v>
      </c>
      <c r="H7992" s="1" t="s">
        <v>171</v>
      </c>
      <c r="J7992">
        <v>1</v>
      </c>
      <c r="K7992" s="1" t="s">
        <v>469</v>
      </c>
      <c r="L7992">
        <v>116</v>
      </c>
      <c r="M7992" s="1" t="s">
        <v>174</v>
      </c>
      <c r="N7992">
        <v>12.255248</v>
      </c>
      <c r="O7992">
        <v>11.775297</v>
      </c>
      <c r="P7992">
        <v>5.2519999000000004</v>
      </c>
      <c r="Q7992">
        <v>3.25</v>
      </c>
      <c r="R7992">
        <v>210.109375</v>
      </c>
      <c r="S7992">
        <v>1000</v>
      </c>
      <c r="T7992" s="1" t="s">
        <v>192</v>
      </c>
      <c r="U7992">
        <v>0</v>
      </c>
      <c r="W7992">
        <v>900000</v>
      </c>
      <c r="X7992">
        <v>800000</v>
      </c>
      <c r="Y7992">
        <v>130000</v>
      </c>
      <c r="Z7992">
        <v>32500</v>
      </c>
      <c r="AA7992">
        <v>130000</v>
      </c>
      <c r="AB7992">
        <v>198580</v>
      </c>
      <c r="AC7992">
        <v>1</v>
      </c>
      <c r="AD7992">
        <v>1</v>
      </c>
      <c r="AE7992">
        <v>0</v>
      </c>
      <c r="AF7992" s="1" t="s">
        <v>175</v>
      </c>
      <c r="AG7992">
        <v>0</v>
      </c>
      <c r="AH7992">
        <v>0</v>
      </c>
      <c r="AI7992">
        <v>0</v>
      </c>
      <c r="AJ7992">
        <v>0</v>
      </c>
      <c r="AK7992">
        <v>800000</v>
      </c>
      <c r="AL7992">
        <v>13.592368</v>
      </c>
      <c r="AM7992">
        <v>1000</v>
      </c>
      <c r="AN7992">
        <v>6.9087547999999996</v>
      </c>
      <c r="AO7992">
        <v>130000</v>
      </c>
      <c r="AP7992">
        <v>32500</v>
      </c>
      <c r="AQ7992">
        <v>900000</v>
      </c>
      <c r="AR7992">
        <v>13.710151</v>
      </c>
      <c r="AS7992">
        <v>0</v>
      </c>
      <c r="AT7992">
        <v>0</v>
      </c>
      <c r="AU7992">
        <v>1000000</v>
      </c>
      <c r="AV7992">
        <v>13.815512</v>
      </c>
      <c r="AW7992">
        <v>1000000</v>
      </c>
      <c r="AX7992">
        <v>13.815512</v>
      </c>
      <c r="AY7992">
        <v>1093.75</v>
      </c>
      <c r="AZ7992">
        <v>6.9982815</v>
      </c>
      <c r="BA7992">
        <v>0</v>
      </c>
      <c r="BB7992">
        <v>0</v>
      </c>
      <c r="BC7992">
        <v>2101093.7999999998</v>
      </c>
      <c r="BD7992">
        <v>14.557969</v>
      </c>
      <c r="BE7992">
        <v>100</v>
      </c>
      <c r="BF7992">
        <v>4.6151204000000003</v>
      </c>
      <c r="BG7992">
        <v>210080</v>
      </c>
      <c r="BH7992">
        <v>2000</v>
      </c>
      <c r="BI7992">
        <v>2000</v>
      </c>
      <c r="BJ7992">
        <v>4000</v>
      </c>
      <c r="BK7992">
        <v>8.2943000999999992</v>
      </c>
      <c r="BL7992">
        <v>4</v>
      </c>
      <c r="BM7992">
        <v>112880</v>
      </c>
      <c r="BN7992" s="1" t="s">
        <v>2517</v>
      </c>
      <c r="BO7992">
        <v>0</v>
      </c>
      <c r="BP7992">
        <v>0</v>
      </c>
      <c r="BQ7992">
        <v>1000</v>
      </c>
      <c r="BR7992">
        <v>1000</v>
      </c>
      <c r="BS7992">
        <v>10000</v>
      </c>
      <c r="BT7992">
        <v>27600</v>
      </c>
      <c r="BU7992">
        <v>2000</v>
      </c>
      <c r="BV7992">
        <v>27800</v>
      </c>
      <c r="BW7992">
        <v>1000</v>
      </c>
      <c r="BX7992">
        <v>10800</v>
      </c>
      <c r="BY7992">
        <v>11000</v>
      </c>
      <c r="BZ7992">
        <v>5500</v>
      </c>
      <c r="CA7992">
        <v>0</v>
      </c>
      <c r="CB7992">
        <v>10000</v>
      </c>
      <c r="CC7992">
        <v>5500</v>
      </c>
      <c r="CD7992">
        <v>6000</v>
      </c>
      <c r="CE7992">
        <v>0</v>
      </c>
      <c r="CF7992">
        <v>210080</v>
      </c>
      <c r="CG7992">
        <v>1093.75</v>
      </c>
      <c r="CH7992">
        <v>1000000</v>
      </c>
      <c r="CI7992">
        <v>0</v>
      </c>
      <c r="CJ7992">
        <v>200000</v>
      </c>
      <c r="CK7992">
        <v>100000</v>
      </c>
      <c r="CM7992">
        <v>0</v>
      </c>
      <c r="CO7992">
        <v>100000</v>
      </c>
      <c r="CP7992">
        <v>0</v>
      </c>
      <c r="CQ7992">
        <v>87000</v>
      </c>
      <c r="CR7992">
        <v>0</v>
      </c>
      <c r="CS7992">
        <v>0</v>
      </c>
      <c r="CT7992">
        <v>0</v>
      </c>
      <c r="CU7992">
        <v>0</v>
      </c>
      <c r="CV7992" s="1" t="s">
        <v>2753</v>
      </c>
      <c r="CW7992">
        <v>0</v>
      </c>
      <c r="CX7992" s="1" t="s">
        <v>175</v>
      </c>
      <c r="CZ7992">
        <v>60</v>
      </c>
      <c r="DA7992">
        <v>0</v>
      </c>
      <c r="DB7992">
        <v>1</v>
      </c>
      <c r="DC7992">
        <v>4</v>
      </c>
      <c r="DD7992" s="1" t="s">
        <v>176</v>
      </c>
      <c r="DE7992">
        <v>213600</v>
      </c>
      <c r="DF7992">
        <v>1983</v>
      </c>
      <c r="DG7992">
        <v>39</v>
      </c>
      <c r="DH7992">
        <v>15.21</v>
      </c>
      <c r="DI7992" s="1" t="s">
        <v>176</v>
      </c>
      <c r="DJ7992" s="1" t="s">
        <v>177</v>
      </c>
      <c r="DK7992">
        <v>9</v>
      </c>
      <c r="DL7992">
        <v>9</v>
      </c>
      <c r="DM7992" s="1" t="s">
        <v>178</v>
      </c>
      <c r="DN7992">
        <v>0</v>
      </c>
      <c r="DO7992" s="1" t="s">
        <v>171</v>
      </c>
      <c r="DP7992">
        <v>1</v>
      </c>
      <c r="DQ7992">
        <v>3</v>
      </c>
      <c r="DR7992">
        <v>1</v>
      </c>
      <c r="DS7992" s="1" t="s">
        <v>179</v>
      </c>
      <c r="DT7992" s="1" t="s">
        <v>180</v>
      </c>
      <c r="DU7992" s="1" t="s">
        <v>190</v>
      </c>
      <c r="DV7992" s="1" t="s">
        <v>182</v>
      </c>
      <c r="DW7992" s="1" t="s">
        <v>247</v>
      </c>
      <c r="DX7992" s="1" t="s">
        <v>175</v>
      </c>
      <c r="DY7992">
        <v>40</v>
      </c>
      <c r="DZ7992">
        <v>4300</v>
      </c>
      <c r="EA7992">
        <v>1</v>
      </c>
      <c r="EB7992">
        <v>1</v>
      </c>
      <c r="EC7992">
        <v>39</v>
      </c>
      <c r="ED7992">
        <v>1</v>
      </c>
      <c r="EE7992">
        <v>0</v>
      </c>
      <c r="EF7992">
        <v>0</v>
      </c>
      <c r="EG7992">
        <v>3</v>
      </c>
      <c r="EH7992">
        <v>1</v>
      </c>
      <c r="EI7992">
        <v>0</v>
      </c>
      <c r="EJ7992">
        <v>1</v>
      </c>
      <c r="EK7992">
        <v>52000</v>
      </c>
      <c r="EL7992">
        <v>3</v>
      </c>
      <c r="EM7992" s="1" t="s">
        <v>205</v>
      </c>
      <c r="EN7992" s="1" t="s">
        <v>205</v>
      </c>
      <c r="EO7992" s="1" t="s">
        <v>205</v>
      </c>
      <c r="EP7992" s="1" t="s">
        <v>205</v>
      </c>
      <c r="EQ7992" s="1" t="s">
        <v>561</v>
      </c>
      <c r="ER7992" s="1" t="s">
        <v>205</v>
      </c>
      <c r="ES7992" s="1" t="s">
        <v>184</v>
      </c>
      <c r="ET7992">
        <v>10</v>
      </c>
      <c r="EU7992">
        <v>5</v>
      </c>
      <c r="EV7992">
        <v>7</v>
      </c>
      <c r="EW7992">
        <v>6</v>
      </c>
      <c r="EX7992">
        <v>5</v>
      </c>
      <c r="EY7992">
        <v>10</v>
      </c>
      <c r="EZ7992">
        <v>4</v>
      </c>
      <c r="FA7992">
        <v>4</v>
      </c>
      <c r="FB7992" s="1" t="s">
        <v>175</v>
      </c>
      <c r="FC7992" s="1" t="s">
        <v>178</v>
      </c>
      <c r="FD7992">
        <v>8</v>
      </c>
      <c r="FE7992" s="1" t="s">
        <v>178</v>
      </c>
      <c r="FF7992" s="1" t="s">
        <v>178</v>
      </c>
      <c r="FG7992" s="1" t="s">
        <v>178</v>
      </c>
      <c r="FH7992" s="1" t="s">
        <v>570</v>
      </c>
      <c r="FI7992" s="1" t="s">
        <v>216</v>
      </c>
      <c r="FJ7992">
        <v>440115</v>
      </c>
      <c r="FK7992" s="1" t="s">
        <v>470</v>
      </c>
      <c r="FL7992" s="1" t="s">
        <v>471</v>
      </c>
      <c r="FM7992" s="1" t="s">
        <v>473</v>
      </c>
      <c r="FN7992">
        <v>440100</v>
      </c>
      <c r="FO7992">
        <v>44</v>
      </c>
    </row>
    <row r="7993" spans="1:171" x14ac:dyDescent="0.25">
      <c r="A7993">
        <v>2022</v>
      </c>
      <c r="B7993" s="1" t="s">
        <v>5867</v>
      </c>
      <c r="C7993" s="1" t="s">
        <v>5867</v>
      </c>
      <c r="D7993" s="1" t="s">
        <v>5868</v>
      </c>
      <c r="E7993" s="1" t="s">
        <v>5868</v>
      </c>
      <c r="F7993">
        <v>440916</v>
      </c>
      <c r="G7993">
        <v>440916103</v>
      </c>
      <c r="H7993" s="1" t="s">
        <v>171</v>
      </c>
      <c r="J7993">
        <v>1</v>
      </c>
      <c r="K7993" s="1" t="s">
        <v>469</v>
      </c>
      <c r="L7993">
        <v>127</v>
      </c>
      <c r="M7993" s="1" t="s">
        <v>174</v>
      </c>
      <c r="N7993">
        <v>10.898977</v>
      </c>
      <c r="O7993">
        <v>11.821887</v>
      </c>
      <c r="P7993">
        <v>2.7060000999999998</v>
      </c>
      <c r="Q7993">
        <v>6.8099999000000002</v>
      </c>
      <c r="R7993">
        <v>80</v>
      </c>
      <c r="S7993">
        <v>2000</v>
      </c>
      <c r="T7993" s="1" t="s">
        <v>192</v>
      </c>
      <c r="U7993">
        <v>0</v>
      </c>
      <c r="W7993">
        <v>700000</v>
      </c>
      <c r="X7993">
        <v>600000</v>
      </c>
      <c r="Y7993">
        <v>136200</v>
      </c>
      <c r="Z7993">
        <v>68100</v>
      </c>
      <c r="AA7993">
        <v>100000</v>
      </c>
      <c r="AB7993">
        <v>47120</v>
      </c>
      <c r="AC7993">
        <v>0</v>
      </c>
      <c r="AF7993" s="1" t="s">
        <v>175</v>
      </c>
      <c r="AG7993">
        <v>0</v>
      </c>
      <c r="AH7993">
        <v>0</v>
      </c>
      <c r="AI7993">
        <v>0</v>
      </c>
      <c r="AJ7993">
        <v>0</v>
      </c>
      <c r="AK7993">
        <v>600000</v>
      </c>
      <c r="AL7993">
        <v>13.304686999999999</v>
      </c>
      <c r="AM7993">
        <v>2000</v>
      </c>
      <c r="AN7993">
        <v>7.6014023000000002</v>
      </c>
      <c r="AO7993">
        <v>136200</v>
      </c>
      <c r="AP7993">
        <v>68100</v>
      </c>
      <c r="AQ7993">
        <v>700000</v>
      </c>
      <c r="AR7993">
        <v>13.458838</v>
      </c>
      <c r="AS7993">
        <v>0</v>
      </c>
      <c r="AT7993">
        <v>0</v>
      </c>
      <c r="AU7993">
        <v>70000</v>
      </c>
      <c r="AV7993">
        <v>11.156264999999999</v>
      </c>
      <c r="AW7993">
        <v>70000</v>
      </c>
      <c r="AX7993">
        <v>11.156264999999999</v>
      </c>
      <c r="AY7993">
        <v>0</v>
      </c>
      <c r="AZ7993">
        <v>0</v>
      </c>
      <c r="BA7993">
        <v>0</v>
      </c>
      <c r="BB7993">
        <v>0</v>
      </c>
      <c r="BC7993">
        <v>800000</v>
      </c>
      <c r="BD7993">
        <v>13.592368</v>
      </c>
      <c r="BE7993">
        <v>7</v>
      </c>
      <c r="BF7993">
        <v>2.0794415000000002</v>
      </c>
      <c r="BG7993">
        <v>54120</v>
      </c>
      <c r="BH7993">
        <v>0</v>
      </c>
      <c r="BI7993">
        <v>0</v>
      </c>
      <c r="BJ7993">
        <v>0</v>
      </c>
      <c r="BK7993">
        <v>0</v>
      </c>
      <c r="BL7993">
        <v>2</v>
      </c>
      <c r="BM7993">
        <v>7220</v>
      </c>
      <c r="BN7993" s="1" t="s">
        <v>2517</v>
      </c>
      <c r="BO7993">
        <v>0</v>
      </c>
      <c r="BP7993">
        <v>0</v>
      </c>
      <c r="BQ7993">
        <v>500</v>
      </c>
      <c r="BR7993">
        <v>0</v>
      </c>
      <c r="BS7993">
        <v>500</v>
      </c>
      <c r="BT7993">
        <v>12000</v>
      </c>
      <c r="BU7993">
        <v>2000</v>
      </c>
      <c r="BV7993">
        <v>16600</v>
      </c>
      <c r="BW7993">
        <v>500</v>
      </c>
      <c r="BX7993">
        <v>7200</v>
      </c>
      <c r="BY7993">
        <v>600</v>
      </c>
      <c r="BZ7993">
        <v>1000</v>
      </c>
      <c r="CA7993">
        <v>0</v>
      </c>
      <c r="CB7993">
        <v>500</v>
      </c>
      <c r="CC7993">
        <v>2000</v>
      </c>
      <c r="CD7993">
        <v>5000</v>
      </c>
      <c r="CE7993">
        <v>0</v>
      </c>
      <c r="CF7993">
        <v>54120</v>
      </c>
      <c r="CG7993">
        <v>0</v>
      </c>
      <c r="CH7993">
        <v>70000</v>
      </c>
      <c r="CI7993">
        <v>0</v>
      </c>
      <c r="CJ7993">
        <v>30000</v>
      </c>
      <c r="CK7993">
        <v>100000</v>
      </c>
      <c r="CM7993">
        <v>0</v>
      </c>
      <c r="CO7993">
        <v>100000</v>
      </c>
      <c r="CP7993">
        <v>0</v>
      </c>
      <c r="CQ7993">
        <v>100000</v>
      </c>
      <c r="CR7993">
        <v>0</v>
      </c>
      <c r="CS7993">
        <v>30000</v>
      </c>
      <c r="CT7993">
        <v>6000</v>
      </c>
      <c r="CU7993">
        <v>0</v>
      </c>
      <c r="CV7993" s="1" t="s">
        <v>2753</v>
      </c>
      <c r="CW7993">
        <v>0</v>
      </c>
      <c r="CX7993" s="1" t="s">
        <v>175</v>
      </c>
      <c r="CZ7993">
        <v>7</v>
      </c>
      <c r="DA7993">
        <v>0</v>
      </c>
      <c r="DB7993">
        <v>0</v>
      </c>
      <c r="DC7993">
        <v>2</v>
      </c>
      <c r="DD7993" s="1" t="s">
        <v>171</v>
      </c>
      <c r="DE7993">
        <v>218000</v>
      </c>
      <c r="DF7993">
        <v>1998</v>
      </c>
      <c r="DG7993">
        <v>24</v>
      </c>
      <c r="DH7993">
        <v>5.7600002000000003</v>
      </c>
      <c r="DI7993" s="1" t="s">
        <v>188</v>
      </c>
      <c r="DJ7993" s="1" t="s">
        <v>214</v>
      </c>
      <c r="DK7993">
        <v>16</v>
      </c>
      <c r="DL7993">
        <v>16</v>
      </c>
      <c r="DM7993" s="1" t="s">
        <v>175</v>
      </c>
      <c r="DN7993">
        <v>0</v>
      </c>
      <c r="DO7993" s="1" t="s">
        <v>171</v>
      </c>
      <c r="DP7993">
        <v>1</v>
      </c>
      <c r="DQ7993">
        <v>3</v>
      </c>
      <c r="DR7993">
        <v>1</v>
      </c>
      <c r="DS7993" s="1" t="s">
        <v>179</v>
      </c>
      <c r="DT7993" s="1" t="s">
        <v>180</v>
      </c>
      <c r="DU7993" s="1" t="s">
        <v>190</v>
      </c>
      <c r="DV7993" s="1" t="s">
        <v>182</v>
      </c>
      <c r="DW7993" s="1" t="s">
        <v>191</v>
      </c>
      <c r="DX7993" s="1" t="s">
        <v>171</v>
      </c>
      <c r="DY7993">
        <v>40</v>
      </c>
      <c r="DZ7993">
        <v>4600</v>
      </c>
      <c r="EA7993">
        <v>1</v>
      </c>
      <c r="EB7993">
        <v>0</v>
      </c>
      <c r="EC7993">
        <v>24</v>
      </c>
      <c r="ED7993">
        <v>0</v>
      </c>
      <c r="EE7993">
        <v>0</v>
      </c>
      <c r="EF7993">
        <v>0</v>
      </c>
      <c r="EG7993">
        <v>1</v>
      </c>
      <c r="EH7993">
        <v>1</v>
      </c>
      <c r="EI7993">
        <v>0</v>
      </c>
      <c r="EJ7993">
        <v>1</v>
      </c>
      <c r="EK7993">
        <v>75200</v>
      </c>
      <c r="EL7993">
        <v>3</v>
      </c>
      <c r="EM7993" s="1" t="s">
        <v>207</v>
      </c>
      <c r="EN7993" s="1" t="s">
        <v>205</v>
      </c>
      <c r="EO7993" s="1" t="s">
        <v>205</v>
      </c>
      <c r="EP7993" s="1" t="s">
        <v>205</v>
      </c>
      <c r="EQ7993" s="1" t="s">
        <v>561</v>
      </c>
      <c r="ER7993" s="1" t="s">
        <v>205</v>
      </c>
      <c r="ES7993" s="1" t="s">
        <v>194</v>
      </c>
      <c r="ET7993">
        <v>10</v>
      </c>
      <c r="EU7993">
        <v>5</v>
      </c>
      <c r="EV7993">
        <v>5</v>
      </c>
      <c r="EW7993">
        <v>3</v>
      </c>
      <c r="EX7993">
        <v>4</v>
      </c>
      <c r="EY7993">
        <v>8</v>
      </c>
      <c r="EZ7993">
        <v>3</v>
      </c>
      <c r="FA7993">
        <v>2</v>
      </c>
      <c r="FB7993" s="1" t="s">
        <v>175</v>
      </c>
      <c r="FC7993" s="1" t="s">
        <v>175</v>
      </c>
      <c r="FD7993">
        <v>8</v>
      </c>
      <c r="FE7993" s="1" t="s">
        <v>178</v>
      </c>
      <c r="FF7993" s="1" t="s">
        <v>178</v>
      </c>
      <c r="FG7993" s="1" t="s">
        <v>178</v>
      </c>
      <c r="FH7993" s="1" t="s">
        <v>171</v>
      </c>
      <c r="FI7993" s="1" t="s">
        <v>216</v>
      </c>
      <c r="FJ7993">
        <v>441901</v>
      </c>
      <c r="FK7993" s="1" t="s">
        <v>470</v>
      </c>
      <c r="FL7993" s="1" t="s">
        <v>493</v>
      </c>
      <c r="FM7993" s="1" t="s">
        <v>494</v>
      </c>
      <c r="FN7993">
        <v>441900</v>
      </c>
      <c r="FO7993">
        <v>44</v>
      </c>
    </row>
    <row r="7994" spans="1:171" x14ac:dyDescent="0.25">
      <c r="A7994">
        <v>2022</v>
      </c>
      <c r="B7994" s="1" t="s">
        <v>5869</v>
      </c>
      <c r="C7994" s="1" t="s">
        <v>5869</v>
      </c>
      <c r="D7994" s="1" t="s">
        <v>5870</v>
      </c>
      <c r="E7994" s="1" t="s">
        <v>5870</v>
      </c>
      <c r="F7994">
        <v>440535</v>
      </c>
      <c r="G7994">
        <v>440535103</v>
      </c>
      <c r="H7994" s="1" t="s">
        <v>171</v>
      </c>
      <c r="J7994">
        <v>1</v>
      </c>
      <c r="K7994" s="1" t="s">
        <v>469</v>
      </c>
      <c r="L7994">
        <v>125</v>
      </c>
      <c r="M7994" s="1" t="s">
        <v>198</v>
      </c>
      <c r="N7994">
        <v>11.250273999999999</v>
      </c>
      <c r="O7994">
        <v>11.289794000000001</v>
      </c>
      <c r="P7994">
        <v>1.9225000000000001</v>
      </c>
      <c r="Q7994">
        <v>2</v>
      </c>
      <c r="R7994">
        <v>1.3999999761581421</v>
      </c>
      <c r="S7994">
        <v>4500</v>
      </c>
      <c r="T7994" s="1" t="s">
        <v>192</v>
      </c>
      <c r="U7994">
        <v>0</v>
      </c>
      <c r="V7994">
        <v>0.2</v>
      </c>
      <c r="W7994">
        <v>20000</v>
      </c>
      <c r="X7994">
        <v>20000</v>
      </c>
      <c r="Y7994">
        <v>80000</v>
      </c>
      <c r="Z7994">
        <v>20000</v>
      </c>
      <c r="AA7994">
        <v>45000</v>
      </c>
      <c r="AB7994">
        <v>69300</v>
      </c>
      <c r="AC7994">
        <v>0</v>
      </c>
      <c r="AF7994" s="1" t="s">
        <v>175</v>
      </c>
      <c r="AG7994">
        <v>0</v>
      </c>
      <c r="AH7994">
        <v>0</v>
      </c>
      <c r="AI7994">
        <v>0</v>
      </c>
      <c r="AJ7994">
        <v>0</v>
      </c>
      <c r="AK7994">
        <v>20000</v>
      </c>
      <c r="AL7994">
        <v>9.9035378000000005</v>
      </c>
      <c r="AM7994">
        <v>4500</v>
      </c>
      <c r="AN7994">
        <v>8.4120550000000005</v>
      </c>
      <c r="AO7994">
        <v>80000</v>
      </c>
      <c r="AP7994">
        <v>20000</v>
      </c>
      <c r="AQ7994">
        <v>20000</v>
      </c>
      <c r="AR7994">
        <v>9.9035378000000005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16000</v>
      </c>
      <c r="BB7994">
        <v>9.6804065999999995</v>
      </c>
      <c r="BC7994">
        <v>14000</v>
      </c>
      <c r="BD7994">
        <v>9.5468835999999992</v>
      </c>
      <c r="BE7994">
        <v>0</v>
      </c>
      <c r="BF7994">
        <v>0</v>
      </c>
      <c r="BG7994">
        <v>76900</v>
      </c>
      <c r="BH7994">
        <v>3000</v>
      </c>
      <c r="BI7994">
        <v>0</v>
      </c>
      <c r="BJ7994">
        <v>3000</v>
      </c>
      <c r="BK7994">
        <v>8.0067005000000009</v>
      </c>
      <c r="BL7994">
        <v>4</v>
      </c>
      <c r="BM7994">
        <v>8160</v>
      </c>
      <c r="BN7994" s="1" t="s">
        <v>2517</v>
      </c>
      <c r="BO7994">
        <v>0</v>
      </c>
      <c r="BP7994">
        <v>1</v>
      </c>
      <c r="BQ7994">
        <v>1500</v>
      </c>
      <c r="BR7994">
        <v>1500</v>
      </c>
      <c r="BS7994">
        <v>10000</v>
      </c>
      <c r="BT7994">
        <v>35400</v>
      </c>
      <c r="BU7994">
        <v>1200</v>
      </c>
      <c r="BV7994">
        <v>5800</v>
      </c>
      <c r="BW7994">
        <v>1500</v>
      </c>
      <c r="BX7994">
        <v>6240</v>
      </c>
      <c r="BY7994">
        <v>10800</v>
      </c>
      <c r="BZ7994">
        <v>200</v>
      </c>
      <c r="CA7994">
        <v>0</v>
      </c>
      <c r="CB7994">
        <v>10000</v>
      </c>
      <c r="CC7994">
        <v>7600</v>
      </c>
      <c r="CD7994">
        <v>0</v>
      </c>
      <c r="CE7994">
        <v>0</v>
      </c>
      <c r="CF7994">
        <v>76900</v>
      </c>
      <c r="CG7994">
        <v>0</v>
      </c>
      <c r="CH7994">
        <v>0</v>
      </c>
      <c r="CI7994">
        <v>0</v>
      </c>
      <c r="CJ7994">
        <v>10000</v>
      </c>
      <c r="CM7994">
        <v>0</v>
      </c>
      <c r="CP7994">
        <v>0</v>
      </c>
      <c r="CQ7994">
        <v>80000</v>
      </c>
      <c r="CR7994">
        <v>0</v>
      </c>
      <c r="CS7994">
        <v>0</v>
      </c>
      <c r="CT7994">
        <v>0</v>
      </c>
      <c r="CU7994">
        <v>0</v>
      </c>
      <c r="CV7994" s="1" t="s">
        <v>2517</v>
      </c>
      <c r="CW7994">
        <v>16000</v>
      </c>
      <c r="CX7994" s="1" t="s">
        <v>175</v>
      </c>
      <c r="CZ7994">
        <v>0</v>
      </c>
      <c r="DA7994">
        <v>0</v>
      </c>
      <c r="DB7994">
        <v>0.33333333999999998</v>
      </c>
      <c r="DC7994">
        <v>4</v>
      </c>
      <c r="DD7994" s="1" t="s">
        <v>188</v>
      </c>
      <c r="DE7994">
        <v>217100</v>
      </c>
      <c r="DF7994">
        <v>1979</v>
      </c>
      <c r="DG7994">
        <v>43</v>
      </c>
      <c r="DH7994">
        <v>18.489999999999998</v>
      </c>
      <c r="DI7994" s="1" t="s">
        <v>176</v>
      </c>
      <c r="DJ7994" s="1" t="s">
        <v>193</v>
      </c>
      <c r="DK7994">
        <v>6</v>
      </c>
      <c r="DL7994">
        <v>6</v>
      </c>
      <c r="DM7994" s="1" t="s">
        <v>178</v>
      </c>
      <c r="DN7994">
        <v>0</v>
      </c>
      <c r="DO7994" s="1" t="s">
        <v>171</v>
      </c>
      <c r="DP7994">
        <v>1</v>
      </c>
      <c r="DQ7994">
        <v>3</v>
      </c>
      <c r="DR7994">
        <v>1</v>
      </c>
      <c r="DS7994" s="1" t="s">
        <v>179</v>
      </c>
      <c r="DT7994" s="1" t="s">
        <v>180</v>
      </c>
      <c r="DU7994" s="1" t="s">
        <v>190</v>
      </c>
      <c r="DV7994" s="1" t="s">
        <v>182</v>
      </c>
      <c r="DW7994" s="1" t="s">
        <v>191</v>
      </c>
      <c r="DX7994" s="1" t="s">
        <v>171</v>
      </c>
      <c r="DY7994">
        <v>72</v>
      </c>
      <c r="DZ7994">
        <v>4500</v>
      </c>
      <c r="EA7994">
        <v>1</v>
      </c>
      <c r="EB7994">
        <v>1</v>
      </c>
      <c r="EC7994">
        <v>43</v>
      </c>
      <c r="ED7994">
        <v>1</v>
      </c>
      <c r="EE7994">
        <v>0</v>
      </c>
      <c r="EF7994">
        <v>0</v>
      </c>
      <c r="EG7994">
        <v>4</v>
      </c>
      <c r="EH7994">
        <v>1</v>
      </c>
      <c r="EI7994">
        <v>0</v>
      </c>
      <c r="EJ7994">
        <v>1</v>
      </c>
      <c r="EK7994">
        <v>65800</v>
      </c>
      <c r="EL7994">
        <v>3</v>
      </c>
      <c r="EM7994" s="1" t="s">
        <v>183</v>
      </c>
      <c r="EN7994" s="1" t="s">
        <v>183</v>
      </c>
      <c r="EO7994" s="1" t="s">
        <v>205</v>
      </c>
      <c r="EP7994" s="1" t="s">
        <v>207</v>
      </c>
      <c r="EQ7994" s="1" t="s">
        <v>205</v>
      </c>
      <c r="ER7994" s="1" t="s">
        <v>205</v>
      </c>
      <c r="ES7994" s="1" t="s">
        <v>202</v>
      </c>
      <c r="ET7994">
        <v>8</v>
      </c>
      <c r="EU7994">
        <v>6</v>
      </c>
      <c r="EV7994">
        <v>3</v>
      </c>
      <c r="EW7994">
        <v>4</v>
      </c>
      <c r="EX7994">
        <v>6</v>
      </c>
      <c r="EY7994">
        <v>7</v>
      </c>
      <c r="EZ7994">
        <v>4</v>
      </c>
      <c r="FA7994">
        <v>4</v>
      </c>
      <c r="FB7994" s="1" t="s">
        <v>175</v>
      </c>
      <c r="FC7994" s="1" t="s">
        <v>178</v>
      </c>
      <c r="FD7994">
        <v>6</v>
      </c>
      <c r="FE7994" s="1" t="s">
        <v>178</v>
      </c>
      <c r="FF7994" s="1" t="s">
        <v>175</v>
      </c>
      <c r="FG7994" s="1" t="s">
        <v>178</v>
      </c>
      <c r="FH7994" s="1" t="s">
        <v>171</v>
      </c>
      <c r="FI7994" s="1" t="s">
        <v>216</v>
      </c>
      <c r="FJ7994">
        <v>441721</v>
      </c>
      <c r="FK7994" s="1" t="s">
        <v>470</v>
      </c>
      <c r="FL7994" s="1" t="s">
        <v>489</v>
      </c>
      <c r="FM7994" s="1" t="s">
        <v>490</v>
      </c>
      <c r="FN7994">
        <v>441700</v>
      </c>
      <c r="FO7994">
        <v>44</v>
      </c>
    </row>
    <row r="7995" spans="1:171" x14ac:dyDescent="0.25">
      <c r="A7995">
        <v>2022</v>
      </c>
      <c r="B7995" s="1" t="s">
        <v>2434</v>
      </c>
      <c r="C7995" s="1" t="s">
        <v>2434</v>
      </c>
      <c r="D7995" s="1" t="s">
        <v>2434</v>
      </c>
      <c r="E7995" s="1" t="s">
        <v>2434</v>
      </c>
      <c r="F7995">
        <v>136896</v>
      </c>
      <c r="G7995">
        <v>430123103</v>
      </c>
      <c r="H7995" s="1" t="s">
        <v>171</v>
      </c>
      <c r="J7995">
        <v>0</v>
      </c>
      <c r="K7995" s="1" t="s">
        <v>469</v>
      </c>
      <c r="L7995">
        <v>2004</v>
      </c>
      <c r="M7995" s="1" t="s">
        <v>174</v>
      </c>
      <c r="N7995">
        <v>11.84022</v>
      </c>
      <c r="O7995">
        <v>12.971541999999999</v>
      </c>
      <c r="P7995">
        <v>13.872</v>
      </c>
      <c r="Q7995">
        <v>43</v>
      </c>
      <c r="R7995">
        <v>105.5</v>
      </c>
      <c r="S7995">
        <v>0</v>
      </c>
      <c r="T7995" s="1" t="s">
        <v>171</v>
      </c>
      <c r="U7995">
        <v>0</v>
      </c>
      <c r="W7995">
        <v>1050000</v>
      </c>
      <c r="X7995">
        <v>50000</v>
      </c>
      <c r="Y7995">
        <v>430000</v>
      </c>
      <c r="Z7995">
        <v>430000</v>
      </c>
      <c r="AA7995">
        <v>400000</v>
      </c>
      <c r="AB7995">
        <v>138720</v>
      </c>
      <c r="AC7995">
        <v>0</v>
      </c>
      <c r="AF7995" s="1" t="s">
        <v>175</v>
      </c>
      <c r="AG7995">
        <v>10000</v>
      </c>
      <c r="AH7995">
        <v>0</v>
      </c>
      <c r="AI7995">
        <v>10000</v>
      </c>
      <c r="AJ7995">
        <v>9.2104406000000001</v>
      </c>
      <c r="AK7995">
        <v>50000</v>
      </c>
      <c r="AL7995">
        <v>10.819798</v>
      </c>
      <c r="AM7995">
        <v>0</v>
      </c>
      <c r="AN7995">
        <v>0</v>
      </c>
      <c r="AO7995">
        <v>430000</v>
      </c>
      <c r="AP7995">
        <v>430000</v>
      </c>
      <c r="AQ7995">
        <v>1050000</v>
      </c>
      <c r="AR7995">
        <v>13.864302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1055000</v>
      </c>
      <c r="BD7995">
        <v>13.869052</v>
      </c>
      <c r="BE7995">
        <v>0</v>
      </c>
      <c r="BF7995">
        <v>0</v>
      </c>
      <c r="BG7995">
        <v>138720</v>
      </c>
      <c r="BH7995">
        <v>0</v>
      </c>
      <c r="BI7995">
        <v>0</v>
      </c>
      <c r="BJ7995">
        <v>0</v>
      </c>
      <c r="BK7995">
        <v>0</v>
      </c>
      <c r="BL7995">
        <v>1</v>
      </c>
      <c r="BM7995">
        <v>58520</v>
      </c>
      <c r="BN7995" s="1" t="s">
        <v>2517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48000</v>
      </c>
      <c r="BU7995">
        <v>5000</v>
      </c>
      <c r="BV7995">
        <v>2400</v>
      </c>
      <c r="BW7995">
        <v>0</v>
      </c>
      <c r="BX7995">
        <v>10800</v>
      </c>
      <c r="BY7995">
        <v>1000</v>
      </c>
      <c r="BZ7995">
        <v>1300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138720</v>
      </c>
      <c r="CG7995">
        <v>0</v>
      </c>
      <c r="CH7995">
        <v>0</v>
      </c>
      <c r="CI7995">
        <v>0</v>
      </c>
      <c r="CJ7995">
        <v>5000</v>
      </c>
      <c r="CK7995">
        <v>1000000</v>
      </c>
      <c r="CM7995">
        <v>0</v>
      </c>
      <c r="CO7995">
        <v>1000000</v>
      </c>
      <c r="CP7995">
        <v>0</v>
      </c>
      <c r="CQ7995">
        <v>120000</v>
      </c>
      <c r="CR7995">
        <v>0</v>
      </c>
      <c r="CS7995">
        <v>300000</v>
      </c>
      <c r="CT7995">
        <v>0</v>
      </c>
      <c r="CU7995">
        <v>0</v>
      </c>
      <c r="CV7995" s="1" t="s">
        <v>2762</v>
      </c>
      <c r="CW7995">
        <v>0</v>
      </c>
      <c r="CX7995" s="1" t="s">
        <v>175</v>
      </c>
      <c r="CZ7995">
        <v>0</v>
      </c>
      <c r="DA7995">
        <v>0</v>
      </c>
      <c r="DB7995">
        <v>0</v>
      </c>
      <c r="DC7995">
        <v>1</v>
      </c>
      <c r="DD7995" s="1" t="s">
        <v>171</v>
      </c>
      <c r="DE7995">
        <v>557913</v>
      </c>
      <c r="DF7995">
        <v>1987</v>
      </c>
      <c r="DG7995">
        <v>35</v>
      </c>
      <c r="DH7995">
        <v>12.25</v>
      </c>
      <c r="DI7995" s="1" t="s">
        <v>176</v>
      </c>
      <c r="DJ7995" s="1" t="s">
        <v>214</v>
      </c>
      <c r="DK7995">
        <v>16</v>
      </c>
      <c r="DL7995">
        <v>16</v>
      </c>
      <c r="DM7995" s="1" t="s">
        <v>175</v>
      </c>
      <c r="DN7995">
        <v>0</v>
      </c>
      <c r="DO7995" s="1" t="s">
        <v>171</v>
      </c>
      <c r="DP7995">
        <v>1</v>
      </c>
      <c r="DQ7995">
        <v>3</v>
      </c>
      <c r="DR7995">
        <v>1</v>
      </c>
      <c r="DS7995" s="1" t="s">
        <v>179</v>
      </c>
      <c r="DT7995" s="1" t="s">
        <v>180</v>
      </c>
      <c r="DU7995" s="1" t="s">
        <v>190</v>
      </c>
      <c r="DV7995" s="1" t="s">
        <v>182</v>
      </c>
      <c r="DW7995" s="1" t="s">
        <v>257</v>
      </c>
      <c r="DX7995" s="1" t="s">
        <v>175</v>
      </c>
      <c r="DY7995">
        <v>30</v>
      </c>
      <c r="DZ7995">
        <v>6500</v>
      </c>
      <c r="EA7995">
        <v>1</v>
      </c>
      <c r="EB7995">
        <v>0</v>
      </c>
      <c r="EC7995">
        <v>35</v>
      </c>
      <c r="ED7995">
        <v>1</v>
      </c>
      <c r="EE7995">
        <v>0</v>
      </c>
      <c r="EF7995">
        <v>0</v>
      </c>
      <c r="EG7995">
        <v>1</v>
      </c>
      <c r="EH7995">
        <v>1</v>
      </c>
      <c r="EI7995">
        <v>0</v>
      </c>
      <c r="EJ7995">
        <v>1</v>
      </c>
      <c r="EK7995">
        <v>100000</v>
      </c>
      <c r="EL7995">
        <v>1</v>
      </c>
      <c r="EM7995" s="1" t="s">
        <v>205</v>
      </c>
      <c r="EN7995" s="1" t="s">
        <v>215</v>
      </c>
      <c r="EO7995" s="1" t="s">
        <v>205</v>
      </c>
      <c r="EP7995" s="1" t="s">
        <v>215</v>
      </c>
      <c r="EQ7995" s="1" t="s">
        <v>205</v>
      </c>
      <c r="ER7995" s="1" t="s">
        <v>205</v>
      </c>
      <c r="ES7995" s="1" t="s">
        <v>194</v>
      </c>
      <c r="ET7995">
        <v>10</v>
      </c>
      <c r="EU7995">
        <v>5</v>
      </c>
      <c r="EV7995">
        <v>5</v>
      </c>
      <c r="EW7995">
        <v>3</v>
      </c>
      <c r="EX7995">
        <v>1</v>
      </c>
      <c r="EY7995">
        <v>6</v>
      </c>
      <c r="EZ7995">
        <v>3</v>
      </c>
      <c r="FA7995">
        <v>5</v>
      </c>
      <c r="FB7995" s="1" t="s">
        <v>175</v>
      </c>
      <c r="FC7995" s="1" t="s">
        <v>175</v>
      </c>
      <c r="FD7995">
        <v>7</v>
      </c>
      <c r="FE7995" s="1" t="s">
        <v>178</v>
      </c>
      <c r="FF7995" s="1" t="s">
        <v>178</v>
      </c>
      <c r="FG7995" s="1" t="s">
        <v>178</v>
      </c>
      <c r="FH7995" s="1" t="s">
        <v>171</v>
      </c>
      <c r="FI7995" s="1" t="s">
        <v>216</v>
      </c>
      <c r="FK7995" s="1" t="s">
        <v>171</v>
      </c>
      <c r="FL7995" s="1" t="s">
        <v>171</v>
      </c>
      <c r="FM7995" s="1" t="s">
        <v>171</v>
      </c>
    </row>
    <row r="7996" spans="1:171" x14ac:dyDescent="0.25">
      <c r="A7996">
        <v>2022</v>
      </c>
      <c r="B7996" s="1" t="s">
        <v>5871</v>
      </c>
      <c r="C7996" s="1" t="s">
        <v>5871</v>
      </c>
      <c r="D7996" s="1" t="s">
        <v>5871</v>
      </c>
      <c r="E7996" s="1" t="s">
        <v>5872</v>
      </c>
      <c r="F7996">
        <v>510899</v>
      </c>
      <c r="G7996">
        <v>510899105</v>
      </c>
      <c r="H7996" s="1" t="s">
        <v>171</v>
      </c>
      <c r="J7996">
        <v>0</v>
      </c>
      <c r="K7996" s="1" t="s">
        <v>319</v>
      </c>
      <c r="L7996">
        <v>41</v>
      </c>
      <c r="M7996" s="1" t="s">
        <v>171</v>
      </c>
      <c r="N7996">
        <v>11.168334</v>
      </c>
      <c r="O7996">
        <v>12.611541000000001</v>
      </c>
      <c r="P7996">
        <v>7.085</v>
      </c>
      <c r="Q7996">
        <v>30</v>
      </c>
      <c r="R7996">
        <v>47</v>
      </c>
      <c r="S7996">
        <v>1000</v>
      </c>
      <c r="T7996" s="1" t="s">
        <v>178</v>
      </c>
      <c r="U7996">
        <v>1</v>
      </c>
      <c r="V7996">
        <v>0.1</v>
      </c>
      <c r="W7996">
        <v>0</v>
      </c>
      <c r="X7996">
        <v>0</v>
      </c>
      <c r="Y7996">
        <v>300000</v>
      </c>
      <c r="Z7996">
        <v>300000</v>
      </c>
      <c r="AA7996">
        <v>120000</v>
      </c>
      <c r="AB7996">
        <v>33200</v>
      </c>
      <c r="AC7996">
        <v>0</v>
      </c>
      <c r="AF7996" s="1" t="s">
        <v>178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1000</v>
      </c>
      <c r="AN7996">
        <v>6.9087547999999996</v>
      </c>
      <c r="AO7996">
        <v>300000</v>
      </c>
      <c r="AP7996">
        <v>300000</v>
      </c>
      <c r="AQ7996">
        <v>0</v>
      </c>
      <c r="AR7996">
        <v>0</v>
      </c>
      <c r="AS7996">
        <v>60000</v>
      </c>
      <c r="AT7996">
        <v>11.002115999999999</v>
      </c>
      <c r="AU7996">
        <v>450000</v>
      </c>
      <c r="AV7996">
        <v>13.017004999999999</v>
      </c>
      <c r="AW7996">
        <v>550000</v>
      </c>
      <c r="AX7996">
        <v>13.217675</v>
      </c>
      <c r="AY7996">
        <v>0</v>
      </c>
      <c r="AZ7996">
        <v>0</v>
      </c>
      <c r="BA7996">
        <v>50000</v>
      </c>
      <c r="BB7996">
        <v>10.819798</v>
      </c>
      <c r="BC7996">
        <v>470000</v>
      </c>
      <c r="BD7996">
        <v>13.06049</v>
      </c>
      <c r="BE7996">
        <v>55</v>
      </c>
      <c r="BF7996">
        <v>4.0253515000000002</v>
      </c>
      <c r="BG7996">
        <v>70850</v>
      </c>
      <c r="BH7996">
        <v>0</v>
      </c>
      <c r="BI7996">
        <v>500</v>
      </c>
      <c r="BJ7996">
        <v>500</v>
      </c>
      <c r="BK7996">
        <v>6.2166060999999999</v>
      </c>
      <c r="BL7996">
        <v>1</v>
      </c>
      <c r="BM7996">
        <v>6000</v>
      </c>
      <c r="BN7996" s="1" t="s">
        <v>3369</v>
      </c>
      <c r="BO7996">
        <v>1</v>
      </c>
      <c r="BP7996">
        <v>1</v>
      </c>
      <c r="BQ7996">
        <v>500</v>
      </c>
      <c r="BR7996">
        <v>500</v>
      </c>
      <c r="BS7996">
        <v>0</v>
      </c>
      <c r="BT7996">
        <v>12000</v>
      </c>
      <c r="BU7996">
        <v>2000</v>
      </c>
      <c r="BV7996">
        <v>7200</v>
      </c>
      <c r="BW7996">
        <v>500</v>
      </c>
      <c r="BX7996">
        <v>4800</v>
      </c>
      <c r="BY7996">
        <v>0</v>
      </c>
      <c r="BZ7996">
        <v>700</v>
      </c>
      <c r="CA7996">
        <v>0</v>
      </c>
      <c r="CB7996">
        <v>0</v>
      </c>
      <c r="CC7996">
        <v>1500</v>
      </c>
      <c r="CD7996">
        <v>150</v>
      </c>
      <c r="CE7996">
        <v>36000</v>
      </c>
      <c r="CF7996">
        <v>70850</v>
      </c>
      <c r="CG7996">
        <v>0</v>
      </c>
      <c r="CH7996">
        <v>550000</v>
      </c>
      <c r="CI7996">
        <v>60000</v>
      </c>
      <c r="CJ7996">
        <v>10000</v>
      </c>
      <c r="CL7996">
        <v>100000</v>
      </c>
      <c r="CM7996">
        <v>0</v>
      </c>
      <c r="CP7996">
        <v>100000</v>
      </c>
      <c r="CQ7996">
        <v>100000</v>
      </c>
      <c r="CR7996">
        <v>200000</v>
      </c>
      <c r="CS7996">
        <v>0</v>
      </c>
      <c r="CT7996">
        <v>0</v>
      </c>
      <c r="CU7996">
        <v>60000</v>
      </c>
      <c r="CV7996" s="1" t="s">
        <v>2517</v>
      </c>
      <c r="CW7996">
        <v>50000</v>
      </c>
      <c r="CX7996" s="1" t="s">
        <v>175</v>
      </c>
      <c r="CZ7996">
        <v>0</v>
      </c>
      <c r="DA7996">
        <v>0</v>
      </c>
      <c r="DB7996">
        <v>0</v>
      </c>
      <c r="DC7996">
        <v>1</v>
      </c>
      <c r="DD7996" s="1" t="s">
        <v>171</v>
      </c>
      <c r="DF7996">
        <v>2001</v>
      </c>
      <c r="DG7996">
        <v>21</v>
      </c>
      <c r="DH7996">
        <v>4.4099997999999996</v>
      </c>
      <c r="DI7996" s="1" t="s">
        <v>176</v>
      </c>
      <c r="DJ7996" s="1" t="s">
        <v>177</v>
      </c>
      <c r="DK7996">
        <v>9</v>
      </c>
      <c r="DL7996">
        <v>9</v>
      </c>
      <c r="DM7996" s="1" t="s">
        <v>175</v>
      </c>
      <c r="DN7996">
        <v>0</v>
      </c>
      <c r="DO7996" s="1" t="s">
        <v>171</v>
      </c>
      <c r="DP7996">
        <v>1</v>
      </c>
      <c r="DQ7996">
        <v>3</v>
      </c>
      <c r="DR7996">
        <v>1</v>
      </c>
      <c r="DS7996" s="1" t="s">
        <v>179</v>
      </c>
      <c r="DT7996" s="1" t="s">
        <v>180</v>
      </c>
      <c r="DU7996" s="1" t="s">
        <v>199</v>
      </c>
      <c r="DV7996" s="1" t="s">
        <v>182</v>
      </c>
      <c r="DW7996" s="1" t="s">
        <v>220</v>
      </c>
      <c r="DX7996" s="1" t="s">
        <v>171</v>
      </c>
      <c r="DY7996">
        <v>127</v>
      </c>
      <c r="EA7996">
        <v>1</v>
      </c>
      <c r="EB7996">
        <v>0</v>
      </c>
      <c r="EC7996">
        <v>21</v>
      </c>
      <c r="ED7996">
        <v>1</v>
      </c>
      <c r="EE7996">
        <v>0</v>
      </c>
      <c r="EF7996">
        <v>0</v>
      </c>
      <c r="EG7996">
        <v>1</v>
      </c>
      <c r="EH7996">
        <v>1</v>
      </c>
      <c r="EI7996">
        <v>0</v>
      </c>
      <c r="EJ7996">
        <v>1</v>
      </c>
      <c r="EK7996">
        <v>28000</v>
      </c>
      <c r="EL7996">
        <v>3</v>
      </c>
      <c r="EM7996" s="1" t="s">
        <v>205</v>
      </c>
      <c r="EN7996" s="1" t="s">
        <v>205</v>
      </c>
      <c r="EO7996" s="1" t="s">
        <v>205</v>
      </c>
      <c r="EP7996" s="1" t="s">
        <v>207</v>
      </c>
      <c r="EQ7996" s="1" t="s">
        <v>205</v>
      </c>
      <c r="ER7996" s="1" t="s">
        <v>205</v>
      </c>
      <c r="ES7996" s="1" t="s">
        <v>184</v>
      </c>
      <c r="ET7996">
        <v>10</v>
      </c>
      <c r="EU7996">
        <v>5</v>
      </c>
      <c r="EV7996">
        <v>1</v>
      </c>
      <c r="EW7996">
        <v>3</v>
      </c>
      <c r="EX7996">
        <v>1</v>
      </c>
      <c r="EY7996">
        <v>1</v>
      </c>
      <c r="EZ7996">
        <v>3</v>
      </c>
      <c r="FA7996">
        <v>5</v>
      </c>
      <c r="FB7996" s="1" t="s">
        <v>178</v>
      </c>
      <c r="FC7996" s="1" t="s">
        <v>175</v>
      </c>
      <c r="FD7996">
        <v>7</v>
      </c>
      <c r="FE7996" s="1" t="s">
        <v>178</v>
      </c>
      <c r="FF7996" s="1" t="s">
        <v>178</v>
      </c>
      <c r="FG7996" s="1" t="s">
        <v>178</v>
      </c>
      <c r="FH7996" s="1" t="s">
        <v>171</v>
      </c>
      <c r="FI7996" s="1" t="s">
        <v>216</v>
      </c>
      <c r="FJ7996">
        <v>511425</v>
      </c>
      <c r="FK7996" s="1" t="s">
        <v>320</v>
      </c>
      <c r="FL7996" s="1" t="s">
        <v>327</v>
      </c>
      <c r="FM7996" s="1" t="s">
        <v>328</v>
      </c>
      <c r="FN7996">
        <v>511400</v>
      </c>
      <c r="FO7996">
        <v>51</v>
      </c>
    </row>
    <row r="7997" spans="1:171" x14ac:dyDescent="0.25">
      <c r="A7997">
        <v>2022</v>
      </c>
      <c r="B7997" s="1" t="s">
        <v>5873</v>
      </c>
      <c r="C7997" s="1" t="s">
        <v>5874</v>
      </c>
      <c r="D7997" s="1" t="s">
        <v>5874</v>
      </c>
      <c r="E7997" s="1" t="s">
        <v>5874</v>
      </c>
      <c r="F7997">
        <v>210763</v>
      </c>
      <c r="G7997">
        <v>210763104</v>
      </c>
      <c r="H7997" s="1" t="s">
        <v>171</v>
      </c>
      <c r="J7997">
        <v>0</v>
      </c>
      <c r="K7997" s="1" t="s">
        <v>338</v>
      </c>
      <c r="L7997">
        <v>8376</v>
      </c>
      <c r="M7997" s="1" t="s">
        <v>198</v>
      </c>
      <c r="N7997">
        <v>12.013404</v>
      </c>
      <c r="O7997">
        <v>13.122365</v>
      </c>
      <c r="P7997">
        <v>4.1237501999999999</v>
      </c>
      <c r="Q7997">
        <v>12.5</v>
      </c>
      <c r="R7997">
        <v>443.46875</v>
      </c>
      <c r="S7997">
        <v>5000</v>
      </c>
      <c r="T7997" s="1" t="s">
        <v>192</v>
      </c>
      <c r="U7997">
        <v>1</v>
      </c>
      <c r="V7997">
        <v>1</v>
      </c>
      <c r="W7997">
        <v>530000</v>
      </c>
      <c r="X7997">
        <v>200000</v>
      </c>
      <c r="Y7997">
        <v>500000</v>
      </c>
      <c r="Z7997">
        <v>125000</v>
      </c>
      <c r="AA7997">
        <v>500000</v>
      </c>
      <c r="AB7997">
        <v>158900</v>
      </c>
      <c r="AC7997">
        <v>0</v>
      </c>
      <c r="AF7997" s="1" t="s">
        <v>178</v>
      </c>
      <c r="AG7997">
        <v>50000</v>
      </c>
      <c r="AH7997">
        <v>0</v>
      </c>
      <c r="AI7997">
        <v>50000</v>
      </c>
      <c r="AJ7997">
        <v>10.819798</v>
      </c>
      <c r="AK7997">
        <v>200000</v>
      </c>
      <c r="AL7997">
        <v>12.206078</v>
      </c>
      <c r="AM7997">
        <v>5000</v>
      </c>
      <c r="AN7997">
        <v>8.5173930999999996</v>
      </c>
      <c r="AO7997">
        <v>500000</v>
      </c>
      <c r="AP7997">
        <v>125000</v>
      </c>
      <c r="AQ7997">
        <v>530000</v>
      </c>
      <c r="AR7997">
        <v>13.180634</v>
      </c>
      <c r="AS7997">
        <v>4000000</v>
      </c>
      <c r="AT7997">
        <v>15.201805</v>
      </c>
      <c r="AU7997">
        <v>0</v>
      </c>
      <c r="AV7997">
        <v>0</v>
      </c>
      <c r="AW7997">
        <v>0</v>
      </c>
      <c r="AX7997">
        <v>0</v>
      </c>
      <c r="AY7997">
        <v>4687.5</v>
      </c>
      <c r="AZ7997">
        <v>8.4528675</v>
      </c>
      <c r="BA7997">
        <v>500000</v>
      </c>
      <c r="BB7997">
        <v>13.122365</v>
      </c>
      <c r="BC7997">
        <v>4434687.5</v>
      </c>
      <c r="BD7997">
        <v>15.304968000000001</v>
      </c>
      <c r="BE7997">
        <v>0</v>
      </c>
      <c r="BF7997">
        <v>0</v>
      </c>
      <c r="BG7997">
        <v>164950</v>
      </c>
      <c r="BH7997">
        <v>0</v>
      </c>
      <c r="BI7997">
        <v>0</v>
      </c>
      <c r="BJ7997">
        <v>0</v>
      </c>
      <c r="BK7997">
        <v>0</v>
      </c>
      <c r="BL7997">
        <v>4</v>
      </c>
      <c r="BM7997">
        <v>13600</v>
      </c>
      <c r="BN7997" s="1" t="s">
        <v>2517</v>
      </c>
      <c r="BO7997">
        <v>0</v>
      </c>
      <c r="BP7997">
        <v>1</v>
      </c>
      <c r="BQ7997">
        <v>15500</v>
      </c>
      <c r="BR7997">
        <v>15000</v>
      </c>
      <c r="BS7997">
        <v>15000</v>
      </c>
      <c r="BT7997">
        <v>30000</v>
      </c>
      <c r="BU7997">
        <v>3500</v>
      </c>
      <c r="BV7997">
        <v>58600</v>
      </c>
      <c r="BW7997">
        <v>15500</v>
      </c>
      <c r="BX7997">
        <v>20400</v>
      </c>
      <c r="BY7997">
        <v>15500</v>
      </c>
      <c r="BZ7997">
        <v>1800</v>
      </c>
      <c r="CA7997">
        <v>0</v>
      </c>
      <c r="CB7997">
        <v>15000</v>
      </c>
      <c r="CC7997">
        <v>6000</v>
      </c>
      <c r="CD7997">
        <v>50</v>
      </c>
      <c r="CE7997">
        <v>0</v>
      </c>
      <c r="CF7997">
        <v>164950</v>
      </c>
      <c r="CG7997">
        <v>4687.5</v>
      </c>
      <c r="CH7997">
        <v>0</v>
      </c>
      <c r="CI7997">
        <v>4000000</v>
      </c>
      <c r="CJ7997">
        <v>400000</v>
      </c>
      <c r="CK7997">
        <v>130000</v>
      </c>
      <c r="CM7997">
        <v>0</v>
      </c>
      <c r="CO7997">
        <v>130000</v>
      </c>
      <c r="CP7997">
        <v>0</v>
      </c>
      <c r="CQ7997">
        <v>0</v>
      </c>
      <c r="CR7997">
        <v>300000</v>
      </c>
      <c r="CS7997">
        <v>31500</v>
      </c>
      <c r="CT7997">
        <v>0</v>
      </c>
      <c r="CU7997">
        <v>4000000</v>
      </c>
      <c r="CV7997" s="1" t="s">
        <v>4534</v>
      </c>
      <c r="CW7997">
        <v>500000</v>
      </c>
      <c r="CX7997" s="1" t="s">
        <v>175</v>
      </c>
      <c r="CZ7997">
        <v>0</v>
      </c>
      <c r="DA7997">
        <v>0</v>
      </c>
      <c r="DB7997">
        <v>1</v>
      </c>
      <c r="DC7997">
        <v>4</v>
      </c>
      <c r="DD7997" s="1" t="s">
        <v>176</v>
      </c>
      <c r="DF7997">
        <v>1998</v>
      </c>
      <c r="DG7997">
        <v>24</v>
      </c>
      <c r="DH7997">
        <v>5.7600002000000003</v>
      </c>
      <c r="DI7997" s="1" t="s">
        <v>188</v>
      </c>
      <c r="DJ7997" s="1" t="s">
        <v>177</v>
      </c>
      <c r="DK7997">
        <v>9</v>
      </c>
      <c r="DM7997" s="1" t="s">
        <v>178</v>
      </c>
      <c r="DN7997">
        <v>0</v>
      </c>
      <c r="DO7997" s="1" t="s">
        <v>171</v>
      </c>
      <c r="DP7997">
        <v>1</v>
      </c>
      <c r="DQ7997">
        <v>2</v>
      </c>
      <c r="DR7997">
        <v>1</v>
      </c>
      <c r="DS7997" s="1" t="s">
        <v>179</v>
      </c>
      <c r="DT7997" s="1" t="s">
        <v>180</v>
      </c>
      <c r="DU7997" s="1" t="s">
        <v>199</v>
      </c>
      <c r="DV7997" s="1" t="s">
        <v>182</v>
      </c>
      <c r="DW7997" s="1" t="s">
        <v>191</v>
      </c>
      <c r="DX7997" s="1" t="s">
        <v>171</v>
      </c>
      <c r="DY7997">
        <v>10</v>
      </c>
      <c r="EA7997">
        <v>1</v>
      </c>
      <c r="EB7997">
        <v>1</v>
      </c>
      <c r="EC7997">
        <v>24</v>
      </c>
      <c r="ED7997">
        <v>0</v>
      </c>
      <c r="EE7997">
        <v>0</v>
      </c>
      <c r="EF7997">
        <v>0</v>
      </c>
      <c r="EG7997">
        <v>2</v>
      </c>
      <c r="EH7997">
        <v>1</v>
      </c>
      <c r="EI7997">
        <v>0</v>
      </c>
      <c r="EJ7997">
        <v>1</v>
      </c>
      <c r="EL7997">
        <v>3</v>
      </c>
      <c r="EM7997" s="1" t="s">
        <v>205</v>
      </c>
      <c r="EN7997" s="1" t="s">
        <v>215</v>
      </c>
      <c r="EO7997" s="1" t="s">
        <v>215</v>
      </c>
      <c r="EP7997" s="1" t="s">
        <v>215</v>
      </c>
      <c r="EQ7997" s="1" t="s">
        <v>215</v>
      </c>
      <c r="ER7997" s="1" t="s">
        <v>215</v>
      </c>
      <c r="ES7997" s="1" t="s">
        <v>184</v>
      </c>
      <c r="ET7997">
        <v>4</v>
      </c>
      <c r="EU7997">
        <v>5</v>
      </c>
      <c r="EV7997">
        <v>1</v>
      </c>
      <c r="EW7997">
        <v>5</v>
      </c>
      <c r="EX7997">
        <v>5</v>
      </c>
      <c r="EY7997">
        <v>8</v>
      </c>
      <c r="EZ7997">
        <v>5</v>
      </c>
      <c r="FA7997">
        <v>4</v>
      </c>
      <c r="FB7997" s="1" t="s">
        <v>178</v>
      </c>
      <c r="FC7997" s="1" t="s">
        <v>175</v>
      </c>
      <c r="FD7997">
        <v>4</v>
      </c>
      <c r="FE7997" s="1" t="s">
        <v>178</v>
      </c>
      <c r="FF7997" s="1" t="s">
        <v>178</v>
      </c>
      <c r="FG7997" s="1" t="s">
        <v>178</v>
      </c>
      <c r="FH7997" s="1" t="s">
        <v>171</v>
      </c>
      <c r="FI7997" s="1" t="s">
        <v>192</v>
      </c>
      <c r="FK7997" s="1" t="s">
        <v>171</v>
      </c>
      <c r="FL7997" s="1" t="s">
        <v>171</v>
      </c>
      <c r="FM7997" s="1" t="s">
        <v>171</v>
      </c>
    </row>
    <row r="7998" spans="1:171" x14ac:dyDescent="0.25">
      <c r="A7998">
        <v>2022</v>
      </c>
      <c r="B7998" s="1" t="s">
        <v>4739</v>
      </c>
      <c r="C7998" s="1" t="s">
        <v>4739</v>
      </c>
      <c r="D7998" s="1" t="s">
        <v>4739</v>
      </c>
      <c r="E7998" s="1" t="s">
        <v>4739</v>
      </c>
      <c r="F7998">
        <v>211763</v>
      </c>
      <c r="G7998">
        <v>211763104</v>
      </c>
      <c r="H7998" s="1" t="s">
        <v>171</v>
      </c>
      <c r="J7998">
        <v>1</v>
      </c>
      <c r="K7998" s="1" t="s">
        <v>527</v>
      </c>
      <c r="L7998">
        <v>158</v>
      </c>
      <c r="M7998" s="1" t="s">
        <v>198</v>
      </c>
      <c r="N7998">
        <v>11.106775000000001</v>
      </c>
      <c r="O7998">
        <v>11.722383000000001</v>
      </c>
      <c r="P7998">
        <v>2.2206665999999999</v>
      </c>
      <c r="Q7998">
        <v>4.1100000999999997</v>
      </c>
      <c r="R7998">
        <v>76.279998779296875</v>
      </c>
      <c r="S7998">
        <v>8900</v>
      </c>
      <c r="T7998" s="1" t="s">
        <v>171</v>
      </c>
      <c r="U7998">
        <v>0</v>
      </c>
      <c r="W7998">
        <v>170000</v>
      </c>
      <c r="X7998">
        <v>170000</v>
      </c>
      <c r="Y7998">
        <v>123300</v>
      </c>
      <c r="Z7998">
        <v>41100</v>
      </c>
      <c r="AA7998">
        <v>85000</v>
      </c>
      <c r="AB7998">
        <v>54520</v>
      </c>
      <c r="AC7998">
        <v>0</v>
      </c>
      <c r="AF7998" s="1" t="s">
        <v>175</v>
      </c>
      <c r="AG7998">
        <v>0</v>
      </c>
      <c r="AH7998">
        <v>0</v>
      </c>
      <c r="AI7998">
        <v>0</v>
      </c>
      <c r="AJ7998">
        <v>0</v>
      </c>
      <c r="AK7998">
        <v>170000</v>
      </c>
      <c r="AL7998">
        <v>12.043559999999999</v>
      </c>
      <c r="AM7998">
        <v>8900</v>
      </c>
      <c r="AN7998">
        <v>9.0939188000000009</v>
      </c>
      <c r="AO7998">
        <v>123300</v>
      </c>
      <c r="AP7998">
        <v>41100</v>
      </c>
      <c r="AQ7998">
        <v>170000</v>
      </c>
      <c r="AR7998">
        <v>12.043559999999999</v>
      </c>
      <c r="AS7998">
        <v>0</v>
      </c>
      <c r="AT7998">
        <v>0</v>
      </c>
      <c r="AU7998">
        <v>350000</v>
      </c>
      <c r="AV7998">
        <v>12.765692</v>
      </c>
      <c r="AW7998">
        <v>350000</v>
      </c>
      <c r="AX7998">
        <v>12.765692</v>
      </c>
      <c r="AY7998">
        <v>0</v>
      </c>
      <c r="AZ7998">
        <v>0</v>
      </c>
      <c r="BA7998">
        <v>0</v>
      </c>
      <c r="BB7998">
        <v>0</v>
      </c>
      <c r="BC7998">
        <v>762800</v>
      </c>
      <c r="BD7998">
        <v>13.544752000000001</v>
      </c>
      <c r="BE7998">
        <v>35</v>
      </c>
      <c r="BF7998">
        <v>3.5835189999999999</v>
      </c>
      <c r="BG7998">
        <v>66620</v>
      </c>
      <c r="BH7998">
        <v>0</v>
      </c>
      <c r="BI7998">
        <v>0</v>
      </c>
      <c r="BJ7998">
        <v>0</v>
      </c>
      <c r="BK7998">
        <v>0</v>
      </c>
      <c r="BL7998">
        <v>3</v>
      </c>
      <c r="BM7998">
        <v>5320</v>
      </c>
      <c r="BN7998" s="1" t="s">
        <v>2517</v>
      </c>
      <c r="BO7998">
        <v>0</v>
      </c>
      <c r="BP7998">
        <v>0</v>
      </c>
      <c r="BQ7998">
        <v>1200</v>
      </c>
      <c r="BR7998">
        <v>1200</v>
      </c>
      <c r="BS7998">
        <v>0</v>
      </c>
      <c r="BT7998">
        <v>30000</v>
      </c>
      <c r="BU7998">
        <v>6000</v>
      </c>
      <c r="BV7998">
        <v>3000</v>
      </c>
      <c r="BW7998">
        <v>1200</v>
      </c>
      <c r="BX7998">
        <v>8400</v>
      </c>
      <c r="BY7998">
        <v>0</v>
      </c>
      <c r="BZ7998">
        <v>600</v>
      </c>
      <c r="CA7998">
        <v>0</v>
      </c>
      <c r="CB7998">
        <v>0</v>
      </c>
      <c r="CC7998">
        <v>8900</v>
      </c>
      <c r="CD7998">
        <v>3200</v>
      </c>
      <c r="CE7998">
        <v>0</v>
      </c>
      <c r="CF7998">
        <v>66620</v>
      </c>
      <c r="CG7998">
        <v>0</v>
      </c>
      <c r="CH7998">
        <v>350000</v>
      </c>
      <c r="CI7998">
        <v>0</v>
      </c>
      <c r="CJ7998">
        <v>242800</v>
      </c>
      <c r="CM7998">
        <v>0</v>
      </c>
      <c r="CP7998">
        <v>0</v>
      </c>
      <c r="CQ7998">
        <v>123300</v>
      </c>
      <c r="CR7998">
        <v>0</v>
      </c>
      <c r="CS7998">
        <v>0</v>
      </c>
      <c r="CT7998">
        <v>0</v>
      </c>
      <c r="CU7998">
        <v>0</v>
      </c>
      <c r="CV7998" s="1" t="s">
        <v>2517</v>
      </c>
      <c r="CW7998">
        <v>0</v>
      </c>
      <c r="CX7998" s="1" t="s">
        <v>175</v>
      </c>
      <c r="CZ7998">
        <v>35</v>
      </c>
      <c r="DA7998">
        <v>0</v>
      </c>
      <c r="DB7998">
        <v>0</v>
      </c>
      <c r="DC7998">
        <v>3</v>
      </c>
      <c r="DD7998" s="1" t="s">
        <v>176</v>
      </c>
      <c r="DE7998">
        <v>230100</v>
      </c>
      <c r="DF7998">
        <v>1975</v>
      </c>
      <c r="DG7998">
        <v>47</v>
      </c>
      <c r="DH7998">
        <v>22.09</v>
      </c>
      <c r="DI7998" s="1" t="s">
        <v>188</v>
      </c>
      <c r="DJ7998" s="1" t="s">
        <v>177</v>
      </c>
      <c r="DK7998">
        <v>9</v>
      </c>
      <c r="DL7998">
        <v>9</v>
      </c>
      <c r="DM7998" s="1" t="s">
        <v>178</v>
      </c>
      <c r="DN7998">
        <v>0</v>
      </c>
      <c r="DO7998" s="1" t="s">
        <v>171</v>
      </c>
      <c r="DP7998">
        <v>1</v>
      </c>
      <c r="DQ7998">
        <v>4</v>
      </c>
      <c r="DR7998">
        <v>1</v>
      </c>
      <c r="DS7998" s="1" t="s">
        <v>179</v>
      </c>
      <c r="DT7998" s="1" t="s">
        <v>180</v>
      </c>
      <c r="DU7998" s="1" t="s">
        <v>190</v>
      </c>
      <c r="DV7998" s="1" t="s">
        <v>182</v>
      </c>
      <c r="DW7998" s="1" t="s">
        <v>191</v>
      </c>
      <c r="DX7998" s="1" t="s">
        <v>171</v>
      </c>
      <c r="DY7998">
        <v>44</v>
      </c>
      <c r="DZ7998">
        <v>2100</v>
      </c>
      <c r="EA7998">
        <v>1</v>
      </c>
      <c r="EB7998">
        <v>1</v>
      </c>
      <c r="EC7998">
        <v>47</v>
      </c>
      <c r="ED7998">
        <v>0</v>
      </c>
      <c r="EE7998">
        <v>0</v>
      </c>
      <c r="EF7998">
        <v>0</v>
      </c>
      <c r="EG7998">
        <v>3</v>
      </c>
      <c r="EH7998">
        <v>1</v>
      </c>
      <c r="EI7998">
        <v>0</v>
      </c>
      <c r="EJ7998">
        <v>1</v>
      </c>
      <c r="EK7998">
        <v>22000</v>
      </c>
      <c r="EL7998">
        <v>5</v>
      </c>
      <c r="EM7998" s="1" t="s">
        <v>205</v>
      </c>
      <c r="EN7998" s="1" t="s">
        <v>205</v>
      </c>
      <c r="EO7998" s="1" t="s">
        <v>205</v>
      </c>
      <c r="EP7998" s="1" t="s">
        <v>215</v>
      </c>
      <c r="EQ7998" s="1" t="s">
        <v>205</v>
      </c>
      <c r="ER7998" s="1" t="s">
        <v>205</v>
      </c>
      <c r="ES7998" s="1" t="s">
        <v>184</v>
      </c>
      <c r="ET7998">
        <v>10</v>
      </c>
      <c r="EU7998">
        <v>6</v>
      </c>
      <c r="EV7998">
        <v>2</v>
      </c>
      <c r="EW7998">
        <v>0</v>
      </c>
      <c r="EX7998">
        <v>8</v>
      </c>
      <c r="EY7998">
        <v>9</v>
      </c>
      <c r="EZ7998">
        <v>4</v>
      </c>
      <c r="FA7998">
        <v>4</v>
      </c>
      <c r="FB7998" s="1" t="s">
        <v>175</v>
      </c>
      <c r="FC7998" s="1" t="s">
        <v>175</v>
      </c>
      <c r="FD7998">
        <v>8</v>
      </c>
      <c r="FE7998" s="1" t="s">
        <v>178</v>
      </c>
      <c r="FF7998" s="1" t="s">
        <v>175</v>
      </c>
      <c r="FG7998" s="1" t="s">
        <v>175</v>
      </c>
      <c r="FH7998" s="1" t="s">
        <v>171</v>
      </c>
      <c r="FI7998" s="1" t="s">
        <v>216</v>
      </c>
      <c r="FJ7998">
        <v>211021</v>
      </c>
      <c r="FK7998" s="1" t="s">
        <v>528</v>
      </c>
      <c r="FL7998" s="1" t="s">
        <v>548</v>
      </c>
      <c r="FM7998" s="1" t="s">
        <v>549</v>
      </c>
      <c r="FN7998">
        <v>211000</v>
      </c>
      <c r="FO7998">
        <v>21</v>
      </c>
    </row>
    <row r="7999" spans="1:171" x14ac:dyDescent="0.25">
      <c r="A7999">
        <v>2022</v>
      </c>
      <c r="B7999" s="1" t="s">
        <v>5543</v>
      </c>
      <c r="C7999" s="1" t="s">
        <v>5543</v>
      </c>
      <c r="D7999" s="1" t="s">
        <v>1448</v>
      </c>
      <c r="E7999" s="1" t="s">
        <v>1448</v>
      </c>
      <c r="F7999">
        <v>310169</v>
      </c>
      <c r="G7999">
        <v>310169103</v>
      </c>
      <c r="H7999" s="1" t="s">
        <v>171</v>
      </c>
      <c r="J7999">
        <v>0</v>
      </c>
      <c r="K7999" s="1" t="s">
        <v>419</v>
      </c>
      <c r="L7999">
        <v>89</v>
      </c>
      <c r="M7999" s="1" t="s">
        <v>174</v>
      </c>
      <c r="N7999">
        <v>12.159447999999999</v>
      </c>
      <c r="O7999">
        <v>13.083625</v>
      </c>
      <c r="P7999">
        <v>9.5444002000000001</v>
      </c>
      <c r="Q7999">
        <v>24.049999</v>
      </c>
      <c r="R7999">
        <v>2363</v>
      </c>
      <c r="S7999">
        <v>2000</v>
      </c>
      <c r="T7999" s="1" t="s">
        <v>171</v>
      </c>
      <c r="U7999">
        <v>0</v>
      </c>
      <c r="W7999">
        <v>2930000</v>
      </c>
      <c r="X7999">
        <v>1500000</v>
      </c>
      <c r="Y7999">
        <v>481000</v>
      </c>
      <c r="Z7999">
        <v>240500</v>
      </c>
      <c r="AA7999">
        <v>476000</v>
      </c>
      <c r="AB7999">
        <v>158888</v>
      </c>
      <c r="AC7999">
        <v>0</v>
      </c>
      <c r="AF7999" s="1" t="s">
        <v>175</v>
      </c>
      <c r="AG7999">
        <v>36000</v>
      </c>
      <c r="AH7999">
        <v>0</v>
      </c>
      <c r="AI7999">
        <v>36000</v>
      </c>
      <c r="AJ7999">
        <v>10.491301999999999</v>
      </c>
      <c r="AK7999">
        <v>1500000</v>
      </c>
      <c r="AL7999">
        <v>14.220976</v>
      </c>
      <c r="AM7999">
        <v>2000</v>
      </c>
      <c r="AN7999">
        <v>7.6014023000000002</v>
      </c>
      <c r="AO7999">
        <v>481000</v>
      </c>
      <c r="AP7999">
        <v>240500</v>
      </c>
      <c r="AQ7999">
        <v>2930000</v>
      </c>
      <c r="AR7999">
        <v>14.890513</v>
      </c>
      <c r="AS7999">
        <v>0</v>
      </c>
      <c r="AT7999">
        <v>0</v>
      </c>
      <c r="AU7999">
        <v>20000000</v>
      </c>
      <c r="AV7999">
        <v>16.811243000000001</v>
      </c>
      <c r="AW7999">
        <v>20000000</v>
      </c>
      <c r="AX7999">
        <v>16.811243000000001</v>
      </c>
      <c r="AY7999">
        <v>0</v>
      </c>
      <c r="AZ7999">
        <v>0</v>
      </c>
      <c r="BA7999">
        <v>0</v>
      </c>
      <c r="BB7999">
        <v>0</v>
      </c>
      <c r="BC7999">
        <v>23630000</v>
      </c>
      <c r="BD7999">
        <v>16.978027000000001</v>
      </c>
      <c r="BE7999">
        <v>2000</v>
      </c>
      <c r="BF7999">
        <v>7.6014023000000002</v>
      </c>
      <c r="BG7999">
        <v>190888</v>
      </c>
      <c r="BH7999">
        <v>10000</v>
      </c>
      <c r="BI7999">
        <v>0</v>
      </c>
      <c r="BJ7999">
        <v>10000</v>
      </c>
      <c r="BK7999">
        <v>9.2104406000000001</v>
      </c>
      <c r="BL7999">
        <v>2</v>
      </c>
      <c r="BM7999">
        <v>6888</v>
      </c>
      <c r="BN7999" s="1" t="s">
        <v>2517</v>
      </c>
      <c r="BO7999">
        <v>0</v>
      </c>
      <c r="BP7999">
        <v>0</v>
      </c>
      <c r="BQ7999">
        <v>2000</v>
      </c>
      <c r="BR7999">
        <v>1000</v>
      </c>
      <c r="BS7999">
        <v>0</v>
      </c>
      <c r="BT7999">
        <v>96000</v>
      </c>
      <c r="BU7999">
        <v>3000</v>
      </c>
      <c r="BV7999">
        <v>25100</v>
      </c>
      <c r="BW7999">
        <v>2000</v>
      </c>
      <c r="BX7999">
        <v>20400</v>
      </c>
      <c r="BY7999">
        <v>500</v>
      </c>
      <c r="BZ7999">
        <v>5000</v>
      </c>
      <c r="CA7999">
        <v>0</v>
      </c>
      <c r="CB7999">
        <v>0</v>
      </c>
      <c r="CC7999">
        <v>12000</v>
      </c>
      <c r="CD7999">
        <v>20000</v>
      </c>
      <c r="CE7999">
        <v>0</v>
      </c>
      <c r="CF7999">
        <v>190888</v>
      </c>
      <c r="CG7999">
        <v>0</v>
      </c>
      <c r="CH7999">
        <v>20000000</v>
      </c>
      <c r="CI7999">
        <v>0</v>
      </c>
      <c r="CJ7999">
        <v>700000</v>
      </c>
      <c r="CK7999">
        <v>1400000</v>
      </c>
      <c r="CM7999">
        <v>0</v>
      </c>
      <c r="CO7999">
        <v>1400000</v>
      </c>
      <c r="CP7999">
        <v>0</v>
      </c>
      <c r="CQ7999">
        <v>430000</v>
      </c>
      <c r="CR7999">
        <v>0</v>
      </c>
      <c r="CS7999">
        <v>15000</v>
      </c>
      <c r="CT7999">
        <v>0</v>
      </c>
      <c r="CU7999">
        <v>0</v>
      </c>
      <c r="CV7999" s="1" t="s">
        <v>3765</v>
      </c>
      <c r="CW7999">
        <v>0</v>
      </c>
      <c r="CX7999" s="1" t="s">
        <v>175</v>
      </c>
      <c r="CZ7999">
        <v>0</v>
      </c>
      <c r="DA7999">
        <v>0</v>
      </c>
      <c r="DB7999">
        <v>0</v>
      </c>
      <c r="DC7999">
        <v>2</v>
      </c>
      <c r="DD7999" s="1" t="s">
        <v>171</v>
      </c>
      <c r="DE7999">
        <v>781023</v>
      </c>
      <c r="DF7999">
        <v>1990</v>
      </c>
      <c r="DG7999">
        <v>32</v>
      </c>
      <c r="DH7999">
        <v>10.24</v>
      </c>
      <c r="DI7999" s="1" t="s">
        <v>188</v>
      </c>
      <c r="DJ7999" s="1" t="s">
        <v>214</v>
      </c>
      <c r="DK7999">
        <v>16</v>
      </c>
      <c r="DL7999">
        <v>16</v>
      </c>
      <c r="DM7999" s="1" t="s">
        <v>178</v>
      </c>
      <c r="DO7999" s="1" t="s">
        <v>171</v>
      </c>
      <c r="DP7999">
        <v>1</v>
      </c>
      <c r="DQ7999">
        <v>1</v>
      </c>
      <c r="DR7999">
        <v>1</v>
      </c>
      <c r="DS7999" s="1" t="s">
        <v>197</v>
      </c>
      <c r="DT7999" s="1" t="s">
        <v>180</v>
      </c>
      <c r="DU7999" s="1" t="s">
        <v>190</v>
      </c>
      <c r="DV7999" s="1" t="s">
        <v>182</v>
      </c>
      <c r="DW7999" s="1" t="s">
        <v>213</v>
      </c>
      <c r="DX7999" s="1" t="s">
        <v>171</v>
      </c>
      <c r="DY7999">
        <v>52</v>
      </c>
      <c r="DZ7999">
        <v>13533</v>
      </c>
      <c r="EA7999">
        <v>0</v>
      </c>
      <c r="EB7999">
        <v>1</v>
      </c>
      <c r="EC7999">
        <v>32</v>
      </c>
      <c r="ED7999">
        <v>0</v>
      </c>
      <c r="EE7999">
        <v>1</v>
      </c>
      <c r="EF7999">
        <v>1</v>
      </c>
      <c r="EG7999">
        <v>2</v>
      </c>
      <c r="EH7999">
        <v>0</v>
      </c>
      <c r="EI7999">
        <v>0</v>
      </c>
      <c r="EJ7999">
        <v>1</v>
      </c>
      <c r="EK7999">
        <v>200000</v>
      </c>
      <c r="EL7999">
        <v>3</v>
      </c>
      <c r="EM7999" s="1" t="s">
        <v>205</v>
      </c>
      <c r="EN7999" s="1" t="s">
        <v>215</v>
      </c>
      <c r="EO7999" s="1" t="s">
        <v>215</v>
      </c>
      <c r="EP7999" s="1" t="s">
        <v>205</v>
      </c>
      <c r="EQ7999" s="1" t="s">
        <v>205</v>
      </c>
      <c r="ER7999" s="1" t="s">
        <v>205</v>
      </c>
      <c r="ES7999" s="1" t="s">
        <v>219</v>
      </c>
      <c r="ET7999">
        <v>9</v>
      </c>
      <c r="EU7999">
        <v>5</v>
      </c>
      <c r="EV7999">
        <v>5</v>
      </c>
      <c r="EW7999">
        <v>5</v>
      </c>
      <c r="EX7999">
        <v>4</v>
      </c>
      <c r="EY7999">
        <v>7</v>
      </c>
      <c r="EZ7999">
        <v>3</v>
      </c>
      <c r="FA7999">
        <v>4</v>
      </c>
      <c r="FB7999" s="1" t="s">
        <v>175</v>
      </c>
      <c r="FC7999" s="1" t="s">
        <v>175</v>
      </c>
      <c r="FD7999">
        <v>8</v>
      </c>
      <c r="FE7999" s="1" t="s">
        <v>178</v>
      </c>
      <c r="FF7999" s="1" t="s">
        <v>178</v>
      </c>
      <c r="FG7999" s="1" t="s">
        <v>178</v>
      </c>
      <c r="FH7999" s="1" t="s">
        <v>171</v>
      </c>
      <c r="FI7999" s="1" t="s">
        <v>216</v>
      </c>
      <c r="FJ7999">
        <v>310112</v>
      </c>
      <c r="FK7999" s="1" t="s">
        <v>420</v>
      </c>
      <c r="FL7999" s="1" t="s">
        <v>420</v>
      </c>
      <c r="FM7999" s="1" t="s">
        <v>428</v>
      </c>
      <c r="FN7999">
        <v>310000</v>
      </c>
      <c r="FO7999">
        <v>31</v>
      </c>
    </row>
    <row r="8000" spans="1:171" x14ac:dyDescent="0.25">
      <c r="A8000">
        <v>2022</v>
      </c>
      <c r="B8000" s="1" t="s">
        <v>1721</v>
      </c>
      <c r="C8000" s="1" t="s">
        <v>1721</v>
      </c>
      <c r="D8000" s="1" t="s">
        <v>1721</v>
      </c>
      <c r="E8000" s="1" t="s">
        <v>1721</v>
      </c>
      <c r="F8000">
        <v>133447</v>
      </c>
      <c r="G8000">
        <v>441631103</v>
      </c>
      <c r="H8000" s="1" t="s">
        <v>171</v>
      </c>
      <c r="J8000">
        <v>0</v>
      </c>
      <c r="K8000" s="1" t="s">
        <v>469</v>
      </c>
      <c r="L8000">
        <v>2006</v>
      </c>
      <c r="M8000" s="1" t="s">
        <v>174</v>
      </c>
      <c r="N8000">
        <v>12.634802000000001</v>
      </c>
      <c r="O8000">
        <v>13.122365</v>
      </c>
      <c r="P8000">
        <v>10.235333000000001</v>
      </c>
      <c r="Q8000">
        <v>16.666665999999999</v>
      </c>
      <c r="R8000">
        <v>390</v>
      </c>
      <c r="S8000">
        <v>5000</v>
      </c>
      <c r="T8000" s="1" t="s">
        <v>171</v>
      </c>
      <c r="U8000">
        <v>0</v>
      </c>
      <c r="W8000">
        <v>500000</v>
      </c>
      <c r="X8000">
        <v>500000</v>
      </c>
      <c r="Y8000">
        <v>500000</v>
      </c>
      <c r="Z8000">
        <v>166666.66666666669</v>
      </c>
      <c r="AA8000">
        <v>500000</v>
      </c>
      <c r="AB8000">
        <v>219560</v>
      </c>
      <c r="AC8000">
        <v>0</v>
      </c>
      <c r="AF8000" s="1" t="s">
        <v>175</v>
      </c>
      <c r="AG8000">
        <v>0</v>
      </c>
      <c r="AH8000">
        <v>0</v>
      </c>
      <c r="AI8000">
        <v>0</v>
      </c>
      <c r="AJ8000">
        <v>0</v>
      </c>
      <c r="AK8000">
        <v>500000</v>
      </c>
      <c r="AL8000">
        <v>13.122365</v>
      </c>
      <c r="AM8000">
        <v>5000</v>
      </c>
      <c r="AN8000">
        <v>8.5173930999999996</v>
      </c>
      <c r="AO8000">
        <v>500000</v>
      </c>
      <c r="AP8000">
        <v>166666.67000000001</v>
      </c>
      <c r="AQ8000">
        <v>500000</v>
      </c>
      <c r="AR8000">
        <v>13.122365</v>
      </c>
      <c r="AS8000">
        <v>0</v>
      </c>
      <c r="AT8000">
        <v>0</v>
      </c>
      <c r="AU8000">
        <v>3200000</v>
      </c>
      <c r="AV8000">
        <v>14.978662</v>
      </c>
      <c r="AW8000">
        <v>3500000</v>
      </c>
      <c r="AX8000">
        <v>15.068274000000001</v>
      </c>
      <c r="AY8000">
        <v>0</v>
      </c>
      <c r="AZ8000">
        <v>0</v>
      </c>
      <c r="BA8000">
        <v>0</v>
      </c>
      <c r="BB8000">
        <v>0</v>
      </c>
      <c r="BC8000">
        <v>3900000</v>
      </c>
      <c r="BD8000">
        <v>15.176487</v>
      </c>
      <c r="BE8000">
        <v>350</v>
      </c>
      <c r="BF8000">
        <v>5.8607864000000003</v>
      </c>
      <c r="BG8000">
        <v>307060</v>
      </c>
      <c r="BH8000">
        <v>5000</v>
      </c>
      <c r="BI8000">
        <v>0</v>
      </c>
      <c r="BJ8000">
        <v>5000</v>
      </c>
      <c r="BK8000">
        <v>8.5173930999999996</v>
      </c>
      <c r="BL8000">
        <v>3</v>
      </c>
      <c r="BM8000">
        <v>6360</v>
      </c>
      <c r="BN8000" s="1" t="s">
        <v>4564</v>
      </c>
      <c r="BO8000">
        <v>1</v>
      </c>
      <c r="BP8000">
        <v>0</v>
      </c>
      <c r="BQ8000">
        <v>3000</v>
      </c>
      <c r="BR8000">
        <v>1000</v>
      </c>
      <c r="BS8000">
        <v>25000</v>
      </c>
      <c r="BT8000">
        <v>72000</v>
      </c>
      <c r="BU8000">
        <v>8000</v>
      </c>
      <c r="BV8000">
        <v>71200</v>
      </c>
      <c r="BW8000">
        <v>3000</v>
      </c>
      <c r="BX8000">
        <v>12000</v>
      </c>
      <c r="BY8000">
        <v>27000</v>
      </c>
      <c r="BZ8000">
        <v>20000</v>
      </c>
      <c r="CA8000">
        <v>2000</v>
      </c>
      <c r="CB8000">
        <v>25000</v>
      </c>
      <c r="CC8000">
        <v>10500</v>
      </c>
      <c r="CD8000">
        <v>5000</v>
      </c>
      <c r="CE8000">
        <v>72000</v>
      </c>
      <c r="CF8000">
        <v>307060</v>
      </c>
      <c r="CG8000">
        <v>0</v>
      </c>
      <c r="CH8000">
        <v>3500000</v>
      </c>
      <c r="CI8000">
        <v>0</v>
      </c>
      <c r="CJ8000">
        <v>200000</v>
      </c>
      <c r="CL8000">
        <v>300000</v>
      </c>
      <c r="CM8000">
        <v>0</v>
      </c>
      <c r="CP8000">
        <v>300000</v>
      </c>
      <c r="CQ8000">
        <v>500000</v>
      </c>
      <c r="CR8000">
        <v>0</v>
      </c>
      <c r="CS8000">
        <v>0</v>
      </c>
      <c r="CT8000">
        <v>0</v>
      </c>
      <c r="CU8000">
        <v>0</v>
      </c>
      <c r="CV8000" s="1" t="s">
        <v>2517</v>
      </c>
      <c r="CW8000">
        <v>0</v>
      </c>
      <c r="CX8000" s="1" t="s">
        <v>175</v>
      </c>
      <c r="CZ8000">
        <v>350</v>
      </c>
      <c r="DA8000">
        <v>0</v>
      </c>
      <c r="DB8000">
        <v>1</v>
      </c>
      <c r="DC8000">
        <v>3</v>
      </c>
      <c r="DD8000" s="1" t="s">
        <v>176</v>
      </c>
      <c r="DF8000">
        <v>1988</v>
      </c>
      <c r="DG8000">
        <v>34</v>
      </c>
      <c r="DH8000">
        <v>11.56</v>
      </c>
      <c r="DI8000" s="1" t="s">
        <v>176</v>
      </c>
      <c r="DJ8000" s="1" t="s">
        <v>214</v>
      </c>
      <c r="DK8000">
        <v>16</v>
      </c>
      <c r="DL8000">
        <v>16</v>
      </c>
      <c r="DM8000" s="1" t="s">
        <v>178</v>
      </c>
      <c r="DN8000">
        <v>0</v>
      </c>
      <c r="DO8000" s="1" t="s">
        <v>171</v>
      </c>
      <c r="DP8000">
        <v>0</v>
      </c>
      <c r="DQ8000">
        <v>3</v>
      </c>
      <c r="DR8000">
        <v>1</v>
      </c>
      <c r="DS8000" s="1" t="s">
        <v>197</v>
      </c>
      <c r="DT8000" s="1" t="s">
        <v>180</v>
      </c>
      <c r="DU8000" s="1" t="s">
        <v>190</v>
      </c>
      <c r="DV8000" s="1" t="s">
        <v>182</v>
      </c>
      <c r="DW8000" s="1" t="s">
        <v>191</v>
      </c>
      <c r="DX8000" s="1" t="s">
        <v>171</v>
      </c>
      <c r="DY8000">
        <v>55</v>
      </c>
      <c r="DZ8000">
        <v>18000</v>
      </c>
      <c r="EA8000">
        <v>0</v>
      </c>
      <c r="EB8000">
        <v>1</v>
      </c>
      <c r="EC8000">
        <v>34</v>
      </c>
      <c r="ED8000">
        <v>1</v>
      </c>
      <c r="EE8000">
        <v>0</v>
      </c>
      <c r="EF8000">
        <v>0</v>
      </c>
      <c r="EG8000">
        <v>1</v>
      </c>
      <c r="EH8000">
        <v>0</v>
      </c>
      <c r="EI8000">
        <v>0</v>
      </c>
      <c r="EJ8000">
        <v>1</v>
      </c>
      <c r="EK8000">
        <v>400000</v>
      </c>
      <c r="EL8000">
        <v>3</v>
      </c>
      <c r="EM8000" s="1" t="s">
        <v>205</v>
      </c>
      <c r="EN8000" s="1" t="s">
        <v>205</v>
      </c>
      <c r="EO8000" s="1" t="s">
        <v>205</v>
      </c>
      <c r="EP8000" s="1" t="s">
        <v>205</v>
      </c>
      <c r="EQ8000" s="1" t="s">
        <v>183</v>
      </c>
      <c r="ER8000" s="1" t="s">
        <v>205</v>
      </c>
      <c r="ES8000" s="1" t="s">
        <v>171</v>
      </c>
      <c r="ET8000">
        <v>8</v>
      </c>
      <c r="EU8000">
        <v>6</v>
      </c>
      <c r="EV8000">
        <v>3</v>
      </c>
      <c r="EW8000">
        <v>5</v>
      </c>
      <c r="EX8000">
        <v>2</v>
      </c>
      <c r="EY8000">
        <v>7</v>
      </c>
      <c r="EZ8000">
        <v>4</v>
      </c>
      <c r="FA8000">
        <v>5</v>
      </c>
      <c r="FB8000" s="1" t="s">
        <v>178</v>
      </c>
      <c r="FC8000" s="1" t="s">
        <v>178</v>
      </c>
      <c r="FD8000">
        <v>7</v>
      </c>
      <c r="FE8000" s="1" t="s">
        <v>178</v>
      </c>
      <c r="FF8000" s="1" t="s">
        <v>178</v>
      </c>
      <c r="FG8000" s="1" t="s">
        <v>178</v>
      </c>
      <c r="FH8000" s="1" t="s">
        <v>171</v>
      </c>
      <c r="FI8000" s="1" t="s">
        <v>216</v>
      </c>
      <c r="FK8000" s="1" t="s">
        <v>171</v>
      </c>
      <c r="FL8000" s="1" t="s">
        <v>171</v>
      </c>
      <c r="FM8000" s="1" t="s">
        <v>171</v>
      </c>
    </row>
    <row r="8001" spans="1:171" x14ac:dyDescent="0.25">
      <c r="A8001">
        <v>2022</v>
      </c>
      <c r="B8001" s="1" t="s">
        <v>1605</v>
      </c>
      <c r="C8001" s="1" t="s">
        <v>1605</v>
      </c>
      <c r="D8001" s="1" t="s">
        <v>1605</v>
      </c>
      <c r="E8001" s="1" t="s">
        <v>1605</v>
      </c>
      <c r="F8001">
        <v>228706</v>
      </c>
      <c r="G8001">
        <v>410513103</v>
      </c>
      <c r="H8001" s="1" t="s">
        <v>171</v>
      </c>
      <c r="J8001">
        <v>0</v>
      </c>
      <c r="K8001" s="1" t="s">
        <v>407</v>
      </c>
      <c r="L8001">
        <v>2777</v>
      </c>
      <c r="M8001" s="1" t="s">
        <v>174</v>
      </c>
      <c r="N8001">
        <v>11.815257000000001</v>
      </c>
      <c r="O8001">
        <v>12.905205</v>
      </c>
      <c r="P8001">
        <v>2.2550001000000002</v>
      </c>
      <c r="Q8001">
        <v>6.7066664999999999</v>
      </c>
      <c r="R8001">
        <v>167.5</v>
      </c>
      <c r="S8001">
        <v>2000</v>
      </c>
      <c r="T8001" s="1" t="s">
        <v>192</v>
      </c>
      <c r="U8001">
        <v>0</v>
      </c>
      <c r="W8001">
        <v>75000</v>
      </c>
      <c r="X8001">
        <v>75000</v>
      </c>
      <c r="Y8001">
        <v>402400</v>
      </c>
      <c r="Z8001">
        <v>67066.666666666672</v>
      </c>
      <c r="AA8001">
        <v>400000</v>
      </c>
      <c r="AB8001">
        <v>126300</v>
      </c>
      <c r="AC8001">
        <v>0</v>
      </c>
      <c r="AF8001" s="1" t="s">
        <v>175</v>
      </c>
      <c r="AG8001">
        <v>0</v>
      </c>
      <c r="AH8001">
        <v>0</v>
      </c>
      <c r="AI8001">
        <v>0</v>
      </c>
      <c r="AJ8001">
        <v>0</v>
      </c>
      <c r="AK8001">
        <v>75000</v>
      </c>
      <c r="AL8001">
        <v>11.225256999999999</v>
      </c>
      <c r="AM8001">
        <v>2000</v>
      </c>
      <c r="AN8001">
        <v>7.6014023000000002</v>
      </c>
      <c r="AO8001">
        <v>402400</v>
      </c>
      <c r="AP8001">
        <v>67066.664000000004</v>
      </c>
      <c r="AQ8001">
        <v>75000</v>
      </c>
      <c r="AR8001">
        <v>11.225256999999999</v>
      </c>
      <c r="AS8001">
        <v>0</v>
      </c>
      <c r="AT8001">
        <v>0</v>
      </c>
      <c r="AU8001">
        <v>1500000</v>
      </c>
      <c r="AV8001">
        <v>14.220976</v>
      </c>
      <c r="AW8001">
        <v>1500000</v>
      </c>
      <c r="AX8001">
        <v>14.220976</v>
      </c>
      <c r="AY8001">
        <v>0</v>
      </c>
      <c r="AZ8001">
        <v>0</v>
      </c>
      <c r="BA8001">
        <v>0</v>
      </c>
      <c r="BB8001">
        <v>0</v>
      </c>
      <c r="BC8001">
        <v>1675000</v>
      </c>
      <c r="BD8001">
        <v>14.331325</v>
      </c>
      <c r="BE8001">
        <v>150</v>
      </c>
      <c r="BF8001">
        <v>5.0172796000000002</v>
      </c>
      <c r="BG8001">
        <v>135300</v>
      </c>
      <c r="BH8001">
        <v>0</v>
      </c>
      <c r="BI8001">
        <v>0</v>
      </c>
      <c r="BJ8001">
        <v>0</v>
      </c>
      <c r="BK8001">
        <v>0</v>
      </c>
      <c r="BL8001">
        <v>6</v>
      </c>
      <c r="BM8001">
        <v>6400</v>
      </c>
      <c r="BN8001" s="1" t="s">
        <v>2517</v>
      </c>
      <c r="BO8001">
        <v>0</v>
      </c>
      <c r="BP8001">
        <v>0</v>
      </c>
      <c r="BQ8001">
        <v>3000</v>
      </c>
      <c r="BR8001">
        <v>2000</v>
      </c>
      <c r="BS8001">
        <v>20000</v>
      </c>
      <c r="BT8001">
        <v>48000</v>
      </c>
      <c r="BU8001">
        <v>5000</v>
      </c>
      <c r="BV8001">
        <v>14000</v>
      </c>
      <c r="BW8001">
        <v>3000</v>
      </c>
      <c r="BX8001">
        <v>26400</v>
      </c>
      <c r="BY8001">
        <v>22500</v>
      </c>
      <c r="BZ8001">
        <v>1000</v>
      </c>
      <c r="CA8001">
        <v>2000</v>
      </c>
      <c r="CB8001">
        <v>20000</v>
      </c>
      <c r="CC8001">
        <v>3000</v>
      </c>
      <c r="CD8001">
        <v>6000</v>
      </c>
      <c r="CE8001">
        <v>0</v>
      </c>
      <c r="CF8001">
        <v>135300</v>
      </c>
      <c r="CG8001">
        <v>0</v>
      </c>
      <c r="CH8001">
        <v>1500000</v>
      </c>
      <c r="CI8001">
        <v>0</v>
      </c>
      <c r="CJ8001">
        <v>100000</v>
      </c>
      <c r="CM8001">
        <v>0</v>
      </c>
      <c r="CP8001">
        <v>0</v>
      </c>
      <c r="CQ8001">
        <v>400000</v>
      </c>
      <c r="CR8001">
        <v>0</v>
      </c>
      <c r="CS8001">
        <v>0</v>
      </c>
      <c r="CT8001">
        <v>2400</v>
      </c>
      <c r="CU8001">
        <v>0</v>
      </c>
      <c r="CV8001" s="1" t="s">
        <v>2517</v>
      </c>
      <c r="CW8001">
        <v>0</v>
      </c>
      <c r="CX8001" s="1" t="s">
        <v>175</v>
      </c>
      <c r="CZ8001">
        <v>150</v>
      </c>
      <c r="DA8001">
        <v>1</v>
      </c>
      <c r="DB8001">
        <v>1</v>
      </c>
      <c r="DC8001">
        <v>6</v>
      </c>
      <c r="DD8001" s="1" t="s">
        <v>188</v>
      </c>
      <c r="DE8001">
        <v>795669</v>
      </c>
      <c r="DF8001">
        <v>1985</v>
      </c>
      <c r="DG8001">
        <v>37</v>
      </c>
      <c r="DH8001">
        <v>13.69</v>
      </c>
      <c r="DI8001" s="1" t="s">
        <v>176</v>
      </c>
      <c r="DJ8001" s="1" t="s">
        <v>246</v>
      </c>
      <c r="DK8001">
        <v>19</v>
      </c>
      <c r="DL8001">
        <v>19</v>
      </c>
      <c r="DM8001" s="1" t="s">
        <v>178</v>
      </c>
      <c r="DO8001" s="1" t="s">
        <v>171</v>
      </c>
      <c r="DP8001">
        <v>1</v>
      </c>
      <c r="DQ8001">
        <v>3</v>
      </c>
      <c r="DR8001">
        <v>1</v>
      </c>
      <c r="DS8001" s="1" t="s">
        <v>179</v>
      </c>
      <c r="DT8001" s="1" t="s">
        <v>180</v>
      </c>
      <c r="DU8001" s="1" t="s">
        <v>190</v>
      </c>
      <c r="DV8001" s="1" t="s">
        <v>182</v>
      </c>
      <c r="DW8001" s="1" t="s">
        <v>415</v>
      </c>
      <c r="DX8001" s="1" t="s">
        <v>178</v>
      </c>
      <c r="DY8001">
        <v>50</v>
      </c>
      <c r="EA8001">
        <v>1</v>
      </c>
      <c r="EB8001">
        <v>1</v>
      </c>
      <c r="EC8001">
        <v>37</v>
      </c>
      <c r="ED8001">
        <v>1</v>
      </c>
      <c r="EE8001">
        <v>0</v>
      </c>
      <c r="EF8001">
        <v>1</v>
      </c>
      <c r="EG8001">
        <v>4</v>
      </c>
      <c r="EH8001">
        <v>1</v>
      </c>
      <c r="EI8001">
        <v>2</v>
      </c>
      <c r="EJ8001">
        <v>1</v>
      </c>
      <c r="EK8001">
        <v>200000</v>
      </c>
      <c r="EL8001">
        <v>3</v>
      </c>
      <c r="EM8001" s="1" t="s">
        <v>205</v>
      </c>
      <c r="EN8001" s="1" t="s">
        <v>205</v>
      </c>
      <c r="EO8001" s="1" t="s">
        <v>205</v>
      </c>
      <c r="EP8001" s="1" t="s">
        <v>205</v>
      </c>
      <c r="EQ8001" s="1" t="s">
        <v>205</v>
      </c>
      <c r="ER8001" s="1" t="s">
        <v>205</v>
      </c>
      <c r="ES8001" s="1" t="s">
        <v>202</v>
      </c>
      <c r="ET8001">
        <v>10</v>
      </c>
      <c r="EU8001">
        <v>10</v>
      </c>
      <c r="EV8001">
        <v>5</v>
      </c>
      <c r="EW8001">
        <v>4</v>
      </c>
      <c r="EX8001">
        <v>8</v>
      </c>
      <c r="EY8001">
        <v>9</v>
      </c>
      <c r="EZ8001">
        <v>4</v>
      </c>
      <c r="FA8001">
        <v>4</v>
      </c>
      <c r="FB8001" s="1" t="s">
        <v>175</v>
      </c>
      <c r="FC8001" s="1" t="s">
        <v>175</v>
      </c>
      <c r="FD8001">
        <v>7</v>
      </c>
      <c r="FE8001" s="1" t="s">
        <v>178</v>
      </c>
      <c r="FF8001" s="1" t="s">
        <v>178</v>
      </c>
      <c r="FG8001" s="1" t="s">
        <v>178</v>
      </c>
      <c r="FH8001" s="1" t="s">
        <v>572</v>
      </c>
      <c r="FI8001" s="1" t="s">
        <v>216</v>
      </c>
      <c r="FK8001" s="1" t="s">
        <v>171</v>
      </c>
      <c r="FL8001" s="1" t="s">
        <v>171</v>
      </c>
      <c r="FM8001" s="1" t="s">
        <v>171</v>
      </c>
    </row>
    <row r="8002" spans="1:171" x14ac:dyDescent="0.25">
      <c r="A8002">
        <v>2022</v>
      </c>
      <c r="B8002" s="1" t="s">
        <v>5875</v>
      </c>
      <c r="C8002" s="1" t="s">
        <v>5799</v>
      </c>
      <c r="D8002" s="1" t="s">
        <v>5799</v>
      </c>
      <c r="E8002" s="1" t="s">
        <v>5799</v>
      </c>
      <c r="F8002">
        <v>530143</v>
      </c>
      <c r="G8002">
        <v>530143104</v>
      </c>
      <c r="H8002" s="1" t="s">
        <v>171</v>
      </c>
      <c r="J8002">
        <v>1</v>
      </c>
      <c r="K8002" s="1" t="s">
        <v>262</v>
      </c>
      <c r="L8002">
        <v>16</v>
      </c>
      <c r="M8002" s="1" t="s">
        <v>198</v>
      </c>
      <c r="N8002">
        <v>10.301626000000001</v>
      </c>
      <c r="O8002">
        <v>10.819798</v>
      </c>
      <c r="P8002">
        <v>2.9779998999999999</v>
      </c>
      <c r="Q8002">
        <v>5</v>
      </c>
      <c r="R8002">
        <v>20</v>
      </c>
      <c r="S8002">
        <v>0</v>
      </c>
      <c r="T8002" s="1" t="s">
        <v>192</v>
      </c>
      <c r="U8002">
        <v>0</v>
      </c>
      <c r="W8002">
        <v>50000</v>
      </c>
      <c r="X8002">
        <v>50000</v>
      </c>
      <c r="Y8002">
        <v>50000</v>
      </c>
      <c r="Z8002">
        <v>50000</v>
      </c>
      <c r="AA8002">
        <v>50000</v>
      </c>
      <c r="AB8002">
        <v>29780</v>
      </c>
      <c r="AC8002">
        <v>0</v>
      </c>
      <c r="AF8002" s="1" t="s">
        <v>175</v>
      </c>
      <c r="AG8002">
        <v>0</v>
      </c>
      <c r="AH8002">
        <v>0</v>
      </c>
      <c r="AI8002">
        <v>0</v>
      </c>
      <c r="AJ8002">
        <v>0</v>
      </c>
      <c r="AK8002">
        <v>50000</v>
      </c>
      <c r="AL8002">
        <v>10.819798</v>
      </c>
      <c r="AM8002">
        <v>0</v>
      </c>
      <c r="AN8002">
        <v>0</v>
      </c>
      <c r="AO8002">
        <v>50000</v>
      </c>
      <c r="AP8002">
        <v>50000</v>
      </c>
      <c r="AQ8002">
        <v>50000</v>
      </c>
      <c r="AR8002">
        <v>10.819798</v>
      </c>
      <c r="AS8002">
        <v>0</v>
      </c>
      <c r="AT8002">
        <v>0</v>
      </c>
      <c r="AU8002">
        <v>100000</v>
      </c>
      <c r="AV8002">
        <v>11.512936</v>
      </c>
      <c r="AW8002">
        <v>100000</v>
      </c>
      <c r="AX8002">
        <v>11.512936</v>
      </c>
      <c r="AY8002">
        <v>0</v>
      </c>
      <c r="AZ8002">
        <v>0</v>
      </c>
      <c r="BA8002">
        <v>0</v>
      </c>
      <c r="BB8002">
        <v>0</v>
      </c>
      <c r="BC8002">
        <v>200000</v>
      </c>
      <c r="BD8002">
        <v>12.206078</v>
      </c>
      <c r="BE8002">
        <v>10</v>
      </c>
      <c r="BF8002">
        <v>2.3978953000000001</v>
      </c>
      <c r="BG8002">
        <v>29780</v>
      </c>
      <c r="BH8002">
        <v>0</v>
      </c>
      <c r="BI8002">
        <v>0</v>
      </c>
      <c r="BJ8002">
        <v>0</v>
      </c>
      <c r="BK8002">
        <v>0</v>
      </c>
      <c r="BL8002">
        <v>1</v>
      </c>
      <c r="BM8002">
        <v>1080</v>
      </c>
      <c r="BN8002" s="1" t="s">
        <v>2517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12000</v>
      </c>
      <c r="BU8002">
        <v>1000</v>
      </c>
      <c r="BV8002">
        <v>8900</v>
      </c>
      <c r="BW8002">
        <v>0</v>
      </c>
      <c r="BX8002">
        <v>6000</v>
      </c>
      <c r="BY8002">
        <v>800</v>
      </c>
      <c r="BZ8002">
        <v>0</v>
      </c>
      <c r="CA8002">
        <v>500</v>
      </c>
      <c r="CB8002">
        <v>0</v>
      </c>
      <c r="CC8002">
        <v>0</v>
      </c>
      <c r="CD8002">
        <v>0</v>
      </c>
      <c r="CE8002">
        <v>0</v>
      </c>
      <c r="CF8002">
        <v>29780</v>
      </c>
      <c r="CG8002">
        <v>0</v>
      </c>
      <c r="CH8002">
        <v>100000</v>
      </c>
      <c r="CI8002">
        <v>0</v>
      </c>
      <c r="CJ8002">
        <v>50000</v>
      </c>
      <c r="CM8002">
        <v>0</v>
      </c>
      <c r="CP8002">
        <v>0</v>
      </c>
      <c r="CQ8002">
        <v>30000</v>
      </c>
      <c r="CR8002">
        <v>0</v>
      </c>
      <c r="CS8002">
        <v>0</v>
      </c>
      <c r="CT8002">
        <v>0</v>
      </c>
      <c r="CU8002">
        <v>0</v>
      </c>
      <c r="CV8002" s="1" t="s">
        <v>2517</v>
      </c>
      <c r="CW8002">
        <v>0</v>
      </c>
      <c r="CX8002" s="1" t="s">
        <v>175</v>
      </c>
      <c r="CZ8002">
        <v>10</v>
      </c>
      <c r="DA8002">
        <v>0</v>
      </c>
      <c r="DB8002">
        <v>0</v>
      </c>
      <c r="DC8002">
        <v>1</v>
      </c>
      <c r="DD8002" s="1" t="s">
        <v>171</v>
      </c>
      <c r="DE8002">
        <v>106200</v>
      </c>
      <c r="DF8002">
        <v>2001</v>
      </c>
      <c r="DG8002">
        <v>21</v>
      </c>
      <c r="DH8002">
        <v>4.4099997999999996</v>
      </c>
      <c r="DI8002" s="1" t="s">
        <v>176</v>
      </c>
      <c r="DJ8002" s="1" t="s">
        <v>206</v>
      </c>
      <c r="DK8002">
        <v>12</v>
      </c>
      <c r="DL8002">
        <v>12</v>
      </c>
      <c r="DM8002" s="1" t="s">
        <v>175</v>
      </c>
      <c r="DN8002">
        <v>0</v>
      </c>
      <c r="DO8002" s="1" t="s">
        <v>171</v>
      </c>
      <c r="DP8002">
        <v>1</v>
      </c>
      <c r="DQ8002">
        <v>5</v>
      </c>
      <c r="DR8002">
        <v>1</v>
      </c>
      <c r="DS8002" s="1" t="s">
        <v>179</v>
      </c>
      <c r="DT8002" s="1" t="s">
        <v>180</v>
      </c>
      <c r="DU8002" s="1" t="s">
        <v>190</v>
      </c>
      <c r="DV8002" s="1" t="s">
        <v>182</v>
      </c>
      <c r="DW8002" s="1" t="s">
        <v>191</v>
      </c>
      <c r="DX8002" s="1" t="s">
        <v>171</v>
      </c>
      <c r="DY8002">
        <v>65</v>
      </c>
      <c r="DZ8002">
        <v>4500</v>
      </c>
      <c r="EA8002">
        <v>1</v>
      </c>
      <c r="EB8002">
        <v>0</v>
      </c>
      <c r="EC8002">
        <v>21</v>
      </c>
      <c r="ED8002">
        <v>1</v>
      </c>
      <c r="EE8002">
        <v>0</v>
      </c>
      <c r="EF8002">
        <v>0</v>
      </c>
      <c r="EG8002">
        <v>1</v>
      </c>
      <c r="EH8002">
        <v>1</v>
      </c>
      <c r="EI8002">
        <v>0</v>
      </c>
      <c r="EJ8002">
        <v>1</v>
      </c>
      <c r="EK8002">
        <v>16000</v>
      </c>
      <c r="EL8002">
        <v>3</v>
      </c>
      <c r="EM8002" s="1" t="s">
        <v>205</v>
      </c>
      <c r="EN8002" s="1" t="s">
        <v>205</v>
      </c>
      <c r="EO8002" s="1" t="s">
        <v>205</v>
      </c>
      <c r="EP8002" s="1" t="s">
        <v>205</v>
      </c>
      <c r="EQ8002" s="1" t="s">
        <v>205</v>
      </c>
      <c r="ER8002" s="1" t="s">
        <v>205</v>
      </c>
      <c r="ES8002" s="1" t="s">
        <v>184</v>
      </c>
      <c r="ET8002">
        <v>10</v>
      </c>
      <c r="EU8002">
        <v>8</v>
      </c>
      <c r="EV8002">
        <v>5</v>
      </c>
      <c r="EW8002">
        <v>5</v>
      </c>
      <c r="EX8002">
        <v>9</v>
      </c>
      <c r="EY8002">
        <v>9</v>
      </c>
      <c r="EZ8002">
        <v>5</v>
      </c>
      <c r="FA8002">
        <v>5</v>
      </c>
      <c r="FB8002" s="1" t="s">
        <v>175</v>
      </c>
      <c r="FC8002" s="1" t="s">
        <v>175</v>
      </c>
      <c r="FD8002">
        <v>8</v>
      </c>
      <c r="FE8002" s="1" t="s">
        <v>178</v>
      </c>
      <c r="FF8002" s="1" t="s">
        <v>178</v>
      </c>
      <c r="FG8002" s="1" t="s">
        <v>178</v>
      </c>
      <c r="FH8002" s="1" t="s">
        <v>171</v>
      </c>
      <c r="FI8002" s="1" t="s">
        <v>192</v>
      </c>
      <c r="FJ8002">
        <v>530424</v>
      </c>
      <c r="FK8002" s="1" t="s">
        <v>264</v>
      </c>
      <c r="FL8002" s="1" t="s">
        <v>265</v>
      </c>
      <c r="FM8002" s="1" t="s">
        <v>266</v>
      </c>
      <c r="FN8002">
        <v>530400</v>
      </c>
      <c r="FO8002">
        <v>53</v>
      </c>
    </row>
    <row r="8003" spans="1:171" x14ac:dyDescent="0.25">
      <c r="A8003">
        <v>2022</v>
      </c>
      <c r="B8003" s="1" t="s">
        <v>5876</v>
      </c>
      <c r="C8003" s="1" t="s">
        <v>5876</v>
      </c>
      <c r="D8003" s="1" t="s">
        <v>5876</v>
      </c>
      <c r="E8003" s="1" t="s">
        <v>5876</v>
      </c>
      <c r="F8003">
        <v>148450</v>
      </c>
      <c r="G8003">
        <v>370015103</v>
      </c>
      <c r="H8003" s="1" t="s">
        <v>171</v>
      </c>
      <c r="J8003">
        <v>0</v>
      </c>
      <c r="K8003" s="1" t="s">
        <v>377</v>
      </c>
      <c r="L8003">
        <v>1475</v>
      </c>
      <c r="M8003" s="1" t="s">
        <v>174</v>
      </c>
      <c r="N8003">
        <v>12.385979000000001</v>
      </c>
      <c r="O8003">
        <v>12.089544</v>
      </c>
      <c r="P8003">
        <v>23.941998999999999</v>
      </c>
      <c r="Q8003">
        <v>17.799999</v>
      </c>
      <c r="R8003">
        <v>136</v>
      </c>
      <c r="S8003">
        <v>5000</v>
      </c>
      <c r="T8003" s="1" t="s">
        <v>171</v>
      </c>
      <c r="U8003">
        <v>0</v>
      </c>
      <c r="V8003">
        <v>0.22471911</v>
      </c>
      <c r="W8003">
        <v>250000</v>
      </c>
      <c r="X8003">
        <v>150000</v>
      </c>
      <c r="Y8003">
        <v>178000</v>
      </c>
      <c r="Z8003">
        <v>178000</v>
      </c>
      <c r="AA8003">
        <v>150000</v>
      </c>
      <c r="AB8003">
        <v>200420</v>
      </c>
      <c r="AC8003">
        <v>0</v>
      </c>
      <c r="AF8003" s="1" t="s">
        <v>175</v>
      </c>
      <c r="AG8003">
        <v>0</v>
      </c>
      <c r="AH8003">
        <v>0</v>
      </c>
      <c r="AI8003">
        <v>0</v>
      </c>
      <c r="AJ8003">
        <v>0</v>
      </c>
      <c r="AK8003">
        <v>150000</v>
      </c>
      <c r="AL8003">
        <v>11.918397000000001</v>
      </c>
      <c r="AM8003">
        <v>5000</v>
      </c>
      <c r="AN8003">
        <v>8.5173930999999996</v>
      </c>
      <c r="AO8003">
        <v>178000</v>
      </c>
      <c r="AP8003">
        <v>178000</v>
      </c>
      <c r="AQ8003">
        <v>250000</v>
      </c>
      <c r="AR8003">
        <v>12.429220000000001</v>
      </c>
      <c r="AS8003">
        <v>0</v>
      </c>
      <c r="AT8003">
        <v>0</v>
      </c>
      <c r="AU8003">
        <v>1000000</v>
      </c>
      <c r="AV8003">
        <v>13.815512</v>
      </c>
      <c r="AW8003">
        <v>1400000</v>
      </c>
      <c r="AX8003">
        <v>14.151983</v>
      </c>
      <c r="AY8003">
        <v>0</v>
      </c>
      <c r="AZ8003">
        <v>0</v>
      </c>
      <c r="BA8003">
        <v>40000</v>
      </c>
      <c r="BB8003">
        <v>10.59666</v>
      </c>
      <c r="BC8003">
        <v>1360000</v>
      </c>
      <c r="BD8003">
        <v>14.122996000000001</v>
      </c>
      <c r="BE8003">
        <v>140</v>
      </c>
      <c r="BF8003">
        <v>4.94876</v>
      </c>
      <c r="BG8003">
        <v>239420</v>
      </c>
      <c r="BH8003">
        <v>5000</v>
      </c>
      <c r="BI8003">
        <v>0</v>
      </c>
      <c r="BJ8003">
        <v>5000</v>
      </c>
      <c r="BK8003">
        <v>8.5173930999999996</v>
      </c>
      <c r="BL8003">
        <v>1</v>
      </c>
      <c r="BM8003">
        <v>83340</v>
      </c>
      <c r="BN8003" s="1" t="s">
        <v>2593</v>
      </c>
      <c r="BO8003">
        <v>1</v>
      </c>
      <c r="BP8003">
        <v>1</v>
      </c>
      <c r="BQ8003">
        <v>500</v>
      </c>
      <c r="BR8003">
        <v>500</v>
      </c>
      <c r="BS8003">
        <v>0</v>
      </c>
      <c r="BT8003">
        <v>3600</v>
      </c>
      <c r="BU8003">
        <v>500</v>
      </c>
      <c r="BV8003">
        <v>104100</v>
      </c>
      <c r="BW8003">
        <v>500</v>
      </c>
      <c r="BX8003">
        <v>5280</v>
      </c>
      <c r="BY8003">
        <v>800</v>
      </c>
      <c r="BZ8003">
        <v>2300</v>
      </c>
      <c r="CA8003">
        <v>500</v>
      </c>
      <c r="CB8003">
        <v>0</v>
      </c>
      <c r="CC8003">
        <v>10000</v>
      </c>
      <c r="CD8003">
        <v>4000</v>
      </c>
      <c r="CE8003">
        <v>25000</v>
      </c>
      <c r="CF8003">
        <v>239420</v>
      </c>
      <c r="CG8003">
        <v>0</v>
      </c>
      <c r="CH8003">
        <v>1400000</v>
      </c>
      <c r="CI8003">
        <v>0</v>
      </c>
      <c r="CJ8003">
        <v>150000</v>
      </c>
      <c r="CK8003">
        <v>50000</v>
      </c>
      <c r="CL8003">
        <v>400000</v>
      </c>
      <c r="CM8003">
        <v>0</v>
      </c>
      <c r="CO8003">
        <v>50000</v>
      </c>
      <c r="CP8003">
        <v>400000</v>
      </c>
      <c r="CQ8003">
        <v>150000</v>
      </c>
      <c r="CR8003">
        <v>0</v>
      </c>
      <c r="CS8003">
        <v>28000</v>
      </c>
      <c r="CT8003">
        <v>0</v>
      </c>
      <c r="CU8003">
        <v>0</v>
      </c>
      <c r="CV8003" s="1" t="s">
        <v>2591</v>
      </c>
      <c r="CW8003">
        <v>40000</v>
      </c>
      <c r="CX8003" s="1" t="s">
        <v>175</v>
      </c>
      <c r="CZ8003">
        <v>0</v>
      </c>
      <c r="DA8003">
        <v>0</v>
      </c>
      <c r="DB8003">
        <v>0</v>
      </c>
      <c r="DC8003">
        <v>1</v>
      </c>
      <c r="DD8003" s="1" t="s">
        <v>171</v>
      </c>
      <c r="DE8003">
        <v>357546</v>
      </c>
      <c r="DF8003">
        <v>1988</v>
      </c>
      <c r="DG8003">
        <v>34</v>
      </c>
      <c r="DH8003">
        <v>11.56</v>
      </c>
      <c r="DI8003" s="1" t="s">
        <v>176</v>
      </c>
      <c r="DJ8003" s="1" t="s">
        <v>246</v>
      </c>
      <c r="DK8003">
        <v>19</v>
      </c>
      <c r="DL8003">
        <v>19</v>
      </c>
      <c r="DM8003" s="1" t="s">
        <v>175</v>
      </c>
      <c r="DO8003" s="1" t="s">
        <v>171</v>
      </c>
      <c r="DP8003">
        <v>1</v>
      </c>
      <c r="DQ8003">
        <v>3</v>
      </c>
      <c r="DR8003">
        <v>1</v>
      </c>
      <c r="DS8003" s="1" t="s">
        <v>179</v>
      </c>
      <c r="DT8003" s="1" t="s">
        <v>180</v>
      </c>
      <c r="DU8003" s="1" t="s">
        <v>190</v>
      </c>
      <c r="DV8003" s="1" t="s">
        <v>182</v>
      </c>
      <c r="DW8003" s="1" t="s">
        <v>2515</v>
      </c>
      <c r="DX8003" s="1" t="s">
        <v>178</v>
      </c>
      <c r="DY8003">
        <v>70</v>
      </c>
      <c r="DZ8003">
        <v>10000</v>
      </c>
      <c r="EA8003">
        <v>1</v>
      </c>
      <c r="EB8003">
        <v>0</v>
      </c>
      <c r="EC8003">
        <v>34</v>
      </c>
      <c r="ED8003">
        <v>1</v>
      </c>
      <c r="EE8003">
        <v>0</v>
      </c>
      <c r="EF8003">
        <v>0</v>
      </c>
      <c r="EG8003">
        <v>1</v>
      </c>
      <c r="EH8003">
        <v>1</v>
      </c>
      <c r="EI8003">
        <v>0</v>
      </c>
      <c r="EJ8003">
        <v>1</v>
      </c>
      <c r="EK8003">
        <v>30000</v>
      </c>
      <c r="EL8003">
        <v>3</v>
      </c>
      <c r="EM8003" s="1" t="s">
        <v>207</v>
      </c>
      <c r="EN8003" s="1" t="s">
        <v>205</v>
      </c>
      <c r="EO8003" s="1" t="s">
        <v>205</v>
      </c>
      <c r="EP8003" s="1" t="s">
        <v>207</v>
      </c>
      <c r="EQ8003" s="1" t="s">
        <v>207</v>
      </c>
      <c r="ER8003" s="1" t="s">
        <v>207</v>
      </c>
      <c r="ES8003" s="1" t="s">
        <v>212</v>
      </c>
      <c r="ET8003">
        <v>10</v>
      </c>
      <c r="EU8003">
        <v>8</v>
      </c>
      <c r="EV8003">
        <v>0</v>
      </c>
      <c r="EW8003">
        <v>5</v>
      </c>
      <c r="EX8003">
        <v>2</v>
      </c>
      <c r="EY8003">
        <v>3</v>
      </c>
      <c r="EZ8003">
        <v>3</v>
      </c>
      <c r="FA8003">
        <v>5</v>
      </c>
      <c r="FB8003" s="1" t="s">
        <v>175</v>
      </c>
      <c r="FC8003" s="1" t="s">
        <v>175</v>
      </c>
      <c r="FD8003">
        <v>7</v>
      </c>
      <c r="FE8003" s="1" t="s">
        <v>178</v>
      </c>
      <c r="FF8003" s="1" t="s">
        <v>178</v>
      </c>
      <c r="FG8003" s="1" t="s">
        <v>175</v>
      </c>
      <c r="FH8003" s="1" t="s">
        <v>572</v>
      </c>
      <c r="FI8003" s="1" t="s">
        <v>216</v>
      </c>
      <c r="FK8003" s="1" t="s">
        <v>171</v>
      </c>
      <c r="FL8003" s="1" t="s">
        <v>171</v>
      </c>
      <c r="FM8003" s="1" t="s">
        <v>171</v>
      </c>
    </row>
    <row r="8004" spans="1:171" x14ac:dyDescent="0.25">
      <c r="A8004">
        <v>2022</v>
      </c>
      <c r="B8004" s="1" t="s">
        <v>2618</v>
      </c>
      <c r="C8004" s="1" t="s">
        <v>2618</v>
      </c>
      <c r="D8004" s="1" t="s">
        <v>2618</v>
      </c>
      <c r="E8004" s="1" t="s">
        <v>2618</v>
      </c>
      <c r="F8004">
        <v>210395</v>
      </c>
      <c r="G8004">
        <v>210395101</v>
      </c>
      <c r="H8004" s="1" t="s">
        <v>171</v>
      </c>
      <c r="J8004">
        <v>0</v>
      </c>
      <c r="K8004" s="1" t="s">
        <v>527</v>
      </c>
      <c r="L8004">
        <v>155</v>
      </c>
      <c r="M8004" s="1" t="s">
        <v>174</v>
      </c>
      <c r="N8004">
        <v>11.537628</v>
      </c>
      <c r="O8004">
        <v>11.238502</v>
      </c>
      <c r="P8004">
        <v>3.4166666999999999</v>
      </c>
      <c r="Q8004">
        <v>2.5333332999999998</v>
      </c>
      <c r="R8004">
        <v>10.30000019073486</v>
      </c>
      <c r="S8004">
        <v>2000</v>
      </c>
      <c r="T8004" s="1" t="s">
        <v>178</v>
      </c>
      <c r="U8004">
        <v>0</v>
      </c>
      <c r="W8004">
        <v>5000</v>
      </c>
      <c r="X8004">
        <v>5000</v>
      </c>
      <c r="Y8004">
        <v>76000</v>
      </c>
      <c r="Z8004">
        <v>25333.333333333328</v>
      </c>
      <c r="AA8004">
        <v>40000</v>
      </c>
      <c r="AB8004">
        <v>96500</v>
      </c>
      <c r="AC8004">
        <v>0</v>
      </c>
      <c r="AF8004" s="1" t="s">
        <v>175</v>
      </c>
      <c r="AG8004">
        <v>0</v>
      </c>
      <c r="AH8004">
        <v>0</v>
      </c>
      <c r="AI8004">
        <v>0</v>
      </c>
      <c r="AJ8004">
        <v>0</v>
      </c>
      <c r="AK8004">
        <v>5000</v>
      </c>
      <c r="AL8004">
        <v>8.5173930999999996</v>
      </c>
      <c r="AM8004">
        <v>2000</v>
      </c>
      <c r="AN8004">
        <v>7.6014023000000002</v>
      </c>
      <c r="AO8004">
        <v>76000</v>
      </c>
      <c r="AP8004">
        <v>25333.333999999999</v>
      </c>
      <c r="AQ8004">
        <v>5000</v>
      </c>
      <c r="AR8004">
        <v>8.5173930999999996</v>
      </c>
      <c r="AS8004">
        <v>0</v>
      </c>
      <c r="AT8004">
        <v>0</v>
      </c>
      <c r="AU8004">
        <v>110000</v>
      </c>
      <c r="AV8004">
        <v>11.608245</v>
      </c>
      <c r="AW8004">
        <v>120000</v>
      </c>
      <c r="AX8004">
        <v>11.695255</v>
      </c>
      <c r="AY8004">
        <v>0</v>
      </c>
      <c r="AZ8004">
        <v>0</v>
      </c>
      <c r="BA8004">
        <v>20000</v>
      </c>
      <c r="BB8004">
        <v>9.9035378000000005</v>
      </c>
      <c r="BC8004">
        <v>103000</v>
      </c>
      <c r="BD8004">
        <v>11.542494</v>
      </c>
      <c r="BE8004">
        <v>12</v>
      </c>
      <c r="BF8004">
        <v>2.5649492999999999</v>
      </c>
      <c r="BG8004">
        <v>102500</v>
      </c>
      <c r="BH8004">
        <v>2000</v>
      </c>
      <c r="BI8004">
        <v>2000</v>
      </c>
      <c r="BJ8004">
        <v>4000</v>
      </c>
      <c r="BK8004">
        <v>8.2943000999999992</v>
      </c>
      <c r="BL8004">
        <v>3</v>
      </c>
      <c r="BM8004">
        <v>3900</v>
      </c>
      <c r="BN8004" s="1" t="s">
        <v>2517</v>
      </c>
      <c r="BO8004">
        <v>1</v>
      </c>
      <c r="BP8004">
        <v>1</v>
      </c>
      <c r="BQ8004">
        <v>30000</v>
      </c>
      <c r="BR8004">
        <v>30000</v>
      </c>
      <c r="BS8004">
        <v>15000</v>
      </c>
      <c r="BT8004">
        <v>33600</v>
      </c>
      <c r="BU8004">
        <v>3000</v>
      </c>
      <c r="BV8004">
        <v>4800</v>
      </c>
      <c r="BW8004">
        <v>30000</v>
      </c>
      <c r="BX8004">
        <v>4800</v>
      </c>
      <c r="BY8004">
        <v>16000</v>
      </c>
      <c r="BZ8004">
        <v>400</v>
      </c>
      <c r="CA8004">
        <v>500</v>
      </c>
      <c r="CB8004">
        <v>15000</v>
      </c>
      <c r="CC8004">
        <v>6000</v>
      </c>
      <c r="CD8004">
        <v>0</v>
      </c>
      <c r="CE8004">
        <v>0</v>
      </c>
      <c r="CF8004">
        <v>102500</v>
      </c>
      <c r="CG8004">
        <v>0</v>
      </c>
      <c r="CH8004">
        <v>120000</v>
      </c>
      <c r="CI8004">
        <v>0</v>
      </c>
      <c r="CJ8004">
        <v>8000</v>
      </c>
      <c r="CM8004">
        <v>0</v>
      </c>
      <c r="CP8004">
        <v>10000</v>
      </c>
      <c r="CQ8004">
        <v>76000</v>
      </c>
      <c r="CR8004">
        <v>0</v>
      </c>
      <c r="CS8004">
        <v>0</v>
      </c>
      <c r="CT8004">
        <v>0</v>
      </c>
      <c r="CU8004">
        <v>0</v>
      </c>
      <c r="CV8004" s="1" t="s">
        <v>2517</v>
      </c>
      <c r="CW8004">
        <v>20000</v>
      </c>
      <c r="CX8004" s="1" t="s">
        <v>175</v>
      </c>
      <c r="CZ8004">
        <v>12</v>
      </c>
      <c r="DA8004">
        <v>0</v>
      </c>
      <c r="DB8004">
        <v>0</v>
      </c>
      <c r="DC8004">
        <v>3</v>
      </c>
      <c r="DD8004" s="1" t="s">
        <v>188</v>
      </c>
      <c r="DE8004">
        <v>834475</v>
      </c>
      <c r="DF8004">
        <v>1973</v>
      </c>
      <c r="DG8004">
        <v>49</v>
      </c>
      <c r="DH8004">
        <v>24.01</v>
      </c>
      <c r="DI8004" s="1" t="s">
        <v>176</v>
      </c>
      <c r="DJ8004" s="1" t="s">
        <v>177</v>
      </c>
      <c r="DK8004">
        <v>9</v>
      </c>
      <c r="DL8004">
        <v>9</v>
      </c>
      <c r="DM8004" s="1" t="s">
        <v>178</v>
      </c>
      <c r="DN8004">
        <v>0</v>
      </c>
      <c r="DO8004" s="1" t="s">
        <v>171</v>
      </c>
      <c r="DP8004">
        <v>1</v>
      </c>
      <c r="DQ8004">
        <v>1</v>
      </c>
      <c r="DR8004">
        <v>1</v>
      </c>
      <c r="DS8004" s="1" t="s">
        <v>179</v>
      </c>
      <c r="DT8004" s="1" t="s">
        <v>180</v>
      </c>
      <c r="DU8004" s="1" t="s">
        <v>190</v>
      </c>
      <c r="DV8004" s="1" t="s">
        <v>182</v>
      </c>
      <c r="DW8004" s="1" t="s">
        <v>211</v>
      </c>
      <c r="DX8004" s="1" t="s">
        <v>171</v>
      </c>
      <c r="DY8004">
        <v>30</v>
      </c>
      <c r="DZ8004">
        <v>3000</v>
      </c>
      <c r="EA8004">
        <v>1</v>
      </c>
      <c r="EB8004">
        <v>1</v>
      </c>
      <c r="EC8004">
        <v>49</v>
      </c>
      <c r="ED8004">
        <v>1</v>
      </c>
      <c r="EE8004">
        <v>1</v>
      </c>
      <c r="EF8004">
        <v>1</v>
      </c>
      <c r="EG8004">
        <v>3</v>
      </c>
      <c r="EH8004">
        <v>1</v>
      </c>
      <c r="EI8004">
        <v>0</v>
      </c>
      <c r="EJ8004">
        <v>1</v>
      </c>
      <c r="EK8004">
        <v>30000</v>
      </c>
      <c r="EL8004">
        <v>2</v>
      </c>
      <c r="EM8004" s="1" t="s">
        <v>183</v>
      </c>
      <c r="EN8004" s="1" t="s">
        <v>183</v>
      </c>
      <c r="EO8004" s="1" t="s">
        <v>205</v>
      </c>
      <c r="EP8004" s="1" t="s">
        <v>205</v>
      </c>
      <c r="EQ8004" s="1" t="s">
        <v>561</v>
      </c>
      <c r="ER8004" s="1" t="s">
        <v>205</v>
      </c>
      <c r="ES8004" s="1" t="s">
        <v>212</v>
      </c>
      <c r="ET8004">
        <v>10</v>
      </c>
      <c r="EU8004">
        <v>5</v>
      </c>
      <c r="EV8004">
        <v>0</v>
      </c>
      <c r="EW8004">
        <v>5</v>
      </c>
      <c r="EX8004">
        <v>5</v>
      </c>
      <c r="EY8004">
        <v>5</v>
      </c>
      <c r="EZ8004">
        <v>3</v>
      </c>
      <c r="FA8004">
        <v>5</v>
      </c>
      <c r="FB8004" s="1" t="s">
        <v>175</v>
      </c>
      <c r="FC8004" s="1" t="s">
        <v>178</v>
      </c>
      <c r="FD8004">
        <v>6</v>
      </c>
      <c r="FE8004" s="1" t="s">
        <v>178</v>
      </c>
      <c r="FF8004" s="1" t="s">
        <v>175</v>
      </c>
      <c r="FG8004" s="1" t="s">
        <v>178</v>
      </c>
      <c r="FH8004" s="1" t="s">
        <v>171</v>
      </c>
      <c r="FI8004" s="1" t="s">
        <v>192</v>
      </c>
      <c r="FJ8004">
        <v>210711</v>
      </c>
      <c r="FK8004" s="1" t="s">
        <v>528</v>
      </c>
      <c r="FL8004" s="1" t="s">
        <v>542</v>
      </c>
      <c r="FM8004" s="1" t="s">
        <v>543</v>
      </c>
      <c r="FN8004">
        <v>210700</v>
      </c>
      <c r="FO8004">
        <v>21</v>
      </c>
    </row>
    <row r="8005" spans="1:171" x14ac:dyDescent="0.25">
      <c r="A8005">
        <v>2022</v>
      </c>
      <c r="B8005" s="1" t="s">
        <v>4631</v>
      </c>
      <c r="C8005" s="1" t="s">
        <v>4631</v>
      </c>
      <c r="D8005" s="1" t="s">
        <v>4631</v>
      </c>
      <c r="E8005" s="1" t="s">
        <v>4631</v>
      </c>
      <c r="F8005">
        <v>230477</v>
      </c>
      <c r="G8005">
        <v>230477102</v>
      </c>
      <c r="H8005" s="1" t="s">
        <v>171</v>
      </c>
      <c r="J8005">
        <v>0</v>
      </c>
      <c r="K8005" s="1" t="s">
        <v>356</v>
      </c>
      <c r="L8005">
        <v>57</v>
      </c>
      <c r="M8005" s="1" t="s">
        <v>174</v>
      </c>
      <c r="N8005">
        <v>11.344519</v>
      </c>
      <c r="O8005">
        <v>11.002115999999999</v>
      </c>
      <c r="P8005">
        <v>8.4499998000000005</v>
      </c>
      <c r="Q8005">
        <v>6</v>
      </c>
      <c r="R8005">
        <v>11</v>
      </c>
      <c r="S8005">
        <v>5000</v>
      </c>
      <c r="T8005" s="1" t="s">
        <v>171</v>
      </c>
      <c r="U8005">
        <v>0</v>
      </c>
      <c r="W8005">
        <v>80000</v>
      </c>
      <c r="X8005">
        <v>80000</v>
      </c>
      <c r="Y8005">
        <v>60000</v>
      </c>
      <c r="Z8005">
        <v>60000</v>
      </c>
      <c r="AA8005">
        <v>60000</v>
      </c>
      <c r="AB8005">
        <v>72000</v>
      </c>
      <c r="AC8005">
        <v>0</v>
      </c>
      <c r="AF8005" s="1" t="s">
        <v>175</v>
      </c>
      <c r="AG8005">
        <v>0</v>
      </c>
      <c r="AH8005">
        <v>0</v>
      </c>
      <c r="AI8005">
        <v>0</v>
      </c>
      <c r="AJ8005">
        <v>0</v>
      </c>
      <c r="AK8005">
        <v>80000</v>
      </c>
      <c r="AL8005">
        <v>11.289794000000001</v>
      </c>
      <c r="AM8005">
        <v>5000</v>
      </c>
      <c r="AN8005">
        <v>8.5173930999999996</v>
      </c>
      <c r="AO8005">
        <v>60000</v>
      </c>
      <c r="AP8005">
        <v>60000</v>
      </c>
      <c r="AQ8005">
        <v>80000</v>
      </c>
      <c r="AR8005">
        <v>11.289794000000001</v>
      </c>
      <c r="AS8005">
        <v>0</v>
      </c>
      <c r="AT8005">
        <v>0</v>
      </c>
      <c r="AU8005">
        <v>20000</v>
      </c>
      <c r="AV8005">
        <v>9.9035378000000005</v>
      </c>
      <c r="AW8005">
        <v>20000</v>
      </c>
      <c r="AX8005">
        <v>9.9035378000000005</v>
      </c>
      <c r="AY8005">
        <v>0</v>
      </c>
      <c r="AZ8005">
        <v>0</v>
      </c>
      <c r="BA8005">
        <v>0</v>
      </c>
      <c r="BB8005">
        <v>0</v>
      </c>
      <c r="BC8005">
        <v>110000</v>
      </c>
      <c r="BD8005">
        <v>11.608245</v>
      </c>
      <c r="BE8005">
        <v>2</v>
      </c>
      <c r="BF8005">
        <v>1.0986123000000001</v>
      </c>
      <c r="BG8005">
        <v>84500</v>
      </c>
      <c r="BH8005">
        <v>0</v>
      </c>
      <c r="BI8005">
        <v>3000</v>
      </c>
      <c r="BJ8005">
        <v>3000</v>
      </c>
      <c r="BK8005">
        <v>8.0067005000000009</v>
      </c>
      <c r="BL8005">
        <v>1</v>
      </c>
      <c r="BM8005">
        <v>6800</v>
      </c>
      <c r="BN8005" s="1" t="s">
        <v>2517</v>
      </c>
      <c r="BO8005">
        <v>0</v>
      </c>
      <c r="BP8005">
        <v>0</v>
      </c>
      <c r="BQ8005">
        <v>2000</v>
      </c>
      <c r="BR8005">
        <v>0</v>
      </c>
      <c r="BS8005">
        <v>0</v>
      </c>
      <c r="BT8005">
        <v>24000</v>
      </c>
      <c r="BU8005">
        <v>3000</v>
      </c>
      <c r="BV8005">
        <v>16200</v>
      </c>
      <c r="BW8005">
        <v>2000</v>
      </c>
      <c r="BX8005">
        <v>14400</v>
      </c>
      <c r="BY8005">
        <v>200</v>
      </c>
      <c r="BZ8005">
        <v>5400</v>
      </c>
      <c r="CA8005">
        <v>0</v>
      </c>
      <c r="CB8005">
        <v>0</v>
      </c>
      <c r="CC8005">
        <v>8500</v>
      </c>
      <c r="CD8005">
        <v>4000</v>
      </c>
      <c r="CE8005">
        <v>0</v>
      </c>
      <c r="CF8005">
        <v>84500</v>
      </c>
      <c r="CG8005">
        <v>0</v>
      </c>
      <c r="CH8005">
        <v>20000</v>
      </c>
      <c r="CI8005">
        <v>0</v>
      </c>
      <c r="CJ8005">
        <v>10000</v>
      </c>
      <c r="CM8005">
        <v>0</v>
      </c>
      <c r="CP8005">
        <v>0</v>
      </c>
      <c r="CQ8005">
        <v>60000</v>
      </c>
      <c r="CR8005">
        <v>0</v>
      </c>
      <c r="CS8005">
        <v>0</v>
      </c>
      <c r="CT8005">
        <v>0</v>
      </c>
      <c r="CU8005">
        <v>0</v>
      </c>
      <c r="CV8005" s="1" t="s">
        <v>2517</v>
      </c>
      <c r="CW8005">
        <v>0</v>
      </c>
      <c r="CX8005" s="1" t="s">
        <v>175</v>
      </c>
      <c r="CZ8005">
        <v>2</v>
      </c>
      <c r="DA8005">
        <v>0</v>
      </c>
      <c r="DB8005">
        <v>0</v>
      </c>
      <c r="DC8005">
        <v>1</v>
      </c>
      <c r="DD8005" s="1" t="s">
        <v>176</v>
      </c>
      <c r="DE8005">
        <v>123100</v>
      </c>
      <c r="DF8005">
        <v>1971</v>
      </c>
      <c r="DG8005">
        <v>51</v>
      </c>
      <c r="DH8005">
        <v>26.01</v>
      </c>
      <c r="DI8005" s="1" t="s">
        <v>176</v>
      </c>
      <c r="DJ8005" s="1" t="s">
        <v>177</v>
      </c>
      <c r="DK8005">
        <v>9</v>
      </c>
      <c r="DL8005">
        <v>9</v>
      </c>
      <c r="DM8005" s="1" t="s">
        <v>175</v>
      </c>
      <c r="DN8005">
        <v>0</v>
      </c>
      <c r="DO8005" s="1" t="s">
        <v>171</v>
      </c>
      <c r="DP8005">
        <v>1</v>
      </c>
      <c r="DQ8005">
        <v>3</v>
      </c>
      <c r="DR8005">
        <v>1</v>
      </c>
      <c r="DS8005" s="1" t="s">
        <v>197</v>
      </c>
      <c r="DT8005" s="1" t="s">
        <v>180</v>
      </c>
      <c r="DU8005" s="1" t="s">
        <v>190</v>
      </c>
      <c r="DV8005" s="1" t="s">
        <v>182</v>
      </c>
      <c r="DW8005" s="1" t="s">
        <v>278</v>
      </c>
      <c r="DX8005" s="1" t="s">
        <v>171</v>
      </c>
      <c r="DY8005">
        <v>80</v>
      </c>
      <c r="DZ8005">
        <v>6000</v>
      </c>
      <c r="EA8005">
        <v>0</v>
      </c>
      <c r="EB8005">
        <v>0</v>
      </c>
      <c r="EC8005">
        <v>51</v>
      </c>
      <c r="ED8005">
        <v>1</v>
      </c>
      <c r="EE8005">
        <v>0</v>
      </c>
      <c r="EF8005">
        <v>0</v>
      </c>
      <c r="EG8005">
        <v>1</v>
      </c>
      <c r="EH8005">
        <v>0</v>
      </c>
      <c r="EI8005">
        <v>0</v>
      </c>
      <c r="EJ8005">
        <v>1</v>
      </c>
      <c r="EK8005">
        <v>60000</v>
      </c>
      <c r="EL8005">
        <v>3</v>
      </c>
      <c r="EM8005" s="1" t="s">
        <v>207</v>
      </c>
      <c r="EN8005" s="1" t="s">
        <v>183</v>
      </c>
      <c r="EO8005" s="1" t="s">
        <v>207</v>
      </c>
      <c r="EP8005" s="1" t="s">
        <v>207</v>
      </c>
      <c r="EQ8005" s="1" t="s">
        <v>207</v>
      </c>
      <c r="ER8005" s="1" t="s">
        <v>207</v>
      </c>
      <c r="ES8005" s="1" t="s">
        <v>194</v>
      </c>
      <c r="ET8005">
        <v>10</v>
      </c>
      <c r="EU8005">
        <v>5</v>
      </c>
      <c r="EV8005">
        <v>0</v>
      </c>
      <c r="EW8005">
        <v>5</v>
      </c>
      <c r="EX8005">
        <v>2</v>
      </c>
      <c r="EY8005">
        <v>2</v>
      </c>
      <c r="EZ8005">
        <v>3</v>
      </c>
      <c r="FA8005">
        <v>3</v>
      </c>
      <c r="FB8005" s="1" t="s">
        <v>175</v>
      </c>
      <c r="FC8005" s="1" t="s">
        <v>175</v>
      </c>
      <c r="FD8005">
        <v>7</v>
      </c>
      <c r="FE8005" s="1" t="s">
        <v>178</v>
      </c>
      <c r="FF8005" s="1" t="s">
        <v>175</v>
      </c>
      <c r="FG8005" s="1" t="s">
        <v>175</v>
      </c>
      <c r="FH8005" s="1" t="s">
        <v>171</v>
      </c>
      <c r="FI8005" s="1" t="s">
        <v>216</v>
      </c>
      <c r="FJ8005">
        <v>230405</v>
      </c>
      <c r="FK8005" s="1" t="s">
        <v>357</v>
      </c>
      <c r="FL8005" s="1" t="s">
        <v>365</v>
      </c>
      <c r="FM8005" s="1" t="s">
        <v>366</v>
      </c>
      <c r="FN8005">
        <v>230400</v>
      </c>
      <c r="FO8005">
        <v>23</v>
      </c>
    </row>
    <row r="8006" spans="1:171" x14ac:dyDescent="0.25">
      <c r="A8006">
        <v>2022</v>
      </c>
      <c r="B8006" s="1" t="s">
        <v>4436</v>
      </c>
      <c r="C8006" s="1" t="s">
        <v>4436</v>
      </c>
      <c r="D8006" s="1" t="s">
        <v>4436</v>
      </c>
      <c r="E8006" s="1" t="s">
        <v>4436</v>
      </c>
      <c r="F8006">
        <v>411699</v>
      </c>
      <c r="G8006">
        <v>411699102</v>
      </c>
      <c r="H8006" s="1" t="s">
        <v>171</v>
      </c>
      <c r="J8006">
        <v>0</v>
      </c>
      <c r="K8006" s="1" t="s">
        <v>437</v>
      </c>
      <c r="L8006">
        <v>106</v>
      </c>
      <c r="M8006" s="1" t="s">
        <v>174</v>
      </c>
      <c r="N8006">
        <v>11.864573999999999</v>
      </c>
      <c r="O8006">
        <v>11.170449</v>
      </c>
      <c r="P8006">
        <v>4.7379999000000002</v>
      </c>
      <c r="Q8006">
        <v>2.3666665999999998</v>
      </c>
      <c r="R8006">
        <v>10.69999980926514</v>
      </c>
      <c r="S8006">
        <v>4000</v>
      </c>
      <c r="T8006" s="1" t="s">
        <v>171</v>
      </c>
      <c r="U8006">
        <v>0</v>
      </c>
      <c r="W8006">
        <v>100000</v>
      </c>
      <c r="X8006">
        <v>100000</v>
      </c>
      <c r="Y8006">
        <v>71000</v>
      </c>
      <c r="Z8006">
        <v>23666.666666666672</v>
      </c>
      <c r="AA8006">
        <v>60000</v>
      </c>
      <c r="AB8006">
        <v>138140</v>
      </c>
      <c r="AC8006">
        <v>0</v>
      </c>
      <c r="AF8006" s="1" t="s">
        <v>175</v>
      </c>
      <c r="AG8006">
        <v>0</v>
      </c>
      <c r="AH8006">
        <v>0</v>
      </c>
      <c r="AI8006">
        <v>0</v>
      </c>
      <c r="AJ8006">
        <v>0</v>
      </c>
      <c r="AK8006">
        <v>100000</v>
      </c>
      <c r="AL8006">
        <v>11.512936</v>
      </c>
      <c r="AM8006">
        <v>4000</v>
      </c>
      <c r="AN8006">
        <v>8.2943000999999992</v>
      </c>
      <c r="AO8006">
        <v>71000</v>
      </c>
      <c r="AP8006">
        <v>23666.666000000001</v>
      </c>
      <c r="AQ8006">
        <v>100000</v>
      </c>
      <c r="AR8006">
        <v>11.512936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107000</v>
      </c>
      <c r="BD8006">
        <v>11.580593</v>
      </c>
      <c r="BE8006">
        <v>0</v>
      </c>
      <c r="BF8006">
        <v>0</v>
      </c>
      <c r="BG8006">
        <v>142140</v>
      </c>
      <c r="BH8006">
        <v>0</v>
      </c>
      <c r="BI8006">
        <v>0</v>
      </c>
      <c r="BJ8006">
        <v>0</v>
      </c>
      <c r="BK8006">
        <v>0</v>
      </c>
      <c r="BL8006">
        <v>3</v>
      </c>
      <c r="BM8006">
        <v>9400</v>
      </c>
      <c r="BN8006" s="1" t="s">
        <v>2517</v>
      </c>
      <c r="BO8006">
        <v>0</v>
      </c>
      <c r="BP8006">
        <v>0</v>
      </c>
      <c r="BQ8006">
        <v>85000</v>
      </c>
      <c r="BR8006">
        <v>85000</v>
      </c>
      <c r="BS8006">
        <v>3120</v>
      </c>
      <c r="BT8006">
        <v>24000</v>
      </c>
      <c r="BU8006">
        <v>1500</v>
      </c>
      <c r="BV8006">
        <v>4000</v>
      </c>
      <c r="BW8006">
        <v>85000</v>
      </c>
      <c r="BX8006">
        <v>10800</v>
      </c>
      <c r="BY8006">
        <v>3120</v>
      </c>
      <c r="BZ8006">
        <v>320</v>
      </c>
      <c r="CA8006">
        <v>0</v>
      </c>
      <c r="CB8006">
        <v>3120</v>
      </c>
      <c r="CC8006">
        <v>4000</v>
      </c>
      <c r="CD8006">
        <v>0</v>
      </c>
      <c r="CE8006">
        <v>0</v>
      </c>
      <c r="CF8006">
        <v>142140</v>
      </c>
      <c r="CG8006">
        <v>0</v>
      </c>
      <c r="CH8006">
        <v>0</v>
      </c>
      <c r="CI8006">
        <v>0</v>
      </c>
      <c r="CJ8006">
        <v>7000</v>
      </c>
      <c r="CM8006">
        <v>0</v>
      </c>
      <c r="CP8006">
        <v>0</v>
      </c>
      <c r="CQ8006">
        <v>71000</v>
      </c>
      <c r="CR8006">
        <v>0</v>
      </c>
      <c r="CS8006">
        <v>0</v>
      </c>
      <c r="CT8006">
        <v>0</v>
      </c>
      <c r="CU8006">
        <v>0</v>
      </c>
      <c r="CV8006" s="1" t="s">
        <v>2517</v>
      </c>
      <c r="CW8006">
        <v>0</v>
      </c>
      <c r="CX8006" s="1" t="s">
        <v>175</v>
      </c>
      <c r="CZ8006">
        <v>0</v>
      </c>
      <c r="DA8006">
        <v>0</v>
      </c>
      <c r="DB8006">
        <v>0</v>
      </c>
      <c r="DC8006">
        <v>3</v>
      </c>
      <c r="DD8006" s="1" t="s">
        <v>188</v>
      </c>
      <c r="DE8006">
        <v>925921</v>
      </c>
      <c r="DF8006">
        <v>1981</v>
      </c>
      <c r="DG8006">
        <v>41</v>
      </c>
      <c r="DH8006">
        <v>16.809999000000001</v>
      </c>
      <c r="DI8006" s="1" t="s">
        <v>188</v>
      </c>
      <c r="DJ8006" s="1" t="s">
        <v>204</v>
      </c>
      <c r="DK8006">
        <v>15</v>
      </c>
      <c r="DL8006">
        <v>15</v>
      </c>
      <c r="DM8006" s="1" t="s">
        <v>178</v>
      </c>
      <c r="DO8006" s="1" t="s">
        <v>171</v>
      </c>
      <c r="DP8006">
        <v>1</v>
      </c>
      <c r="DQ8006">
        <v>3</v>
      </c>
      <c r="DR8006">
        <v>1</v>
      </c>
      <c r="DS8006" s="1" t="s">
        <v>197</v>
      </c>
      <c r="DT8006" s="1" t="s">
        <v>180</v>
      </c>
      <c r="DU8006" s="1" t="s">
        <v>190</v>
      </c>
      <c r="DV8006" s="1" t="s">
        <v>182</v>
      </c>
      <c r="DW8006" s="1" t="s">
        <v>223</v>
      </c>
      <c r="DX8006" s="1" t="s">
        <v>175</v>
      </c>
      <c r="DY8006">
        <v>70</v>
      </c>
      <c r="DZ8006">
        <v>3000</v>
      </c>
      <c r="EA8006">
        <v>0</v>
      </c>
      <c r="EB8006">
        <v>1</v>
      </c>
      <c r="EC8006">
        <v>41</v>
      </c>
      <c r="ED8006">
        <v>0</v>
      </c>
      <c r="EE8006">
        <v>0</v>
      </c>
      <c r="EF8006">
        <v>0</v>
      </c>
      <c r="EG8006">
        <v>3</v>
      </c>
      <c r="EH8006">
        <v>0</v>
      </c>
      <c r="EI8006">
        <v>0</v>
      </c>
      <c r="EJ8006">
        <v>1</v>
      </c>
      <c r="EK8006">
        <v>36000</v>
      </c>
      <c r="EL8006">
        <v>3</v>
      </c>
      <c r="EM8006" s="1" t="s">
        <v>207</v>
      </c>
      <c r="EN8006" s="1" t="s">
        <v>183</v>
      </c>
      <c r="EO8006" s="1" t="s">
        <v>205</v>
      </c>
      <c r="EP8006" s="1" t="s">
        <v>183</v>
      </c>
      <c r="EQ8006" s="1" t="s">
        <v>561</v>
      </c>
      <c r="ER8006" s="1" t="s">
        <v>205</v>
      </c>
      <c r="ES8006" s="1" t="s">
        <v>202</v>
      </c>
      <c r="ET8006">
        <v>10</v>
      </c>
      <c r="EU8006">
        <v>9</v>
      </c>
      <c r="EV8006">
        <v>2</v>
      </c>
      <c r="EW8006">
        <v>3</v>
      </c>
      <c r="EX8006">
        <v>8</v>
      </c>
      <c r="EY8006">
        <v>9</v>
      </c>
      <c r="EZ8006">
        <v>5</v>
      </c>
      <c r="FA8006">
        <v>5</v>
      </c>
      <c r="FB8006" s="1" t="s">
        <v>178</v>
      </c>
      <c r="FC8006" s="1" t="s">
        <v>175</v>
      </c>
      <c r="FD8006">
        <v>8</v>
      </c>
      <c r="FE8006" s="1" t="s">
        <v>178</v>
      </c>
      <c r="FF8006" s="1" t="s">
        <v>178</v>
      </c>
      <c r="FG8006" s="1" t="s">
        <v>178</v>
      </c>
      <c r="FH8006" s="1" t="s">
        <v>171</v>
      </c>
      <c r="FI8006" s="1" t="s">
        <v>216</v>
      </c>
      <c r="FJ8006">
        <v>411002</v>
      </c>
      <c r="FK8006" s="1" t="s">
        <v>438</v>
      </c>
      <c r="FL8006" s="1" t="s">
        <v>453</v>
      </c>
      <c r="FM8006" s="1" t="s">
        <v>454</v>
      </c>
      <c r="FN8006">
        <v>411000</v>
      </c>
      <c r="FO8006">
        <v>41</v>
      </c>
    </row>
    <row r="8007" spans="1:171" x14ac:dyDescent="0.25">
      <c r="A8007">
        <v>2022</v>
      </c>
      <c r="B8007" s="1" t="s">
        <v>3668</v>
      </c>
      <c r="C8007" s="1" t="s">
        <v>3668</v>
      </c>
      <c r="D8007" s="1" t="s">
        <v>3668</v>
      </c>
      <c r="E8007" s="1" t="s">
        <v>3668</v>
      </c>
      <c r="F8007">
        <v>130896</v>
      </c>
      <c r="G8007">
        <v>130896104</v>
      </c>
      <c r="H8007" s="1" t="s">
        <v>171</v>
      </c>
      <c r="J8007">
        <v>0</v>
      </c>
      <c r="K8007" s="1" t="s">
        <v>338</v>
      </c>
      <c r="L8007">
        <v>6382</v>
      </c>
      <c r="M8007" s="1" t="s">
        <v>174</v>
      </c>
      <c r="N8007">
        <v>12.166088999999999</v>
      </c>
      <c r="O8007">
        <v>12.900969999999999</v>
      </c>
      <c r="P8007">
        <v>6.4053335000000002</v>
      </c>
      <c r="Q8007">
        <v>13.356667</v>
      </c>
      <c r="R8007">
        <v>163</v>
      </c>
      <c r="S8007">
        <v>500</v>
      </c>
      <c r="T8007" s="1" t="s">
        <v>192</v>
      </c>
      <c r="U8007">
        <v>0</v>
      </c>
      <c r="W8007">
        <v>320000</v>
      </c>
      <c r="X8007">
        <v>300000</v>
      </c>
      <c r="Y8007">
        <v>400700</v>
      </c>
      <c r="Z8007">
        <v>133566.66666666669</v>
      </c>
      <c r="AA8007">
        <v>400000</v>
      </c>
      <c r="AB8007">
        <v>157660</v>
      </c>
      <c r="AC8007">
        <v>0</v>
      </c>
      <c r="AF8007" s="1" t="s">
        <v>175</v>
      </c>
      <c r="AG8007">
        <v>0</v>
      </c>
      <c r="AH8007">
        <v>0</v>
      </c>
      <c r="AI8007">
        <v>0</v>
      </c>
      <c r="AJ8007">
        <v>0</v>
      </c>
      <c r="AK8007">
        <v>300000</v>
      </c>
      <c r="AL8007">
        <v>12.611541000000001</v>
      </c>
      <c r="AM8007">
        <v>500</v>
      </c>
      <c r="AN8007">
        <v>6.2166060999999999</v>
      </c>
      <c r="AO8007">
        <v>400700</v>
      </c>
      <c r="AP8007">
        <v>133566.67000000001</v>
      </c>
      <c r="AQ8007">
        <v>320000</v>
      </c>
      <c r="AR8007">
        <v>12.676080000000001</v>
      </c>
      <c r="AS8007">
        <v>0</v>
      </c>
      <c r="AT8007">
        <v>0</v>
      </c>
      <c r="AU8007">
        <v>1250000</v>
      </c>
      <c r="AV8007">
        <v>14.038655</v>
      </c>
      <c r="AW8007">
        <v>1500000</v>
      </c>
      <c r="AX8007">
        <v>14.220976</v>
      </c>
      <c r="AY8007">
        <v>0</v>
      </c>
      <c r="AZ8007">
        <v>0</v>
      </c>
      <c r="BA8007">
        <v>0</v>
      </c>
      <c r="BB8007">
        <v>0</v>
      </c>
      <c r="BC8007">
        <v>1630000</v>
      </c>
      <c r="BD8007">
        <v>14.304091</v>
      </c>
      <c r="BE8007">
        <v>150</v>
      </c>
      <c r="BF8007">
        <v>5.0172796000000002</v>
      </c>
      <c r="BG8007">
        <v>192160</v>
      </c>
      <c r="BH8007">
        <v>0</v>
      </c>
      <c r="BI8007">
        <v>0</v>
      </c>
      <c r="BJ8007">
        <v>0</v>
      </c>
      <c r="BK8007">
        <v>0</v>
      </c>
      <c r="BL8007">
        <v>3</v>
      </c>
      <c r="BM8007">
        <v>70560</v>
      </c>
      <c r="BN8007" s="1" t="s">
        <v>2572</v>
      </c>
      <c r="BO8007">
        <v>1</v>
      </c>
      <c r="BP8007">
        <v>0</v>
      </c>
      <c r="BQ8007">
        <v>7000</v>
      </c>
      <c r="BR8007">
        <v>7000</v>
      </c>
      <c r="BS8007">
        <v>18000</v>
      </c>
      <c r="BT8007">
        <v>48000</v>
      </c>
      <c r="BU8007">
        <v>3000</v>
      </c>
      <c r="BV8007">
        <v>2100</v>
      </c>
      <c r="BW8007">
        <v>7000</v>
      </c>
      <c r="BX8007">
        <v>6000</v>
      </c>
      <c r="BY8007">
        <v>18000</v>
      </c>
      <c r="BZ8007">
        <v>3000</v>
      </c>
      <c r="CA8007">
        <v>0</v>
      </c>
      <c r="CB8007">
        <v>18000</v>
      </c>
      <c r="CC8007">
        <v>500</v>
      </c>
      <c r="CD8007">
        <v>4000</v>
      </c>
      <c r="CE8007">
        <v>30000</v>
      </c>
      <c r="CF8007">
        <v>192160</v>
      </c>
      <c r="CG8007">
        <v>0</v>
      </c>
      <c r="CH8007">
        <v>1500000</v>
      </c>
      <c r="CI8007">
        <v>0</v>
      </c>
      <c r="CJ8007">
        <v>60000</v>
      </c>
      <c r="CK8007">
        <v>20000</v>
      </c>
      <c r="CL8007">
        <v>250000</v>
      </c>
      <c r="CM8007">
        <v>0</v>
      </c>
      <c r="CO8007">
        <v>20000</v>
      </c>
      <c r="CP8007">
        <v>250000</v>
      </c>
      <c r="CQ8007">
        <v>400000</v>
      </c>
      <c r="CR8007">
        <v>0</v>
      </c>
      <c r="CS8007">
        <v>700</v>
      </c>
      <c r="CT8007">
        <v>0</v>
      </c>
      <c r="CU8007">
        <v>0</v>
      </c>
      <c r="CV8007" s="1" t="s">
        <v>2538</v>
      </c>
      <c r="CW8007">
        <v>0</v>
      </c>
      <c r="CX8007" s="1" t="s">
        <v>175</v>
      </c>
      <c r="CZ8007">
        <v>0</v>
      </c>
      <c r="DA8007">
        <v>0</v>
      </c>
      <c r="DB8007">
        <v>1</v>
      </c>
      <c r="DC8007">
        <v>3</v>
      </c>
      <c r="DD8007" s="1" t="s">
        <v>176</v>
      </c>
      <c r="DF8007">
        <v>1989</v>
      </c>
      <c r="DG8007">
        <v>33</v>
      </c>
      <c r="DH8007">
        <v>10.89</v>
      </c>
      <c r="DI8007" s="1" t="s">
        <v>188</v>
      </c>
      <c r="DJ8007" s="1" t="s">
        <v>246</v>
      </c>
      <c r="DK8007">
        <v>19</v>
      </c>
      <c r="DL8007">
        <v>19</v>
      </c>
      <c r="DM8007" s="1" t="s">
        <v>178</v>
      </c>
      <c r="DO8007" s="1" t="s">
        <v>171</v>
      </c>
      <c r="DP8007">
        <v>1</v>
      </c>
      <c r="DQ8007">
        <v>4</v>
      </c>
      <c r="DR8007">
        <v>1</v>
      </c>
      <c r="DS8007" s="1" t="s">
        <v>197</v>
      </c>
      <c r="DT8007" s="1" t="s">
        <v>180</v>
      </c>
      <c r="DU8007" s="1" t="s">
        <v>190</v>
      </c>
      <c r="DV8007" s="1" t="s">
        <v>182</v>
      </c>
      <c r="DW8007" s="1" t="s">
        <v>191</v>
      </c>
      <c r="DX8007" s="1" t="s">
        <v>171</v>
      </c>
      <c r="DY8007">
        <v>40</v>
      </c>
      <c r="DZ8007">
        <v>12000</v>
      </c>
      <c r="EA8007">
        <v>0</v>
      </c>
      <c r="EB8007">
        <v>1</v>
      </c>
      <c r="EC8007">
        <v>33</v>
      </c>
      <c r="ED8007">
        <v>0</v>
      </c>
      <c r="EE8007">
        <v>0</v>
      </c>
      <c r="EF8007">
        <v>0</v>
      </c>
      <c r="EG8007">
        <v>1</v>
      </c>
      <c r="EH8007">
        <v>0</v>
      </c>
      <c r="EI8007">
        <v>0</v>
      </c>
      <c r="EJ8007">
        <v>1</v>
      </c>
      <c r="EK8007">
        <v>160000</v>
      </c>
      <c r="EL8007">
        <v>3</v>
      </c>
      <c r="EM8007" s="1" t="s">
        <v>183</v>
      </c>
      <c r="EN8007" s="1" t="s">
        <v>205</v>
      </c>
      <c r="EO8007" s="1" t="s">
        <v>205</v>
      </c>
      <c r="EP8007" s="1" t="s">
        <v>205</v>
      </c>
      <c r="EQ8007" s="1" t="s">
        <v>561</v>
      </c>
      <c r="ER8007" s="1" t="s">
        <v>205</v>
      </c>
      <c r="ES8007" s="1" t="s">
        <v>184</v>
      </c>
      <c r="ET8007">
        <v>10</v>
      </c>
      <c r="EU8007">
        <v>1</v>
      </c>
      <c r="EV8007">
        <v>5</v>
      </c>
      <c r="EW8007">
        <v>5</v>
      </c>
      <c r="EX8007">
        <v>6</v>
      </c>
      <c r="EY8007">
        <v>8</v>
      </c>
      <c r="EZ8007">
        <v>4</v>
      </c>
      <c r="FA8007">
        <v>5</v>
      </c>
      <c r="FB8007" s="1" t="s">
        <v>175</v>
      </c>
      <c r="FC8007" s="1" t="s">
        <v>175</v>
      </c>
      <c r="FD8007">
        <v>7</v>
      </c>
      <c r="FE8007" s="1" t="s">
        <v>178</v>
      </c>
      <c r="FF8007" s="1" t="s">
        <v>178</v>
      </c>
      <c r="FG8007" s="1" t="s">
        <v>178</v>
      </c>
      <c r="FH8007" s="1" t="s">
        <v>171</v>
      </c>
      <c r="FI8007" s="1" t="s">
        <v>216</v>
      </c>
      <c r="FK8007" s="1" t="s">
        <v>171</v>
      </c>
      <c r="FL8007" s="1" t="s">
        <v>171</v>
      </c>
      <c r="FM8007" s="1" t="s">
        <v>171</v>
      </c>
    </row>
    <row r="8008" spans="1:171" x14ac:dyDescent="0.25">
      <c r="A8008">
        <v>2022</v>
      </c>
      <c r="B8008" s="1" t="s">
        <v>5877</v>
      </c>
      <c r="C8008" s="1" t="s">
        <v>5877</v>
      </c>
      <c r="D8008" s="1" t="s">
        <v>5877</v>
      </c>
      <c r="E8008" s="1" t="s">
        <v>5877</v>
      </c>
      <c r="F8008">
        <v>410248</v>
      </c>
      <c r="G8008">
        <v>410248502</v>
      </c>
      <c r="H8008" s="1" t="s">
        <v>171</v>
      </c>
      <c r="J8008">
        <v>0</v>
      </c>
      <c r="K8008" s="1" t="s">
        <v>437</v>
      </c>
      <c r="L8008">
        <v>1591</v>
      </c>
      <c r="M8008" s="1" t="s">
        <v>174</v>
      </c>
      <c r="N8008">
        <v>12.540761</v>
      </c>
      <c r="O8008">
        <v>12.429220000000001</v>
      </c>
      <c r="P8008">
        <v>4.6583332999999998</v>
      </c>
      <c r="Q8008">
        <v>4.1666664999999998</v>
      </c>
      <c r="R8008">
        <v>135.1875</v>
      </c>
      <c r="S8008">
        <v>5000</v>
      </c>
      <c r="T8008" s="1" t="s">
        <v>178</v>
      </c>
      <c r="U8008">
        <v>0</v>
      </c>
      <c r="W8008">
        <v>20000</v>
      </c>
      <c r="X8008">
        <v>20000</v>
      </c>
      <c r="Y8008">
        <v>250000</v>
      </c>
      <c r="Z8008">
        <v>41666.666666666657</v>
      </c>
      <c r="AA8008">
        <v>250000</v>
      </c>
      <c r="AB8008">
        <v>169500</v>
      </c>
      <c r="AC8008">
        <v>0</v>
      </c>
      <c r="AF8008" s="1" t="s">
        <v>175</v>
      </c>
      <c r="AG8008">
        <v>0</v>
      </c>
      <c r="AH8008">
        <v>0</v>
      </c>
      <c r="AI8008">
        <v>0</v>
      </c>
      <c r="AJ8008">
        <v>0</v>
      </c>
      <c r="AK8008">
        <v>20000</v>
      </c>
      <c r="AL8008">
        <v>9.9035378000000005</v>
      </c>
      <c r="AM8008">
        <v>5000</v>
      </c>
      <c r="AN8008">
        <v>8.5173930999999996</v>
      </c>
      <c r="AO8008">
        <v>250000</v>
      </c>
      <c r="AP8008">
        <v>41666.667999999998</v>
      </c>
      <c r="AQ8008">
        <v>20000</v>
      </c>
      <c r="AR8008">
        <v>9.9035378000000005</v>
      </c>
      <c r="AS8008">
        <v>0</v>
      </c>
      <c r="AT8008">
        <v>0</v>
      </c>
      <c r="AU8008">
        <v>1130000</v>
      </c>
      <c r="AV8008">
        <v>13.937728999999999</v>
      </c>
      <c r="AW8008">
        <v>2250000</v>
      </c>
      <c r="AX8008">
        <v>14.626441</v>
      </c>
      <c r="AY8008">
        <v>21875</v>
      </c>
      <c r="AZ8008">
        <v>9.9931450000000002</v>
      </c>
      <c r="BA8008">
        <v>0</v>
      </c>
      <c r="BB8008">
        <v>0</v>
      </c>
      <c r="BC8008">
        <v>1351875</v>
      </c>
      <c r="BD8008">
        <v>14.117003</v>
      </c>
      <c r="BE8008">
        <v>225</v>
      </c>
      <c r="BF8008">
        <v>5.4205351000000004</v>
      </c>
      <c r="BG8008">
        <v>279500</v>
      </c>
      <c r="BH8008">
        <v>5000</v>
      </c>
      <c r="BI8008">
        <v>0</v>
      </c>
      <c r="BJ8008">
        <v>5000</v>
      </c>
      <c r="BK8008">
        <v>8.5173930999999996</v>
      </c>
      <c r="BL8008">
        <v>6</v>
      </c>
      <c r="BM8008">
        <v>10900</v>
      </c>
      <c r="BN8008" s="1" t="s">
        <v>2533</v>
      </c>
      <c r="BO8008">
        <v>1</v>
      </c>
      <c r="BP8008">
        <v>0</v>
      </c>
      <c r="BQ8008">
        <v>5000</v>
      </c>
      <c r="BR8008">
        <v>5000</v>
      </c>
      <c r="BS8008">
        <v>5000</v>
      </c>
      <c r="BT8008">
        <v>36000</v>
      </c>
      <c r="BU8008">
        <v>6000</v>
      </c>
      <c r="BV8008">
        <v>7400</v>
      </c>
      <c r="BW8008">
        <v>5000</v>
      </c>
      <c r="BX8008">
        <v>13200</v>
      </c>
      <c r="BY8008">
        <v>8000</v>
      </c>
      <c r="BZ8008">
        <v>83000</v>
      </c>
      <c r="CA8008">
        <v>1000</v>
      </c>
      <c r="CB8008">
        <v>5000</v>
      </c>
      <c r="CC8008">
        <v>10000</v>
      </c>
      <c r="CD8008">
        <v>20000</v>
      </c>
      <c r="CE8008">
        <v>80000</v>
      </c>
      <c r="CF8008">
        <v>279500</v>
      </c>
      <c r="CG8008">
        <v>21875</v>
      </c>
      <c r="CH8008">
        <v>2250000</v>
      </c>
      <c r="CI8008">
        <v>0</v>
      </c>
      <c r="CJ8008">
        <v>180000</v>
      </c>
      <c r="CL8008">
        <v>1000000</v>
      </c>
      <c r="CM8008">
        <v>0</v>
      </c>
      <c r="CP8008">
        <v>1120000</v>
      </c>
      <c r="CQ8008">
        <v>200000</v>
      </c>
      <c r="CR8008">
        <v>0</v>
      </c>
      <c r="CS8008">
        <v>7000</v>
      </c>
      <c r="CT8008">
        <v>0</v>
      </c>
      <c r="CU8008">
        <v>0</v>
      </c>
      <c r="CV8008" s="1" t="s">
        <v>2517</v>
      </c>
      <c r="CW8008">
        <v>0</v>
      </c>
      <c r="CX8008" s="1" t="s">
        <v>175</v>
      </c>
      <c r="CZ8008">
        <v>65</v>
      </c>
      <c r="DA8008">
        <v>0</v>
      </c>
      <c r="DB8008">
        <v>0.5</v>
      </c>
      <c r="DC8008">
        <v>6</v>
      </c>
      <c r="DD8008" s="1" t="s">
        <v>176</v>
      </c>
      <c r="DE8008">
        <v>903110</v>
      </c>
      <c r="DF8008">
        <v>1986</v>
      </c>
      <c r="DG8008">
        <v>36</v>
      </c>
      <c r="DH8008">
        <v>12.96</v>
      </c>
      <c r="DI8008" s="1" t="s">
        <v>188</v>
      </c>
      <c r="DJ8008" s="1" t="s">
        <v>214</v>
      </c>
      <c r="DK8008">
        <v>16</v>
      </c>
      <c r="DL8008">
        <v>16</v>
      </c>
      <c r="DM8008" s="1" t="s">
        <v>178</v>
      </c>
      <c r="DO8008" s="1" t="s">
        <v>171</v>
      </c>
      <c r="DP8008">
        <v>1</v>
      </c>
      <c r="DQ8008">
        <v>3</v>
      </c>
      <c r="DR8008">
        <v>1</v>
      </c>
      <c r="DS8008" s="1" t="s">
        <v>179</v>
      </c>
      <c r="DT8008" s="1" t="s">
        <v>180</v>
      </c>
      <c r="DU8008" s="1" t="s">
        <v>190</v>
      </c>
      <c r="DV8008" s="1" t="s">
        <v>182</v>
      </c>
      <c r="DW8008" s="1" t="s">
        <v>191</v>
      </c>
      <c r="DX8008" s="1" t="s">
        <v>171</v>
      </c>
      <c r="DY8008">
        <v>48</v>
      </c>
      <c r="DZ8008">
        <v>10000</v>
      </c>
      <c r="EA8008">
        <v>1</v>
      </c>
      <c r="EB8008">
        <v>1</v>
      </c>
      <c r="EC8008">
        <v>36</v>
      </c>
      <c r="ED8008">
        <v>0</v>
      </c>
      <c r="EE8008">
        <v>0</v>
      </c>
      <c r="EF8008">
        <v>0</v>
      </c>
      <c r="EG8008">
        <v>4</v>
      </c>
      <c r="EH8008">
        <v>1</v>
      </c>
      <c r="EI8008">
        <v>0</v>
      </c>
      <c r="EJ8008">
        <v>1</v>
      </c>
      <c r="EK8008">
        <v>280000</v>
      </c>
      <c r="EL8008">
        <v>3</v>
      </c>
      <c r="EM8008" s="1" t="s">
        <v>205</v>
      </c>
      <c r="EN8008" s="1" t="s">
        <v>215</v>
      </c>
      <c r="EO8008" s="1" t="s">
        <v>205</v>
      </c>
      <c r="EP8008" s="1" t="s">
        <v>205</v>
      </c>
      <c r="EQ8008" s="1" t="s">
        <v>205</v>
      </c>
      <c r="ER8008" s="1" t="s">
        <v>205</v>
      </c>
      <c r="ES8008" s="1" t="s">
        <v>202</v>
      </c>
      <c r="ET8008">
        <v>10</v>
      </c>
      <c r="EU8008">
        <v>8</v>
      </c>
      <c r="EV8008">
        <v>5</v>
      </c>
      <c r="EW8008">
        <v>3</v>
      </c>
      <c r="EX8008">
        <v>8</v>
      </c>
      <c r="EY8008">
        <v>8</v>
      </c>
      <c r="EZ8008">
        <v>4</v>
      </c>
      <c r="FA8008">
        <v>4</v>
      </c>
      <c r="FB8008" s="1" t="s">
        <v>175</v>
      </c>
      <c r="FC8008" s="1" t="s">
        <v>175</v>
      </c>
      <c r="FD8008">
        <v>7</v>
      </c>
      <c r="FE8008" s="1" t="s">
        <v>178</v>
      </c>
      <c r="FF8008" s="1" t="s">
        <v>178</v>
      </c>
      <c r="FG8008" s="1" t="s">
        <v>178</v>
      </c>
      <c r="FH8008" s="1" t="s">
        <v>171</v>
      </c>
      <c r="FI8008" s="1" t="s">
        <v>216</v>
      </c>
      <c r="FK8008" s="1" t="s">
        <v>171</v>
      </c>
      <c r="FL8008" s="1" t="s">
        <v>171</v>
      </c>
      <c r="FM8008" s="1" t="s">
        <v>171</v>
      </c>
    </row>
    <row r="8009" spans="1:171" x14ac:dyDescent="0.25">
      <c r="A8009">
        <v>2022</v>
      </c>
      <c r="B8009" s="1" t="s">
        <v>5878</v>
      </c>
      <c r="C8009" s="1" t="s">
        <v>5878</v>
      </c>
      <c r="D8009" s="1" t="s">
        <v>5878</v>
      </c>
      <c r="E8009" s="1" t="s">
        <v>5878</v>
      </c>
      <c r="F8009">
        <v>370310</v>
      </c>
      <c r="G8009">
        <v>370310101</v>
      </c>
      <c r="H8009" s="1" t="s">
        <v>171</v>
      </c>
      <c r="J8009">
        <v>1</v>
      </c>
      <c r="K8009" s="1" t="s">
        <v>377</v>
      </c>
      <c r="L8009">
        <v>3523</v>
      </c>
      <c r="M8009" s="1" t="s">
        <v>174</v>
      </c>
      <c r="N8009">
        <v>9.9681978000000004</v>
      </c>
      <c r="O8009">
        <v>10.621352</v>
      </c>
      <c r="P8009">
        <v>1.0668</v>
      </c>
      <c r="Q8009">
        <v>2.0499999999999998</v>
      </c>
      <c r="R8009">
        <v>3.7000000476837158</v>
      </c>
      <c r="S8009">
        <v>0</v>
      </c>
      <c r="T8009" s="1" t="s">
        <v>171</v>
      </c>
      <c r="U8009">
        <v>0</v>
      </c>
      <c r="W8009">
        <v>2000</v>
      </c>
      <c r="X8009">
        <v>2000</v>
      </c>
      <c r="Y8009">
        <v>41000</v>
      </c>
      <c r="Z8009">
        <v>20500</v>
      </c>
      <c r="AA8009">
        <v>30000</v>
      </c>
      <c r="AB8009">
        <v>21216</v>
      </c>
      <c r="AC8009">
        <v>0</v>
      </c>
      <c r="AF8009" s="1" t="s">
        <v>175</v>
      </c>
      <c r="AG8009">
        <v>0</v>
      </c>
      <c r="AH8009">
        <v>0</v>
      </c>
      <c r="AI8009">
        <v>0</v>
      </c>
      <c r="AJ8009">
        <v>0</v>
      </c>
      <c r="AK8009">
        <v>2000</v>
      </c>
      <c r="AL8009">
        <v>7.6014023000000002</v>
      </c>
      <c r="AM8009">
        <v>0</v>
      </c>
      <c r="AN8009">
        <v>0</v>
      </c>
      <c r="AO8009">
        <v>41000</v>
      </c>
      <c r="AP8009">
        <v>20500</v>
      </c>
      <c r="AQ8009">
        <v>2000</v>
      </c>
      <c r="AR8009">
        <v>7.6014023000000002</v>
      </c>
      <c r="AS8009">
        <v>0</v>
      </c>
      <c r="AT8009">
        <v>0</v>
      </c>
      <c r="AU8009">
        <v>20000</v>
      </c>
      <c r="AV8009">
        <v>9.9035378000000005</v>
      </c>
      <c r="AW8009">
        <v>20000</v>
      </c>
      <c r="AX8009">
        <v>9.9035378000000005</v>
      </c>
      <c r="AY8009">
        <v>0</v>
      </c>
      <c r="AZ8009">
        <v>0</v>
      </c>
      <c r="BA8009">
        <v>0</v>
      </c>
      <c r="BB8009">
        <v>0</v>
      </c>
      <c r="BC8009">
        <v>37000</v>
      </c>
      <c r="BD8009">
        <v>10.518701</v>
      </c>
      <c r="BE8009">
        <v>2</v>
      </c>
      <c r="BF8009">
        <v>1.0986123000000001</v>
      </c>
      <c r="BG8009">
        <v>21336</v>
      </c>
      <c r="BH8009">
        <v>0</v>
      </c>
      <c r="BI8009">
        <v>0</v>
      </c>
      <c r="BJ8009">
        <v>0</v>
      </c>
      <c r="BK8009">
        <v>0</v>
      </c>
      <c r="BL8009">
        <v>2</v>
      </c>
      <c r="BM8009">
        <v>1980</v>
      </c>
      <c r="BN8009" s="1" t="s">
        <v>2517</v>
      </c>
      <c r="BO8009">
        <v>0</v>
      </c>
      <c r="BP8009">
        <v>0</v>
      </c>
      <c r="BQ8009">
        <v>2000</v>
      </c>
      <c r="BR8009">
        <v>2000</v>
      </c>
      <c r="BS8009">
        <v>0</v>
      </c>
      <c r="BT8009">
        <v>12000</v>
      </c>
      <c r="BU8009">
        <v>300</v>
      </c>
      <c r="BV8009">
        <v>340</v>
      </c>
      <c r="BW8009">
        <v>2000</v>
      </c>
      <c r="BX8009">
        <v>4296</v>
      </c>
      <c r="BY8009">
        <v>0</v>
      </c>
      <c r="BZ8009">
        <v>300</v>
      </c>
      <c r="CA8009">
        <v>0</v>
      </c>
      <c r="CB8009">
        <v>0</v>
      </c>
      <c r="CC8009">
        <v>0</v>
      </c>
      <c r="CD8009">
        <v>120</v>
      </c>
      <c r="CE8009">
        <v>0</v>
      </c>
      <c r="CF8009">
        <v>21336</v>
      </c>
      <c r="CG8009">
        <v>0</v>
      </c>
      <c r="CH8009">
        <v>20000</v>
      </c>
      <c r="CI8009">
        <v>0</v>
      </c>
      <c r="CJ8009">
        <v>15000</v>
      </c>
      <c r="CM8009">
        <v>0</v>
      </c>
      <c r="CP8009">
        <v>0</v>
      </c>
      <c r="CQ8009">
        <v>41000</v>
      </c>
      <c r="CR8009">
        <v>0</v>
      </c>
      <c r="CS8009">
        <v>0</v>
      </c>
      <c r="CT8009">
        <v>0</v>
      </c>
      <c r="CU8009">
        <v>0</v>
      </c>
      <c r="CV8009" s="1" t="s">
        <v>2517</v>
      </c>
      <c r="CW8009">
        <v>0</v>
      </c>
      <c r="CX8009" s="1" t="s">
        <v>175</v>
      </c>
      <c r="CZ8009">
        <v>2</v>
      </c>
      <c r="DA8009">
        <v>0</v>
      </c>
      <c r="DB8009">
        <v>0</v>
      </c>
      <c r="DC8009">
        <v>2</v>
      </c>
      <c r="DD8009" s="1" t="s">
        <v>176</v>
      </c>
      <c r="DE8009">
        <v>908462</v>
      </c>
      <c r="DF8009">
        <v>1962</v>
      </c>
      <c r="DG8009">
        <v>60</v>
      </c>
      <c r="DH8009">
        <v>36</v>
      </c>
      <c r="DI8009" s="1" t="s">
        <v>176</v>
      </c>
      <c r="DJ8009" s="1" t="s">
        <v>193</v>
      </c>
      <c r="DK8009">
        <v>6</v>
      </c>
      <c r="DL8009">
        <v>7</v>
      </c>
      <c r="DM8009" s="1" t="s">
        <v>178</v>
      </c>
      <c r="DN8009">
        <v>0</v>
      </c>
      <c r="DO8009" s="1" t="s">
        <v>171</v>
      </c>
      <c r="DP8009">
        <v>1</v>
      </c>
      <c r="DQ8009">
        <v>1</v>
      </c>
      <c r="DR8009">
        <v>0</v>
      </c>
      <c r="DS8009" s="1" t="s">
        <v>179</v>
      </c>
      <c r="DT8009" s="1" t="s">
        <v>180</v>
      </c>
      <c r="DU8009" s="1" t="s">
        <v>190</v>
      </c>
      <c r="DV8009" s="1" t="s">
        <v>182</v>
      </c>
      <c r="DW8009" s="1" t="s">
        <v>195</v>
      </c>
      <c r="DX8009" s="1" t="s">
        <v>175</v>
      </c>
      <c r="DY8009">
        <v>65</v>
      </c>
      <c r="DZ8009">
        <v>3000</v>
      </c>
      <c r="EA8009">
        <v>1</v>
      </c>
      <c r="EB8009">
        <v>1</v>
      </c>
      <c r="EC8009">
        <v>60</v>
      </c>
      <c r="ED8009">
        <v>1</v>
      </c>
      <c r="EE8009">
        <v>1</v>
      </c>
      <c r="EF8009">
        <v>1</v>
      </c>
      <c r="EG8009">
        <v>2</v>
      </c>
      <c r="EH8009">
        <v>1</v>
      </c>
      <c r="EI8009">
        <v>0</v>
      </c>
      <c r="EJ8009">
        <v>1</v>
      </c>
      <c r="EK8009">
        <v>9000</v>
      </c>
      <c r="EL8009">
        <v>4</v>
      </c>
      <c r="EM8009" s="1" t="s">
        <v>215</v>
      </c>
      <c r="EN8009" s="1" t="s">
        <v>215</v>
      </c>
      <c r="EO8009" s="1" t="s">
        <v>215</v>
      </c>
      <c r="EP8009" s="1" t="s">
        <v>215</v>
      </c>
      <c r="EQ8009" s="1" t="s">
        <v>561</v>
      </c>
      <c r="ER8009" s="1" t="s">
        <v>215</v>
      </c>
      <c r="ES8009" s="1" t="s">
        <v>202</v>
      </c>
      <c r="ET8009">
        <v>10</v>
      </c>
      <c r="EU8009">
        <v>10</v>
      </c>
      <c r="EV8009">
        <v>0</v>
      </c>
      <c r="EW8009">
        <v>6</v>
      </c>
      <c r="EX8009">
        <v>8</v>
      </c>
      <c r="EY8009">
        <v>9</v>
      </c>
      <c r="EZ8009">
        <v>5</v>
      </c>
      <c r="FA8009">
        <v>5</v>
      </c>
      <c r="FB8009" s="1" t="s">
        <v>175</v>
      </c>
      <c r="FC8009" s="1" t="s">
        <v>175</v>
      </c>
      <c r="FD8009">
        <v>8</v>
      </c>
      <c r="FE8009" s="1" t="s">
        <v>175</v>
      </c>
      <c r="FF8009" s="1" t="s">
        <v>175</v>
      </c>
      <c r="FG8009" s="1" t="s">
        <v>171</v>
      </c>
      <c r="FH8009" s="1" t="s">
        <v>570</v>
      </c>
      <c r="FI8009" s="1" t="s">
        <v>216</v>
      </c>
      <c r="FK8009" s="1" t="s">
        <v>171</v>
      </c>
      <c r="FL8009" s="1" t="s">
        <v>171</v>
      </c>
      <c r="FM8009" s="1" t="s">
        <v>171</v>
      </c>
    </row>
    <row r="8010" spans="1:171" x14ac:dyDescent="0.25">
      <c r="A8010">
        <v>2022</v>
      </c>
      <c r="B8010" s="1" t="s">
        <v>5879</v>
      </c>
      <c r="C8010" s="1" t="s">
        <v>5879</v>
      </c>
      <c r="D8010" s="1" t="s">
        <v>5879</v>
      </c>
      <c r="E8010" s="1" t="s">
        <v>5879</v>
      </c>
      <c r="F8010">
        <v>410172</v>
      </c>
      <c r="G8010">
        <v>410172103</v>
      </c>
      <c r="H8010" s="1" t="s">
        <v>171</v>
      </c>
      <c r="J8010">
        <v>1</v>
      </c>
      <c r="K8010" s="1" t="s">
        <v>319</v>
      </c>
      <c r="L8010">
        <v>2323</v>
      </c>
      <c r="M8010" s="1" t="s">
        <v>198</v>
      </c>
      <c r="N8010">
        <v>10.196194999999999</v>
      </c>
      <c r="O8010">
        <v>10.819798</v>
      </c>
      <c r="P8010">
        <v>1.34</v>
      </c>
      <c r="Q8010">
        <v>2.5</v>
      </c>
      <c r="R8010">
        <v>25.20000076293945</v>
      </c>
      <c r="S8010">
        <v>2000</v>
      </c>
      <c r="T8010" s="1" t="s">
        <v>192</v>
      </c>
      <c r="U8010">
        <v>0</v>
      </c>
      <c r="W8010">
        <v>50000</v>
      </c>
      <c r="X8010">
        <v>50000</v>
      </c>
      <c r="Y8010">
        <v>50000</v>
      </c>
      <c r="Z8010">
        <v>25000</v>
      </c>
      <c r="AA8010">
        <v>50000</v>
      </c>
      <c r="AB8010">
        <v>24800</v>
      </c>
      <c r="AC8010">
        <v>0</v>
      </c>
      <c r="AF8010" s="1" t="s">
        <v>175</v>
      </c>
      <c r="AG8010">
        <v>0</v>
      </c>
      <c r="AH8010">
        <v>0</v>
      </c>
      <c r="AI8010">
        <v>0</v>
      </c>
      <c r="AJ8010">
        <v>0</v>
      </c>
      <c r="AK8010">
        <v>50000</v>
      </c>
      <c r="AL8010">
        <v>10.819798</v>
      </c>
      <c r="AM8010">
        <v>2000</v>
      </c>
      <c r="AN8010">
        <v>7.6014023000000002</v>
      </c>
      <c r="AO8010">
        <v>50000</v>
      </c>
      <c r="AP8010">
        <v>25000</v>
      </c>
      <c r="AQ8010">
        <v>50000</v>
      </c>
      <c r="AR8010">
        <v>10.819798</v>
      </c>
      <c r="AS8010">
        <v>0</v>
      </c>
      <c r="AT8010">
        <v>0</v>
      </c>
      <c r="AU8010">
        <v>200000</v>
      </c>
      <c r="AV8010">
        <v>12.206078</v>
      </c>
      <c r="AW8010">
        <v>200000</v>
      </c>
      <c r="AX8010">
        <v>12.206078</v>
      </c>
      <c r="AY8010">
        <v>0</v>
      </c>
      <c r="AZ8010">
        <v>0</v>
      </c>
      <c r="BA8010">
        <v>0</v>
      </c>
      <c r="BB8010">
        <v>0</v>
      </c>
      <c r="BC8010">
        <v>252000</v>
      </c>
      <c r="BD8010">
        <v>12.437188000000001</v>
      </c>
      <c r="BE8010">
        <v>20</v>
      </c>
      <c r="BF8010">
        <v>3.0445224999999998</v>
      </c>
      <c r="BG8010">
        <v>26800</v>
      </c>
      <c r="BH8010">
        <v>0</v>
      </c>
      <c r="BI8010">
        <v>0</v>
      </c>
      <c r="BJ8010">
        <v>0</v>
      </c>
      <c r="BK8010">
        <v>0</v>
      </c>
      <c r="BL8010">
        <v>2</v>
      </c>
      <c r="BM8010">
        <v>5300</v>
      </c>
      <c r="BN8010" s="1" t="s">
        <v>2517</v>
      </c>
      <c r="BO8010">
        <v>0</v>
      </c>
      <c r="BP8010">
        <v>0</v>
      </c>
      <c r="BQ8010">
        <v>1000</v>
      </c>
      <c r="BR8010">
        <v>1000</v>
      </c>
      <c r="BS8010">
        <v>500</v>
      </c>
      <c r="BT8010">
        <v>6000</v>
      </c>
      <c r="BU8010">
        <v>1000</v>
      </c>
      <c r="BV8010">
        <v>6200</v>
      </c>
      <c r="BW8010">
        <v>1000</v>
      </c>
      <c r="BX8010">
        <v>3600</v>
      </c>
      <c r="BY8010">
        <v>1200</v>
      </c>
      <c r="BZ8010">
        <v>500</v>
      </c>
      <c r="CA8010">
        <v>500</v>
      </c>
      <c r="CB8010">
        <v>500</v>
      </c>
      <c r="CC8010">
        <v>2000</v>
      </c>
      <c r="CD8010">
        <v>0</v>
      </c>
      <c r="CE8010">
        <v>0</v>
      </c>
      <c r="CF8010">
        <v>26800</v>
      </c>
      <c r="CG8010">
        <v>0</v>
      </c>
      <c r="CH8010">
        <v>200000</v>
      </c>
      <c r="CI8010">
        <v>0</v>
      </c>
      <c r="CJ8010">
        <v>2000</v>
      </c>
      <c r="CM8010">
        <v>0</v>
      </c>
      <c r="CP8010">
        <v>0</v>
      </c>
      <c r="CQ8010">
        <v>20000</v>
      </c>
      <c r="CR8010">
        <v>0</v>
      </c>
      <c r="CS8010">
        <v>0</v>
      </c>
      <c r="CT8010">
        <v>0</v>
      </c>
      <c r="CU8010">
        <v>0</v>
      </c>
      <c r="CV8010" s="1" t="s">
        <v>2517</v>
      </c>
      <c r="CW8010">
        <v>0</v>
      </c>
      <c r="CX8010" s="1" t="s">
        <v>175</v>
      </c>
      <c r="CZ8010">
        <v>20</v>
      </c>
      <c r="DA8010">
        <v>0</v>
      </c>
      <c r="DB8010">
        <v>1</v>
      </c>
      <c r="DC8010">
        <v>2</v>
      </c>
      <c r="DD8010" s="1" t="s">
        <v>176</v>
      </c>
      <c r="DE8010">
        <v>442085</v>
      </c>
      <c r="DF8010">
        <v>1988</v>
      </c>
      <c r="DG8010">
        <v>34</v>
      </c>
      <c r="DH8010">
        <v>11.56</v>
      </c>
      <c r="DI8010" s="1" t="s">
        <v>188</v>
      </c>
      <c r="DJ8010" s="1" t="s">
        <v>206</v>
      </c>
      <c r="DK8010">
        <v>12</v>
      </c>
      <c r="DL8010">
        <v>12</v>
      </c>
      <c r="DM8010" s="1" t="s">
        <v>175</v>
      </c>
      <c r="DN8010">
        <v>0</v>
      </c>
      <c r="DO8010" s="1" t="s">
        <v>171</v>
      </c>
      <c r="DP8010">
        <v>1</v>
      </c>
      <c r="DQ8010">
        <v>5</v>
      </c>
      <c r="DR8010">
        <v>1</v>
      </c>
      <c r="DS8010" s="1" t="s">
        <v>179</v>
      </c>
      <c r="DT8010" s="1" t="s">
        <v>180</v>
      </c>
      <c r="DU8010" s="1" t="s">
        <v>190</v>
      </c>
      <c r="DV8010" s="1" t="s">
        <v>182</v>
      </c>
      <c r="DW8010" s="1" t="s">
        <v>211</v>
      </c>
      <c r="DX8010" s="1" t="s">
        <v>171</v>
      </c>
      <c r="DY8010">
        <v>60</v>
      </c>
      <c r="DZ8010">
        <v>4000</v>
      </c>
      <c r="EA8010">
        <v>1</v>
      </c>
      <c r="EB8010">
        <v>0</v>
      </c>
      <c r="EC8010">
        <v>34</v>
      </c>
      <c r="ED8010">
        <v>0</v>
      </c>
      <c r="EE8010">
        <v>0</v>
      </c>
      <c r="EF8010">
        <v>0</v>
      </c>
      <c r="EG8010">
        <v>2</v>
      </c>
      <c r="EH8010">
        <v>1</v>
      </c>
      <c r="EI8010">
        <v>0</v>
      </c>
      <c r="EJ8010">
        <v>0</v>
      </c>
      <c r="EK8010">
        <v>75000</v>
      </c>
      <c r="EL8010">
        <v>4</v>
      </c>
      <c r="EM8010" s="1" t="s">
        <v>183</v>
      </c>
      <c r="EN8010" s="1" t="s">
        <v>183</v>
      </c>
      <c r="EO8010" s="1" t="s">
        <v>205</v>
      </c>
      <c r="EP8010" s="1" t="s">
        <v>215</v>
      </c>
      <c r="EQ8010" s="1" t="s">
        <v>215</v>
      </c>
      <c r="ER8010" s="1" t="s">
        <v>215</v>
      </c>
      <c r="ES8010" s="1" t="s">
        <v>184</v>
      </c>
      <c r="ET8010">
        <v>10</v>
      </c>
      <c r="EU8010">
        <v>10</v>
      </c>
      <c r="EV8010">
        <v>6</v>
      </c>
      <c r="EW8010">
        <v>5</v>
      </c>
      <c r="EX8010">
        <v>6</v>
      </c>
      <c r="EY8010">
        <v>7</v>
      </c>
      <c r="EZ8010">
        <v>5</v>
      </c>
      <c r="FA8010">
        <v>5</v>
      </c>
      <c r="FB8010" s="1" t="s">
        <v>175</v>
      </c>
      <c r="FC8010" s="1" t="s">
        <v>175</v>
      </c>
      <c r="FD8010">
        <v>10</v>
      </c>
      <c r="FE8010" s="1" t="s">
        <v>178</v>
      </c>
      <c r="FF8010" s="1" t="s">
        <v>175</v>
      </c>
      <c r="FG8010" s="1" t="s">
        <v>178</v>
      </c>
      <c r="FH8010" s="1" t="s">
        <v>171</v>
      </c>
      <c r="FI8010" s="1" t="s">
        <v>192</v>
      </c>
      <c r="FK8010" s="1" t="s">
        <v>171</v>
      </c>
      <c r="FL8010" s="1" t="s">
        <v>171</v>
      </c>
      <c r="FM8010" s="1" t="s">
        <v>171</v>
      </c>
    </row>
    <row r="8011" spans="1:171" x14ac:dyDescent="0.25">
      <c r="A8011">
        <v>2022</v>
      </c>
      <c r="B8011" s="1" t="s">
        <v>5880</v>
      </c>
      <c r="C8011" s="1" t="s">
        <v>5880</v>
      </c>
      <c r="D8011" s="1" t="s">
        <v>5880</v>
      </c>
      <c r="E8011" s="1" t="s">
        <v>5880</v>
      </c>
      <c r="F8011">
        <v>441419</v>
      </c>
      <c r="G8011">
        <v>441419101</v>
      </c>
      <c r="H8011" s="1" t="s">
        <v>171</v>
      </c>
      <c r="J8011">
        <v>1</v>
      </c>
      <c r="K8011" s="1" t="s">
        <v>222</v>
      </c>
      <c r="L8011">
        <v>2130</v>
      </c>
      <c r="M8011" s="1" t="s">
        <v>198</v>
      </c>
      <c r="N8011">
        <v>11.156264999999999</v>
      </c>
      <c r="O8011">
        <v>10.880008</v>
      </c>
      <c r="P8011">
        <v>1.75</v>
      </c>
      <c r="Q8011">
        <v>1.3275749999999999</v>
      </c>
      <c r="R8011">
        <v>54</v>
      </c>
      <c r="S8011">
        <v>2000</v>
      </c>
      <c r="T8011" s="1" t="s">
        <v>171</v>
      </c>
      <c r="U8011">
        <v>0</v>
      </c>
      <c r="W8011">
        <v>0</v>
      </c>
      <c r="X8011">
        <v>0</v>
      </c>
      <c r="Y8011">
        <v>53103</v>
      </c>
      <c r="Z8011">
        <v>13275.75</v>
      </c>
      <c r="AA8011">
        <v>50000</v>
      </c>
      <c r="AC8011">
        <v>0</v>
      </c>
      <c r="AF8011" s="1" t="s">
        <v>175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2000</v>
      </c>
      <c r="AN8011">
        <v>7.6014023000000002</v>
      </c>
      <c r="AO8011">
        <v>53103</v>
      </c>
      <c r="AP8011">
        <v>13275.75</v>
      </c>
      <c r="AQ8011">
        <v>0</v>
      </c>
      <c r="AR8011">
        <v>0</v>
      </c>
      <c r="AS8011">
        <v>0</v>
      </c>
      <c r="AT8011">
        <v>0</v>
      </c>
      <c r="AU8011">
        <v>500000</v>
      </c>
      <c r="AV8011">
        <v>13.122365</v>
      </c>
      <c r="AW8011">
        <v>500000</v>
      </c>
      <c r="AX8011">
        <v>13.122365</v>
      </c>
      <c r="AY8011">
        <v>0</v>
      </c>
      <c r="AZ8011">
        <v>0</v>
      </c>
      <c r="BA8011">
        <v>10000</v>
      </c>
      <c r="BB8011">
        <v>9.2104406000000001</v>
      </c>
      <c r="BC8011">
        <v>540000</v>
      </c>
      <c r="BD8011">
        <v>13.199327</v>
      </c>
      <c r="BE8011">
        <v>50</v>
      </c>
      <c r="BF8011">
        <v>3.9318255999999998</v>
      </c>
      <c r="BG8011">
        <v>70000</v>
      </c>
      <c r="BH8011">
        <v>0</v>
      </c>
      <c r="BI8011">
        <v>0</v>
      </c>
      <c r="BJ8011">
        <v>0</v>
      </c>
      <c r="BK8011">
        <v>0</v>
      </c>
      <c r="BL8011">
        <v>4</v>
      </c>
      <c r="BM8011">
        <v>2400</v>
      </c>
      <c r="BN8011" s="1" t="s">
        <v>2517</v>
      </c>
      <c r="BO8011">
        <v>0</v>
      </c>
      <c r="BP8011">
        <v>1</v>
      </c>
      <c r="BQ8011">
        <v>0</v>
      </c>
      <c r="BR8011">
        <v>0</v>
      </c>
      <c r="BS8011">
        <v>20000</v>
      </c>
      <c r="BU8011">
        <v>5000</v>
      </c>
      <c r="BV8011">
        <v>6200</v>
      </c>
      <c r="BW8011">
        <v>0</v>
      </c>
      <c r="BX8011">
        <v>8400</v>
      </c>
      <c r="BY8011">
        <v>20000</v>
      </c>
      <c r="BZ8011">
        <v>300</v>
      </c>
      <c r="CA8011">
        <v>0</v>
      </c>
      <c r="CB8011">
        <v>20000</v>
      </c>
      <c r="CC8011">
        <v>2000</v>
      </c>
      <c r="CD8011">
        <v>3000</v>
      </c>
      <c r="CE8011">
        <v>0</v>
      </c>
      <c r="CF8011">
        <v>70000</v>
      </c>
      <c r="CG8011">
        <v>0</v>
      </c>
      <c r="CH8011">
        <v>500000</v>
      </c>
      <c r="CI8011">
        <v>0</v>
      </c>
      <c r="CJ8011">
        <v>50000</v>
      </c>
      <c r="CM8011">
        <v>0</v>
      </c>
      <c r="CP8011">
        <v>0</v>
      </c>
      <c r="CQ8011">
        <v>53000</v>
      </c>
      <c r="CR8011">
        <v>0</v>
      </c>
      <c r="CS8011">
        <v>0</v>
      </c>
      <c r="CT8011">
        <v>103</v>
      </c>
      <c r="CU8011">
        <v>0</v>
      </c>
      <c r="CV8011" s="1" t="s">
        <v>2517</v>
      </c>
      <c r="CW8011">
        <v>10000</v>
      </c>
      <c r="CX8011" s="1" t="s">
        <v>178</v>
      </c>
      <c r="CY8011">
        <v>103</v>
      </c>
      <c r="CZ8011">
        <v>50</v>
      </c>
      <c r="DA8011">
        <v>0</v>
      </c>
      <c r="DB8011">
        <v>0</v>
      </c>
      <c r="DC8011">
        <v>4</v>
      </c>
      <c r="DD8011" s="1" t="s">
        <v>188</v>
      </c>
      <c r="DE8011">
        <v>602721</v>
      </c>
      <c r="DF8011">
        <v>1976</v>
      </c>
      <c r="DG8011">
        <v>46</v>
      </c>
      <c r="DH8011">
        <v>21.16</v>
      </c>
      <c r="DI8011" s="1" t="s">
        <v>176</v>
      </c>
      <c r="DJ8011" s="1" t="s">
        <v>193</v>
      </c>
      <c r="DK8011">
        <v>6</v>
      </c>
      <c r="DL8011">
        <v>6</v>
      </c>
      <c r="DM8011" s="1" t="s">
        <v>178</v>
      </c>
      <c r="DN8011">
        <v>0</v>
      </c>
      <c r="DO8011" s="1" t="s">
        <v>171</v>
      </c>
      <c r="DP8011">
        <v>1</v>
      </c>
      <c r="DQ8011">
        <v>3</v>
      </c>
      <c r="DR8011">
        <v>1</v>
      </c>
      <c r="DS8011" s="1" t="s">
        <v>179</v>
      </c>
      <c r="DT8011" s="1" t="s">
        <v>180</v>
      </c>
      <c r="DU8011" s="1" t="s">
        <v>190</v>
      </c>
      <c r="DV8011" s="1" t="s">
        <v>182</v>
      </c>
      <c r="DW8011" s="1" t="s">
        <v>191</v>
      </c>
      <c r="DX8011" s="1" t="s">
        <v>171</v>
      </c>
      <c r="DY8011">
        <v>45</v>
      </c>
      <c r="DZ8011">
        <v>5000</v>
      </c>
      <c r="EA8011">
        <v>1</v>
      </c>
      <c r="EB8011">
        <v>1</v>
      </c>
      <c r="EC8011">
        <v>46</v>
      </c>
      <c r="ED8011">
        <v>1</v>
      </c>
      <c r="EE8011">
        <v>0</v>
      </c>
      <c r="EF8011">
        <v>0</v>
      </c>
      <c r="EG8011">
        <v>3</v>
      </c>
      <c r="EH8011">
        <v>1</v>
      </c>
      <c r="EI8011">
        <v>0</v>
      </c>
      <c r="EJ8011">
        <v>1</v>
      </c>
      <c r="EK8011">
        <v>50000</v>
      </c>
      <c r="EL8011">
        <v>2</v>
      </c>
      <c r="EM8011" s="1" t="s">
        <v>183</v>
      </c>
      <c r="EN8011" s="1" t="s">
        <v>183</v>
      </c>
      <c r="EO8011" s="1" t="s">
        <v>183</v>
      </c>
      <c r="EP8011" s="1" t="s">
        <v>183</v>
      </c>
      <c r="EQ8011" s="1" t="s">
        <v>561</v>
      </c>
      <c r="ER8011" s="1" t="s">
        <v>183</v>
      </c>
      <c r="ES8011" s="1" t="s">
        <v>184</v>
      </c>
      <c r="ET8011">
        <v>10</v>
      </c>
      <c r="EU8011">
        <v>5</v>
      </c>
      <c r="EV8011">
        <v>5</v>
      </c>
      <c r="EW8011">
        <v>1</v>
      </c>
      <c r="EX8011">
        <v>5</v>
      </c>
      <c r="EY8011">
        <v>8</v>
      </c>
      <c r="EZ8011">
        <v>5</v>
      </c>
      <c r="FA8011">
        <v>3</v>
      </c>
      <c r="FB8011" s="1" t="s">
        <v>175</v>
      </c>
      <c r="FC8011" s="1" t="s">
        <v>175</v>
      </c>
      <c r="FD8011">
        <v>8</v>
      </c>
      <c r="FE8011" s="1" t="s">
        <v>178</v>
      </c>
      <c r="FF8011" s="1" t="s">
        <v>175</v>
      </c>
      <c r="FG8011" s="1" t="s">
        <v>178</v>
      </c>
      <c r="FH8011" s="1" t="s">
        <v>171</v>
      </c>
      <c r="FI8011" s="1" t="s">
        <v>192</v>
      </c>
      <c r="FK8011" s="1" t="s">
        <v>171</v>
      </c>
      <c r="FL8011" s="1" t="s">
        <v>171</v>
      </c>
      <c r="FM8011" s="1" t="s">
        <v>171</v>
      </c>
    </row>
    <row r="8012" spans="1:171" x14ac:dyDescent="0.25">
      <c r="A8012">
        <v>2022</v>
      </c>
      <c r="B8012" s="1" t="s">
        <v>3995</v>
      </c>
      <c r="C8012" s="1" t="s">
        <v>3995</v>
      </c>
      <c r="D8012" s="1" t="s">
        <v>3995</v>
      </c>
      <c r="E8012" s="1" t="s">
        <v>3995</v>
      </c>
      <c r="F8012">
        <v>242891</v>
      </c>
      <c r="G8012">
        <v>220249103</v>
      </c>
      <c r="H8012" s="1" t="s">
        <v>171</v>
      </c>
      <c r="J8012">
        <v>0</v>
      </c>
      <c r="K8012" s="1" t="s">
        <v>335</v>
      </c>
      <c r="L8012">
        <v>169</v>
      </c>
      <c r="M8012" s="1" t="s">
        <v>174</v>
      </c>
      <c r="N8012">
        <v>11.208857</v>
      </c>
      <c r="O8012">
        <v>13.369536999999999</v>
      </c>
      <c r="P8012">
        <v>7.3779998000000004</v>
      </c>
      <c r="Q8012">
        <v>64.019997000000004</v>
      </c>
      <c r="R8012">
        <v>-12</v>
      </c>
      <c r="S8012">
        <v>500</v>
      </c>
      <c r="T8012" s="1" t="s">
        <v>192</v>
      </c>
      <c r="U8012">
        <v>0</v>
      </c>
      <c r="V8012">
        <v>0.31240236999999998</v>
      </c>
      <c r="W8012">
        <v>60000</v>
      </c>
      <c r="X8012">
        <v>30000</v>
      </c>
      <c r="Y8012">
        <v>640200</v>
      </c>
      <c r="Z8012">
        <v>640200</v>
      </c>
      <c r="AA8012">
        <v>640000</v>
      </c>
      <c r="AB8012">
        <v>73280</v>
      </c>
      <c r="AC8012">
        <v>0</v>
      </c>
      <c r="AF8012" s="1" t="s">
        <v>175</v>
      </c>
      <c r="AG8012">
        <v>500000</v>
      </c>
      <c r="AH8012">
        <v>0</v>
      </c>
      <c r="AI8012">
        <v>500000</v>
      </c>
      <c r="AJ8012">
        <v>13.122365</v>
      </c>
      <c r="AK8012">
        <v>30000</v>
      </c>
      <c r="AL8012">
        <v>10.308986000000001</v>
      </c>
      <c r="AM8012">
        <v>500</v>
      </c>
      <c r="AN8012">
        <v>6.2166060999999999</v>
      </c>
      <c r="AO8012">
        <v>640200</v>
      </c>
      <c r="AP8012">
        <v>640200</v>
      </c>
      <c r="AQ8012">
        <v>60000</v>
      </c>
      <c r="AR8012">
        <v>11.002115999999999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200000</v>
      </c>
      <c r="BB8012">
        <v>12.206078</v>
      </c>
      <c r="BC8012">
        <v>-120000</v>
      </c>
      <c r="BE8012">
        <v>0</v>
      </c>
      <c r="BF8012">
        <v>0</v>
      </c>
      <c r="BG8012">
        <v>73780</v>
      </c>
      <c r="BH8012">
        <v>0</v>
      </c>
      <c r="BI8012">
        <v>0</v>
      </c>
      <c r="BJ8012">
        <v>0</v>
      </c>
      <c r="BK8012">
        <v>0</v>
      </c>
      <c r="BL8012">
        <v>1</v>
      </c>
      <c r="BM8012">
        <v>31080</v>
      </c>
      <c r="BN8012" s="1" t="s">
        <v>2517</v>
      </c>
      <c r="BO8012">
        <v>0</v>
      </c>
      <c r="BP8012">
        <v>1</v>
      </c>
      <c r="BQ8012">
        <v>1000</v>
      </c>
      <c r="BR8012">
        <v>500</v>
      </c>
      <c r="BS8012">
        <v>0</v>
      </c>
      <c r="BT8012">
        <v>6000</v>
      </c>
      <c r="BU8012">
        <v>20000</v>
      </c>
      <c r="BV8012">
        <v>600</v>
      </c>
      <c r="BW8012">
        <v>1000</v>
      </c>
      <c r="BX8012">
        <v>3600</v>
      </c>
      <c r="BY8012">
        <v>3000</v>
      </c>
      <c r="BZ8012">
        <v>8000</v>
      </c>
      <c r="CA8012">
        <v>0</v>
      </c>
      <c r="CB8012">
        <v>0</v>
      </c>
      <c r="CC8012">
        <v>500</v>
      </c>
      <c r="CD8012">
        <v>0</v>
      </c>
      <c r="CE8012">
        <v>0</v>
      </c>
      <c r="CF8012">
        <v>73780</v>
      </c>
      <c r="CG8012">
        <v>0</v>
      </c>
      <c r="CH8012">
        <v>0</v>
      </c>
      <c r="CI8012">
        <v>0</v>
      </c>
      <c r="CJ8012">
        <v>20000</v>
      </c>
      <c r="CK8012">
        <v>30000</v>
      </c>
      <c r="CM8012">
        <v>0</v>
      </c>
      <c r="CO8012">
        <v>30000</v>
      </c>
      <c r="CP8012">
        <v>0</v>
      </c>
      <c r="CQ8012">
        <v>140000</v>
      </c>
      <c r="CR8012">
        <v>0</v>
      </c>
      <c r="CS8012">
        <v>200</v>
      </c>
      <c r="CT8012">
        <v>0</v>
      </c>
      <c r="CU8012">
        <v>0</v>
      </c>
      <c r="CV8012" s="1" t="s">
        <v>2572</v>
      </c>
      <c r="CW8012">
        <v>200000</v>
      </c>
      <c r="CX8012" s="1" t="s">
        <v>175</v>
      </c>
      <c r="CZ8012">
        <v>0</v>
      </c>
      <c r="DA8012">
        <v>0</v>
      </c>
      <c r="DB8012">
        <v>0</v>
      </c>
      <c r="DC8012">
        <v>1</v>
      </c>
      <c r="DD8012" s="1" t="s">
        <v>171</v>
      </c>
      <c r="DE8012">
        <v>796287</v>
      </c>
      <c r="DF8012">
        <v>1988</v>
      </c>
      <c r="DG8012">
        <v>34</v>
      </c>
      <c r="DH8012">
        <v>11.56</v>
      </c>
      <c r="DI8012" s="1" t="s">
        <v>188</v>
      </c>
      <c r="DJ8012" s="1" t="s">
        <v>246</v>
      </c>
      <c r="DK8012">
        <v>19</v>
      </c>
      <c r="DL8012">
        <v>19</v>
      </c>
      <c r="DM8012" s="1" t="s">
        <v>175</v>
      </c>
      <c r="DO8012" s="1" t="s">
        <v>171</v>
      </c>
      <c r="DP8012">
        <v>1</v>
      </c>
      <c r="DQ8012">
        <v>3</v>
      </c>
      <c r="DR8012">
        <v>1</v>
      </c>
      <c r="DS8012" s="1" t="s">
        <v>197</v>
      </c>
      <c r="DT8012" s="1" t="s">
        <v>180</v>
      </c>
      <c r="DU8012" s="1" t="s">
        <v>190</v>
      </c>
      <c r="DV8012" s="1" t="s">
        <v>182</v>
      </c>
      <c r="DW8012" s="1" t="s">
        <v>223</v>
      </c>
      <c r="DX8012" s="1" t="s">
        <v>178</v>
      </c>
      <c r="DY8012">
        <v>45</v>
      </c>
      <c r="DZ8012">
        <v>12000</v>
      </c>
      <c r="EA8012">
        <v>0</v>
      </c>
      <c r="EB8012">
        <v>0</v>
      </c>
      <c r="EC8012">
        <v>34</v>
      </c>
      <c r="ED8012">
        <v>0</v>
      </c>
      <c r="EE8012">
        <v>0</v>
      </c>
      <c r="EF8012">
        <v>0</v>
      </c>
      <c r="EG8012">
        <v>1</v>
      </c>
      <c r="EH8012">
        <v>0</v>
      </c>
      <c r="EI8012">
        <v>0</v>
      </c>
      <c r="EJ8012">
        <v>1</v>
      </c>
      <c r="EK8012">
        <v>140000</v>
      </c>
      <c r="EL8012">
        <v>3</v>
      </c>
      <c r="EM8012" s="1" t="s">
        <v>205</v>
      </c>
      <c r="EN8012" s="1" t="s">
        <v>205</v>
      </c>
      <c r="EO8012" s="1" t="s">
        <v>205</v>
      </c>
      <c r="EP8012" s="1" t="s">
        <v>205</v>
      </c>
      <c r="EQ8012" s="1" t="s">
        <v>205</v>
      </c>
      <c r="ER8012" s="1" t="s">
        <v>205</v>
      </c>
      <c r="ES8012" s="1" t="s">
        <v>184</v>
      </c>
      <c r="ET8012">
        <v>10</v>
      </c>
      <c r="EU8012">
        <v>8</v>
      </c>
      <c r="EV8012">
        <v>5</v>
      </c>
      <c r="EW8012">
        <v>5</v>
      </c>
      <c r="EX8012">
        <v>8</v>
      </c>
      <c r="EY8012">
        <v>8</v>
      </c>
      <c r="EZ8012">
        <v>4</v>
      </c>
      <c r="FA8012">
        <v>4</v>
      </c>
      <c r="FB8012" s="1" t="s">
        <v>175</v>
      </c>
      <c r="FC8012" s="1" t="s">
        <v>175</v>
      </c>
      <c r="FD8012">
        <v>8</v>
      </c>
      <c r="FE8012" s="1" t="s">
        <v>178</v>
      </c>
      <c r="FF8012" s="1" t="s">
        <v>178</v>
      </c>
      <c r="FG8012" s="1" t="s">
        <v>178</v>
      </c>
      <c r="FH8012" s="1" t="s">
        <v>171</v>
      </c>
      <c r="FI8012" s="1" t="s">
        <v>192</v>
      </c>
      <c r="FK8012" s="1" t="s">
        <v>171</v>
      </c>
      <c r="FL8012" s="1" t="s">
        <v>171</v>
      </c>
      <c r="FM8012" s="1" t="s">
        <v>171</v>
      </c>
    </row>
    <row r="8013" spans="1:171" x14ac:dyDescent="0.25">
      <c r="A8013">
        <v>2022</v>
      </c>
      <c r="B8013" s="1" t="s">
        <v>2883</v>
      </c>
      <c r="C8013" s="1" t="s">
        <v>2883</v>
      </c>
      <c r="D8013" s="1" t="s">
        <v>2883</v>
      </c>
      <c r="E8013" s="1" t="s">
        <v>2883</v>
      </c>
      <c r="F8013">
        <v>621661</v>
      </c>
      <c r="G8013">
        <v>621661101</v>
      </c>
      <c r="H8013" s="1" t="s">
        <v>171</v>
      </c>
      <c r="J8013">
        <v>0</v>
      </c>
      <c r="K8013" s="1" t="s">
        <v>500</v>
      </c>
      <c r="L8013">
        <v>131</v>
      </c>
      <c r="M8013" s="1" t="s">
        <v>174</v>
      </c>
      <c r="N8013">
        <v>11.401558</v>
      </c>
      <c r="O8013">
        <v>11.512936</v>
      </c>
      <c r="P8013">
        <v>2.9820001</v>
      </c>
      <c r="Q8013">
        <v>3.3333333000000001</v>
      </c>
      <c r="R8013">
        <v>62.5</v>
      </c>
      <c r="S8013">
        <v>3000</v>
      </c>
      <c r="T8013" s="1" t="s">
        <v>178</v>
      </c>
      <c r="U8013">
        <v>0</v>
      </c>
      <c r="W8013">
        <v>205000</v>
      </c>
      <c r="X8013">
        <v>205000</v>
      </c>
      <c r="Y8013">
        <v>100000</v>
      </c>
      <c r="Z8013">
        <v>33333.333333333343</v>
      </c>
      <c r="AA8013">
        <v>80000</v>
      </c>
      <c r="AB8013">
        <v>54460</v>
      </c>
      <c r="AC8013">
        <v>0</v>
      </c>
      <c r="AF8013" s="1" t="s">
        <v>175</v>
      </c>
      <c r="AG8013">
        <v>0</v>
      </c>
      <c r="AH8013">
        <v>0</v>
      </c>
      <c r="AI8013">
        <v>0</v>
      </c>
      <c r="AJ8013">
        <v>0</v>
      </c>
      <c r="AK8013">
        <v>205000</v>
      </c>
      <c r="AL8013">
        <v>12.23077</v>
      </c>
      <c r="AM8013">
        <v>3000</v>
      </c>
      <c r="AN8013">
        <v>8.0067005000000009</v>
      </c>
      <c r="AO8013">
        <v>100000</v>
      </c>
      <c r="AP8013">
        <v>33333.332000000002</v>
      </c>
      <c r="AQ8013">
        <v>205000</v>
      </c>
      <c r="AR8013">
        <v>12.23077</v>
      </c>
      <c r="AS8013">
        <v>0</v>
      </c>
      <c r="AT8013">
        <v>0</v>
      </c>
      <c r="AU8013">
        <v>400000</v>
      </c>
      <c r="AV8013">
        <v>12.899222</v>
      </c>
      <c r="AW8013">
        <v>400000</v>
      </c>
      <c r="AX8013">
        <v>12.899222</v>
      </c>
      <c r="AY8013">
        <v>0</v>
      </c>
      <c r="AZ8013">
        <v>0</v>
      </c>
      <c r="BA8013">
        <v>0</v>
      </c>
      <c r="BB8013">
        <v>0</v>
      </c>
      <c r="BC8013">
        <v>625000</v>
      </c>
      <c r="BD8013">
        <v>13.345509</v>
      </c>
      <c r="BE8013">
        <v>40</v>
      </c>
      <c r="BF8013">
        <v>3.7135720000000001</v>
      </c>
      <c r="BG8013">
        <v>89460</v>
      </c>
      <c r="BH8013">
        <v>2000</v>
      </c>
      <c r="BI8013">
        <v>0</v>
      </c>
      <c r="BJ8013">
        <v>2000</v>
      </c>
      <c r="BK8013">
        <v>7.6014023000000002</v>
      </c>
      <c r="BL8013">
        <v>3</v>
      </c>
      <c r="BM8013">
        <v>3160</v>
      </c>
      <c r="BN8013" s="1" t="s">
        <v>2517</v>
      </c>
      <c r="BO8013">
        <v>0</v>
      </c>
      <c r="BP8013">
        <v>0</v>
      </c>
      <c r="BQ8013">
        <v>2000</v>
      </c>
      <c r="BR8013">
        <v>0</v>
      </c>
      <c r="BS8013">
        <v>3000</v>
      </c>
      <c r="BT8013">
        <v>24000</v>
      </c>
      <c r="BU8013">
        <v>1000</v>
      </c>
      <c r="BV8013">
        <v>6200</v>
      </c>
      <c r="BW8013">
        <v>2000</v>
      </c>
      <c r="BX8013">
        <v>9600</v>
      </c>
      <c r="BY8013">
        <v>3000</v>
      </c>
      <c r="BZ8013">
        <v>5500</v>
      </c>
      <c r="CA8013">
        <v>0</v>
      </c>
      <c r="CB8013">
        <v>3000</v>
      </c>
      <c r="CC8013">
        <v>15000</v>
      </c>
      <c r="CD8013">
        <v>20000</v>
      </c>
      <c r="CE8013">
        <v>0</v>
      </c>
      <c r="CF8013">
        <v>89460</v>
      </c>
      <c r="CG8013">
        <v>0</v>
      </c>
      <c r="CH8013">
        <v>400000</v>
      </c>
      <c r="CI8013">
        <v>0</v>
      </c>
      <c r="CJ8013">
        <v>20000</v>
      </c>
      <c r="CM8013">
        <v>0</v>
      </c>
      <c r="CP8013">
        <v>0</v>
      </c>
      <c r="CQ8013">
        <v>100000</v>
      </c>
      <c r="CR8013">
        <v>0</v>
      </c>
      <c r="CS8013">
        <v>0</v>
      </c>
      <c r="CT8013">
        <v>0</v>
      </c>
      <c r="CU8013">
        <v>0</v>
      </c>
      <c r="CV8013" s="1" t="s">
        <v>2517</v>
      </c>
      <c r="CW8013">
        <v>0</v>
      </c>
      <c r="CX8013" s="1" t="s">
        <v>175</v>
      </c>
      <c r="CZ8013">
        <v>40</v>
      </c>
      <c r="DA8013">
        <v>0</v>
      </c>
      <c r="DB8013">
        <v>0</v>
      </c>
      <c r="DC8013">
        <v>3</v>
      </c>
      <c r="DD8013" s="1" t="s">
        <v>176</v>
      </c>
      <c r="DE8013">
        <v>219400</v>
      </c>
      <c r="DF8013">
        <v>1972</v>
      </c>
      <c r="DG8013">
        <v>50</v>
      </c>
      <c r="DH8013">
        <v>25</v>
      </c>
      <c r="DI8013" s="1" t="s">
        <v>188</v>
      </c>
      <c r="DJ8013" s="1" t="s">
        <v>204</v>
      </c>
      <c r="DK8013">
        <v>15</v>
      </c>
      <c r="DL8013">
        <v>15</v>
      </c>
      <c r="DM8013" s="1" t="s">
        <v>178</v>
      </c>
      <c r="DO8013" s="1" t="s">
        <v>171</v>
      </c>
      <c r="DP8013">
        <v>1</v>
      </c>
      <c r="DQ8013">
        <v>3</v>
      </c>
      <c r="DR8013">
        <v>1</v>
      </c>
      <c r="DS8013" s="1" t="s">
        <v>179</v>
      </c>
      <c r="DT8013" s="1" t="s">
        <v>180</v>
      </c>
      <c r="DU8013" s="1" t="s">
        <v>190</v>
      </c>
      <c r="DV8013" s="1" t="s">
        <v>182</v>
      </c>
      <c r="DW8013" s="1" t="s">
        <v>211</v>
      </c>
      <c r="DX8013" s="1" t="s">
        <v>171</v>
      </c>
      <c r="DY8013">
        <v>60</v>
      </c>
      <c r="DZ8013">
        <v>2050</v>
      </c>
      <c r="EA8013">
        <v>1</v>
      </c>
      <c r="EB8013">
        <v>1</v>
      </c>
      <c r="EC8013">
        <v>50</v>
      </c>
      <c r="ED8013">
        <v>0</v>
      </c>
      <c r="EE8013">
        <v>0</v>
      </c>
      <c r="EF8013">
        <v>0</v>
      </c>
      <c r="EG8013">
        <v>3</v>
      </c>
      <c r="EH8013">
        <v>1</v>
      </c>
      <c r="EI8013">
        <v>0</v>
      </c>
      <c r="EJ8013">
        <v>1</v>
      </c>
      <c r="EK8013">
        <v>26000</v>
      </c>
      <c r="EL8013">
        <v>1</v>
      </c>
      <c r="EM8013" s="1" t="s">
        <v>256</v>
      </c>
      <c r="EN8013" s="1" t="s">
        <v>256</v>
      </c>
      <c r="EO8013" s="1" t="s">
        <v>205</v>
      </c>
      <c r="EP8013" s="1" t="s">
        <v>207</v>
      </c>
      <c r="EQ8013" s="1" t="s">
        <v>207</v>
      </c>
      <c r="ER8013" s="1" t="s">
        <v>207</v>
      </c>
      <c r="ES8013" s="1" t="s">
        <v>194</v>
      </c>
      <c r="ET8013">
        <v>10</v>
      </c>
      <c r="EU8013">
        <v>5</v>
      </c>
      <c r="EV8013">
        <v>0</v>
      </c>
      <c r="EW8013">
        <v>3</v>
      </c>
      <c r="EX8013">
        <v>5</v>
      </c>
      <c r="EY8013">
        <v>5</v>
      </c>
      <c r="EZ8013">
        <v>5</v>
      </c>
      <c r="FA8013">
        <v>5</v>
      </c>
      <c r="FB8013" s="1" t="s">
        <v>175</v>
      </c>
      <c r="FC8013" s="1" t="s">
        <v>175</v>
      </c>
      <c r="FE8013" s="1" t="s">
        <v>178</v>
      </c>
      <c r="FF8013" s="1" t="s">
        <v>178</v>
      </c>
      <c r="FG8013" s="1" t="s">
        <v>178</v>
      </c>
      <c r="FH8013" s="1" t="s">
        <v>171</v>
      </c>
      <c r="FI8013" s="1" t="s">
        <v>216</v>
      </c>
      <c r="FJ8013">
        <v>620103</v>
      </c>
      <c r="FK8013" s="1" t="s">
        <v>501</v>
      </c>
      <c r="FL8013" s="1" t="s">
        <v>502</v>
      </c>
      <c r="FM8013" s="1" t="s">
        <v>503</v>
      </c>
      <c r="FN8013">
        <v>620100</v>
      </c>
      <c r="FO8013">
        <v>62</v>
      </c>
    </row>
    <row r="8014" spans="1:171" x14ac:dyDescent="0.25">
      <c r="A8014">
        <v>2022</v>
      </c>
      <c r="B8014" s="1" t="s">
        <v>5881</v>
      </c>
      <c r="C8014" s="1" t="s">
        <v>5881</v>
      </c>
      <c r="D8014" s="1" t="s">
        <v>5881</v>
      </c>
      <c r="E8014" s="1" t="s">
        <v>5881</v>
      </c>
      <c r="F8014">
        <v>215826</v>
      </c>
      <c r="G8014">
        <v>215826501</v>
      </c>
      <c r="H8014" s="1" t="s">
        <v>171</v>
      </c>
      <c r="J8014">
        <v>0</v>
      </c>
      <c r="K8014" s="1" t="s">
        <v>407</v>
      </c>
      <c r="L8014">
        <v>2860</v>
      </c>
      <c r="M8014" s="1" t="s">
        <v>174</v>
      </c>
      <c r="N8014">
        <v>10.834095</v>
      </c>
      <c r="O8014">
        <v>11.512936</v>
      </c>
      <c r="P8014">
        <v>1.0144</v>
      </c>
      <c r="Q8014">
        <v>2</v>
      </c>
      <c r="R8014">
        <v>13.060000419616699</v>
      </c>
      <c r="S8014">
        <v>3000</v>
      </c>
      <c r="T8014" s="1" t="s">
        <v>192</v>
      </c>
      <c r="U8014">
        <v>0</v>
      </c>
      <c r="W8014">
        <v>150000</v>
      </c>
      <c r="X8014">
        <v>0</v>
      </c>
      <c r="Y8014">
        <v>100000</v>
      </c>
      <c r="Z8014">
        <v>20000</v>
      </c>
      <c r="AA8014">
        <v>100000</v>
      </c>
      <c r="AB8014">
        <v>44720</v>
      </c>
      <c r="AC8014">
        <v>0</v>
      </c>
      <c r="AF8014" s="1" t="s">
        <v>175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3000</v>
      </c>
      <c r="AN8014">
        <v>8.0067005000000009</v>
      </c>
      <c r="AO8014">
        <v>100000</v>
      </c>
      <c r="AP8014">
        <v>20000</v>
      </c>
      <c r="AQ8014">
        <v>150000</v>
      </c>
      <c r="AR8014">
        <v>11.918397000000001</v>
      </c>
      <c r="AS8014">
        <v>600</v>
      </c>
      <c r="AT8014">
        <v>6.3985949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70000</v>
      </c>
      <c r="BB8014">
        <v>11.156264999999999</v>
      </c>
      <c r="BC8014">
        <v>130600</v>
      </c>
      <c r="BD8014">
        <v>11.779902</v>
      </c>
      <c r="BE8014">
        <v>0</v>
      </c>
      <c r="BF8014">
        <v>0</v>
      </c>
      <c r="BG8014">
        <v>50720</v>
      </c>
      <c r="BH8014">
        <v>0</v>
      </c>
      <c r="BI8014">
        <v>0</v>
      </c>
      <c r="BJ8014">
        <v>0</v>
      </c>
      <c r="BK8014">
        <v>0</v>
      </c>
      <c r="BL8014">
        <v>5</v>
      </c>
      <c r="BM8014">
        <v>4920</v>
      </c>
      <c r="BN8014" s="1" t="s">
        <v>2517</v>
      </c>
      <c r="BO8014">
        <v>0</v>
      </c>
      <c r="BP8014">
        <v>1</v>
      </c>
      <c r="BQ8014">
        <v>0</v>
      </c>
      <c r="BR8014">
        <v>0</v>
      </c>
      <c r="BS8014">
        <v>3500</v>
      </c>
      <c r="BT8014">
        <v>12000</v>
      </c>
      <c r="BU8014">
        <v>3000</v>
      </c>
      <c r="BV8014">
        <v>6900</v>
      </c>
      <c r="BW8014">
        <v>0</v>
      </c>
      <c r="BX8014">
        <v>11400</v>
      </c>
      <c r="BY8014">
        <v>4500</v>
      </c>
      <c r="BZ8014">
        <v>2000</v>
      </c>
      <c r="CA8014">
        <v>500</v>
      </c>
      <c r="CB8014">
        <v>3500</v>
      </c>
      <c r="CC8014">
        <v>3000</v>
      </c>
      <c r="CD8014">
        <v>3000</v>
      </c>
      <c r="CE8014">
        <v>0</v>
      </c>
      <c r="CF8014">
        <v>50720</v>
      </c>
      <c r="CG8014">
        <v>0</v>
      </c>
      <c r="CH8014">
        <v>0</v>
      </c>
      <c r="CI8014">
        <v>600</v>
      </c>
      <c r="CJ8014">
        <v>50000</v>
      </c>
      <c r="CM8014">
        <v>0</v>
      </c>
      <c r="CP8014">
        <v>0</v>
      </c>
      <c r="CQ8014">
        <v>100000</v>
      </c>
      <c r="CR8014">
        <v>0</v>
      </c>
      <c r="CS8014">
        <v>0</v>
      </c>
      <c r="CT8014">
        <v>0</v>
      </c>
      <c r="CU8014">
        <v>0</v>
      </c>
      <c r="CV8014" s="1" t="s">
        <v>2517</v>
      </c>
      <c r="CW8014">
        <v>70000</v>
      </c>
      <c r="CX8014" s="1" t="s">
        <v>175</v>
      </c>
      <c r="CZ8014">
        <v>0</v>
      </c>
      <c r="DA8014">
        <v>0</v>
      </c>
      <c r="DB8014">
        <v>0.66666669000000001</v>
      </c>
      <c r="DC8014">
        <v>5</v>
      </c>
      <c r="DD8014" s="1" t="s">
        <v>176</v>
      </c>
      <c r="DE8014">
        <v>984693</v>
      </c>
      <c r="DF8014">
        <v>1991</v>
      </c>
      <c r="DG8014">
        <v>31</v>
      </c>
      <c r="DH8014">
        <v>9.6099996999999995</v>
      </c>
      <c r="DI8014" s="1" t="s">
        <v>188</v>
      </c>
      <c r="DJ8014" s="1" t="s">
        <v>204</v>
      </c>
      <c r="DK8014">
        <v>15</v>
      </c>
      <c r="DL8014">
        <v>15</v>
      </c>
      <c r="DM8014" s="1" t="s">
        <v>178</v>
      </c>
      <c r="DO8014" s="1" t="s">
        <v>171</v>
      </c>
      <c r="DP8014">
        <v>1</v>
      </c>
      <c r="DQ8014">
        <v>4</v>
      </c>
      <c r="DR8014">
        <v>1</v>
      </c>
      <c r="DS8014" s="1" t="s">
        <v>197</v>
      </c>
      <c r="DT8014" s="1" t="s">
        <v>180</v>
      </c>
      <c r="DU8014" s="1" t="s">
        <v>190</v>
      </c>
      <c r="DV8014" s="1" t="s">
        <v>182</v>
      </c>
      <c r="DW8014" s="1" t="s">
        <v>223</v>
      </c>
      <c r="DX8014" s="1" t="s">
        <v>175</v>
      </c>
      <c r="DY8014">
        <v>40</v>
      </c>
      <c r="DZ8014">
        <v>4000</v>
      </c>
      <c r="EA8014">
        <v>0</v>
      </c>
      <c r="EB8014">
        <v>1</v>
      </c>
      <c r="EC8014">
        <v>31</v>
      </c>
      <c r="ED8014">
        <v>0</v>
      </c>
      <c r="EE8014">
        <v>0</v>
      </c>
      <c r="EF8014">
        <v>0</v>
      </c>
      <c r="EG8014">
        <v>3</v>
      </c>
      <c r="EH8014">
        <v>0</v>
      </c>
      <c r="EI8014">
        <v>0</v>
      </c>
      <c r="EJ8014">
        <v>1</v>
      </c>
      <c r="EK8014">
        <v>48000</v>
      </c>
      <c r="EL8014">
        <v>3</v>
      </c>
      <c r="EM8014" s="1" t="s">
        <v>205</v>
      </c>
      <c r="EN8014" s="1" t="s">
        <v>215</v>
      </c>
      <c r="EO8014" s="1" t="s">
        <v>215</v>
      </c>
      <c r="EP8014" s="1" t="s">
        <v>215</v>
      </c>
      <c r="EQ8014" s="1" t="s">
        <v>183</v>
      </c>
      <c r="ER8014" s="1" t="s">
        <v>183</v>
      </c>
      <c r="ES8014" s="1" t="s">
        <v>194</v>
      </c>
      <c r="ET8014">
        <v>10</v>
      </c>
      <c r="EU8014">
        <v>5</v>
      </c>
      <c r="EV8014">
        <v>2</v>
      </c>
      <c r="EW8014">
        <v>2</v>
      </c>
      <c r="EX8014">
        <v>3</v>
      </c>
      <c r="EY8014">
        <v>5</v>
      </c>
      <c r="EZ8014">
        <v>4</v>
      </c>
      <c r="FA8014">
        <v>4</v>
      </c>
      <c r="FB8014" s="1" t="s">
        <v>175</v>
      </c>
      <c r="FC8014" s="1" t="s">
        <v>175</v>
      </c>
      <c r="FD8014">
        <v>7</v>
      </c>
      <c r="FE8014" s="1" t="s">
        <v>178</v>
      </c>
      <c r="FF8014" s="1" t="s">
        <v>178</v>
      </c>
      <c r="FG8014" s="1" t="s">
        <v>178</v>
      </c>
      <c r="FH8014" s="1" t="s">
        <v>570</v>
      </c>
      <c r="FI8014" s="1" t="s">
        <v>216</v>
      </c>
      <c r="FK8014" s="1" t="s">
        <v>171</v>
      </c>
      <c r="FL8014" s="1" t="s">
        <v>171</v>
      </c>
      <c r="FM8014" s="1" t="s">
        <v>171</v>
      </c>
    </row>
    <row r="8015" spans="1:171" x14ac:dyDescent="0.25">
      <c r="A8015">
        <v>2022</v>
      </c>
      <c r="B8015" s="1" t="s">
        <v>5882</v>
      </c>
      <c r="C8015" s="1" t="s">
        <v>5882</v>
      </c>
      <c r="D8015" s="1" t="s">
        <v>5883</v>
      </c>
      <c r="E8015" s="1" t="s">
        <v>5883</v>
      </c>
      <c r="F8015">
        <v>370285</v>
      </c>
      <c r="G8015">
        <v>370285102</v>
      </c>
      <c r="H8015" s="1" t="s">
        <v>171</v>
      </c>
      <c r="J8015">
        <v>1</v>
      </c>
      <c r="K8015" s="1" t="s">
        <v>377</v>
      </c>
      <c r="L8015">
        <v>7498</v>
      </c>
      <c r="M8015" s="1" t="s">
        <v>198</v>
      </c>
      <c r="N8015">
        <v>10.550094</v>
      </c>
      <c r="O8015">
        <v>9.0120114999999998</v>
      </c>
      <c r="P8015">
        <v>3.8180000999999999</v>
      </c>
      <c r="Q8015">
        <v>0.81999999000000001</v>
      </c>
      <c r="R8015">
        <v>0</v>
      </c>
      <c r="S8015">
        <v>1000</v>
      </c>
      <c r="T8015" s="1" t="s">
        <v>192</v>
      </c>
      <c r="U8015">
        <v>0</v>
      </c>
      <c r="W8015">
        <v>0</v>
      </c>
      <c r="X8015">
        <v>0</v>
      </c>
      <c r="Y8015">
        <v>8200</v>
      </c>
      <c r="Z8015">
        <v>8200</v>
      </c>
      <c r="AA8015">
        <v>4000</v>
      </c>
      <c r="AB8015">
        <v>25180</v>
      </c>
      <c r="AC8015">
        <v>0</v>
      </c>
      <c r="AF8015" s="1" t="s">
        <v>175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1000</v>
      </c>
      <c r="AN8015">
        <v>6.9087547999999996</v>
      </c>
      <c r="AO8015">
        <v>8200</v>
      </c>
      <c r="AP8015">
        <v>820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38180</v>
      </c>
      <c r="BH8015">
        <v>2000</v>
      </c>
      <c r="BI8015">
        <v>0</v>
      </c>
      <c r="BJ8015">
        <v>2000</v>
      </c>
      <c r="BK8015">
        <v>7.6014023000000002</v>
      </c>
      <c r="BL8015">
        <v>1</v>
      </c>
      <c r="BM8015">
        <v>7080</v>
      </c>
      <c r="BN8015" s="1" t="s">
        <v>2517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8400</v>
      </c>
      <c r="BU8015">
        <v>1000</v>
      </c>
      <c r="BV8015">
        <v>6000</v>
      </c>
      <c r="BW8015">
        <v>0</v>
      </c>
      <c r="BX8015">
        <v>1200</v>
      </c>
      <c r="BY8015">
        <v>0</v>
      </c>
      <c r="BZ8015">
        <v>1500</v>
      </c>
      <c r="CA8015">
        <v>0</v>
      </c>
      <c r="CB8015">
        <v>0</v>
      </c>
      <c r="CC8015">
        <v>13000</v>
      </c>
      <c r="CD8015">
        <v>0</v>
      </c>
      <c r="CE8015">
        <v>0</v>
      </c>
      <c r="CF8015">
        <v>38180</v>
      </c>
      <c r="CG8015">
        <v>0</v>
      </c>
      <c r="CH8015">
        <v>0</v>
      </c>
      <c r="CI8015">
        <v>0</v>
      </c>
      <c r="CJ8015">
        <v>0</v>
      </c>
      <c r="CM8015">
        <v>0</v>
      </c>
      <c r="CP8015">
        <v>0</v>
      </c>
      <c r="CQ8015">
        <v>8000</v>
      </c>
      <c r="CR8015">
        <v>0</v>
      </c>
      <c r="CS8015">
        <v>0</v>
      </c>
      <c r="CT8015">
        <v>0</v>
      </c>
      <c r="CU8015">
        <v>0</v>
      </c>
      <c r="CV8015" s="1" t="s">
        <v>2517</v>
      </c>
      <c r="CW8015">
        <v>0</v>
      </c>
      <c r="CX8015" s="1" t="s">
        <v>175</v>
      </c>
      <c r="CZ8015">
        <v>0</v>
      </c>
      <c r="DA8015">
        <v>0</v>
      </c>
      <c r="DB8015">
        <v>0</v>
      </c>
      <c r="DC8015">
        <v>1</v>
      </c>
      <c r="DD8015" s="1" t="s">
        <v>176</v>
      </c>
      <c r="DE8015">
        <v>910471</v>
      </c>
      <c r="DF8015">
        <v>1975</v>
      </c>
      <c r="DG8015">
        <v>47</v>
      </c>
      <c r="DH8015">
        <v>22.09</v>
      </c>
      <c r="DI8015" s="1" t="s">
        <v>188</v>
      </c>
      <c r="DJ8015" s="1" t="s">
        <v>201</v>
      </c>
      <c r="DK8015">
        <v>0</v>
      </c>
      <c r="DL8015">
        <v>0</v>
      </c>
      <c r="DM8015" s="1" t="s">
        <v>175</v>
      </c>
      <c r="DN8015">
        <v>0</v>
      </c>
      <c r="DO8015" s="1" t="s">
        <v>171</v>
      </c>
      <c r="DP8015">
        <v>1</v>
      </c>
      <c r="DQ8015">
        <v>5</v>
      </c>
      <c r="DR8015">
        <v>0</v>
      </c>
      <c r="DS8015" s="1" t="s">
        <v>179</v>
      </c>
      <c r="DT8015" s="1" t="s">
        <v>180</v>
      </c>
      <c r="DU8015" s="1" t="s">
        <v>190</v>
      </c>
      <c r="DV8015" s="1" t="s">
        <v>182</v>
      </c>
      <c r="DW8015" s="1" t="s">
        <v>195</v>
      </c>
      <c r="DX8015" s="1" t="s">
        <v>171</v>
      </c>
      <c r="DY8015">
        <v>13</v>
      </c>
      <c r="DZ8015">
        <v>2000</v>
      </c>
      <c r="EA8015">
        <v>1</v>
      </c>
      <c r="EB8015">
        <v>0</v>
      </c>
      <c r="EC8015">
        <v>47</v>
      </c>
      <c r="ED8015">
        <v>0</v>
      </c>
      <c r="EE8015">
        <v>0</v>
      </c>
      <c r="EF8015">
        <v>0</v>
      </c>
      <c r="EG8015">
        <v>1</v>
      </c>
      <c r="EH8015">
        <v>1</v>
      </c>
      <c r="EI8015">
        <v>0</v>
      </c>
      <c r="EJ8015">
        <v>0</v>
      </c>
      <c r="EK8015">
        <v>7000</v>
      </c>
      <c r="EL8015">
        <v>3</v>
      </c>
      <c r="EM8015" s="1" t="s">
        <v>207</v>
      </c>
      <c r="EN8015" s="1" t="s">
        <v>183</v>
      </c>
      <c r="EO8015" s="1" t="s">
        <v>183</v>
      </c>
      <c r="EP8015" s="1" t="s">
        <v>183</v>
      </c>
      <c r="EQ8015" s="1" t="s">
        <v>183</v>
      </c>
      <c r="ER8015" s="1" t="s">
        <v>183</v>
      </c>
      <c r="ES8015" s="1" t="s">
        <v>184</v>
      </c>
      <c r="ET8015">
        <v>10</v>
      </c>
      <c r="EU8015">
        <v>5</v>
      </c>
      <c r="EV8015">
        <v>2</v>
      </c>
      <c r="EW8015">
        <v>0</v>
      </c>
      <c r="EX8015">
        <v>8</v>
      </c>
      <c r="EY8015">
        <v>8</v>
      </c>
      <c r="EZ8015">
        <v>4</v>
      </c>
      <c r="FA8015">
        <v>4</v>
      </c>
      <c r="FB8015" s="1" t="s">
        <v>175</v>
      </c>
      <c r="FC8015" s="1" t="s">
        <v>175</v>
      </c>
      <c r="FD8015">
        <v>8</v>
      </c>
      <c r="FE8015" s="1" t="s">
        <v>175</v>
      </c>
      <c r="FF8015" s="1" t="s">
        <v>175</v>
      </c>
      <c r="FG8015" s="1" t="s">
        <v>171</v>
      </c>
      <c r="FH8015" s="1" t="s">
        <v>171</v>
      </c>
      <c r="FI8015" s="1" t="s">
        <v>192</v>
      </c>
      <c r="FK8015" s="1" t="s">
        <v>171</v>
      </c>
      <c r="FL8015" s="1" t="s">
        <v>171</v>
      </c>
      <c r="FM8015" s="1" t="s">
        <v>171</v>
      </c>
    </row>
    <row r="8016" spans="1:171" x14ac:dyDescent="0.25">
      <c r="A8016">
        <v>2022</v>
      </c>
      <c r="B8016" s="1" t="s">
        <v>2563</v>
      </c>
      <c r="C8016" s="1" t="s">
        <v>2563</v>
      </c>
      <c r="D8016" s="1" t="s">
        <v>2563</v>
      </c>
      <c r="E8016" s="1" t="s">
        <v>2563</v>
      </c>
      <c r="F8016">
        <v>211444</v>
      </c>
      <c r="G8016">
        <v>211444104</v>
      </c>
      <c r="H8016" s="1" t="s">
        <v>171</v>
      </c>
      <c r="J8016">
        <v>1</v>
      </c>
      <c r="K8016" s="1" t="s">
        <v>527</v>
      </c>
      <c r="L8016">
        <v>159</v>
      </c>
      <c r="M8016" s="1" t="s">
        <v>198</v>
      </c>
      <c r="N8016">
        <v>11.144771</v>
      </c>
      <c r="O8016">
        <v>11.695255</v>
      </c>
      <c r="P8016">
        <v>2.3066665999999998</v>
      </c>
      <c r="Q8016">
        <v>4</v>
      </c>
      <c r="R8016">
        <v>35.125</v>
      </c>
      <c r="S8016">
        <v>2000</v>
      </c>
      <c r="T8016" s="1" t="s">
        <v>171</v>
      </c>
      <c r="U8016">
        <v>0</v>
      </c>
      <c r="W8016">
        <v>100000</v>
      </c>
      <c r="X8016">
        <v>100000</v>
      </c>
      <c r="Y8016">
        <v>120000</v>
      </c>
      <c r="Z8016">
        <v>40000</v>
      </c>
      <c r="AA8016">
        <v>120000</v>
      </c>
      <c r="AB8016">
        <v>66200</v>
      </c>
      <c r="AC8016">
        <v>1</v>
      </c>
      <c r="AD8016">
        <v>1</v>
      </c>
      <c r="AE8016">
        <v>0</v>
      </c>
      <c r="AF8016" s="1" t="s">
        <v>175</v>
      </c>
      <c r="AG8016">
        <v>0</v>
      </c>
      <c r="AH8016">
        <v>0</v>
      </c>
      <c r="AI8016">
        <v>0</v>
      </c>
      <c r="AJ8016">
        <v>0</v>
      </c>
      <c r="AK8016">
        <v>100000</v>
      </c>
      <c r="AL8016">
        <v>11.512936</v>
      </c>
      <c r="AM8016">
        <v>2000</v>
      </c>
      <c r="AN8016">
        <v>7.6014023000000002</v>
      </c>
      <c r="AO8016">
        <v>120000</v>
      </c>
      <c r="AP8016">
        <v>40000</v>
      </c>
      <c r="AQ8016">
        <v>100000</v>
      </c>
      <c r="AR8016">
        <v>11.512936</v>
      </c>
      <c r="AS8016">
        <v>0</v>
      </c>
      <c r="AT8016">
        <v>0</v>
      </c>
      <c r="AU8016">
        <v>200000</v>
      </c>
      <c r="AV8016">
        <v>12.206078</v>
      </c>
      <c r="AW8016">
        <v>200000</v>
      </c>
      <c r="AX8016">
        <v>12.206078</v>
      </c>
      <c r="AY8016">
        <v>31250</v>
      </c>
      <c r="AZ8016">
        <v>10.349807</v>
      </c>
      <c r="BA8016">
        <v>0</v>
      </c>
      <c r="BB8016">
        <v>0</v>
      </c>
      <c r="BC8016">
        <v>351250</v>
      </c>
      <c r="BD8016">
        <v>12.769257</v>
      </c>
      <c r="BE8016">
        <v>20</v>
      </c>
      <c r="BF8016">
        <v>3.0445224999999998</v>
      </c>
      <c r="BG8016">
        <v>69200</v>
      </c>
      <c r="BH8016">
        <v>0</v>
      </c>
      <c r="BI8016">
        <v>0</v>
      </c>
      <c r="BJ8016">
        <v>0</v>
      </c>
      <c r="BK8016">
        <v>0</v>
      </c>
      <c r="BL8016">
        <v>3</v>
      </c>
      <c r="BM8016">
        <v>3600</v>
      </c>
      <c r="BN8016" s="1" t="s">
        <v>2517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36000</v>
      </c>
      <c r="BU8016">
        <v>8000</v>
      </c>
      <c r="BV8016">
        <v>8600</v>
      </c>
      <c r="BW8016">
        <v>0</v>
      </c>
      <c r="BX8016">
        <v>6000</v>
      </c>
      <c r="BY8016">
        <v>2000</v>
      </c>
      <c r="BZ8016">
        <v>2000</v>
      </c>
      <c r="CA8016">
        <v>0</v>
      </c>
      <c r="CB8016">
        <v>0</v>
      </c>
      <c r="CC8016">
        <v>2000</v>
      </c>
      <c r="CD8016">
        <v>1000</v>
      </c>
      <c r="CE8016">
        <v>0</v>
      </c>
      <c r="CF8016">
        <v>69200</v>
      </c>
      <c r="CG8016">
        <v>31250</v>
      </c>
      <c r="CH8016">
        <v>200000</v>
      </c>
      <c r="CI8016">
        <v>0</v>
      </c>
      <c r="CJ8016">
        <v>20000</v>
      </c>
      <c r="CM8016">
        <v>0</v>
      </c>
      <c r="CP8016">
        <v>0</v>
      </c>
      <c r="CQ8016">
        <v>25000</v>
      </c>
      <c r="CR8016">
        <v>3000</v>
      </c>
      <c r="CS8016">
        <v>4000</v>
      </c>
      <c r="CT8016">
        <v>0</v>
      </c>
      <c r="CU8016">
        <v>0</v>
      </c>
      <c r="CV8016" s="1" t="s">
        <v>2517</v>
      </c>
      <c r="CW8016">
        <v>0</v>
      </c>
      <c r="CX8016" s="1" t="s">
        <v>175</v>
      </c>
      <c r="CZ8016">
        <v>20</v>
      </c>
      <c r="DA8016">
        <v>0</v>
      </c>
      <c r="DB8016">
        <v>0</v>
      </c>
      <c r="DC8016">
        <v>3</v>
      </c>
      <c r="DD8016" s="1" t="s">
        <v>171</v>
      </c>
      <c r="DE8016">
        <v>230700</v>
      </c>
      <c r="DF8016">
        <v>2000</v>
      </c>
      <c r="DG8016">
        <v>22</v>
      </c>
      <c r="DH8016">
        <v>4.8400002000000004</v>
      </c>
      <c r="DI8016" s="1" t="s">
        <v>176</v>
      </c>
      <c r="DJ8016" s="1" t="s">
        <v>204</v>
      </c>
      <c r="DK8016">
        <v>15</v>
      </c>
      <c r="DL8016">
        <v>15</v>
      </c>
      <c r="DM8016" s="1" t="s">
        <v>175</v>
      </c>
      <c r="DN8016">
        <v>0</v>
      </c>
      <c r="DO8016" s="1" t="s">
        <v>171</v>
      </c>
      <c r="DP8016">
        <v>1</v>
      </c>
      <c r="DQ8016">
        <v>5</v>
      </c>
      <c r="DR8016">
        <v>1</v>
      </c>
      <c r="DS8016" s="1" t="s">
        <v>179</v>
      </c>
      <c r="DT8016" s="1" t="s">
        <v>180</v>
      </c>
      <c r="DU8016" s="1" t="s">
        <v>199</v>
      </c>
      <c r="DV8016" s="1" t="s">
        <v>182</v>
      </c>
      <c r="DW8016" s="1" t="s">
        <v>235</v>
      </c>
      <c r="DX8016" s="1" t="s">
        <v>171</v>
      </c>
      <c r="DY8016">
        <v>42</v>
      </c>
      <c r="EA8016">
        <v>1</v>
      </c>
      <c r="EB8016">
        <v>0</v>
      </c>
      <c r="EC8016">
        <v>22</v>
      </c>
      <c r="ED8016">
        <v>1</v>
      </c>
      <c r="EE8016">
        <v>0</v>
      </c>
      <c r="EF8016">
        <v>0</v>
      </c>
      <c r="EG8016">
        <v>2</v>
      </c>
      <c r="EH8016">
        <v>1</v>
      </c>
      <c r="EI8016">
        <v>0</v>
      </c>
      <c r="EJ8016">
        <v>0</v>
      </c>
      <c r="EL8016">
        <v>3</v>
      </c>
      <c r="EM8016" s="1" t="s">
        <v>207</v>
      </c>
      <c r="EN8016" s="1" t="s">
        <v>205</v>
      </c>
      <c r="EO8016" s="1" t="s">
        <v>205</v>
      </c>
      <c r="EP8016" s="1" t="s">
        <v>205</v>
      </c>
      <c r="EQ8016" s="1" t="s">
        <v>205</v>
      </c>
      <c r="ER8016" s="1" t="s">
        <v>205</v>
      </c>
      <c r="ES8016" s="1" t="s">
        <v>219</v>
      </c>
      <c r="ET8016">
        <v>9</v>
      </c>
      <c r="EU8016">
        <v>7</v>
      </c>
      <c r="EV8016">
        <v>4</v>
      </c>
      <c r="EW8016">
        <v>6</v>
      </c>
      <c r="EX8016">
        <v>7</v>
      </c>
      <c r="EY8016">
        <v>7</v>
      </c>
      <c r="EZ8016">
        <v>3</v>
      </c>
      <c r="FA8016">
        <v>4</v>
      </c>
      <c r="FB8016" s="1" t="s">
        <v>175</v>
      </c>
      <c r="FC8016" s="1" t="s">
        <v>178</v>
      </c>
      <c r="FD8016">
        <v>9</v>
      </c>
      <c r="FE8016" s="1" t="s">
        <v>178</v>
      </c>
      <c r="FF8016" s="1" t="s">
        <v>178</v>
      </c>
      <c r="FG8016" s="1" t="s">
        <v>178</v>
      </c>
      <c r="FH8016" s="1" t="s">
        <v>171</v>
      </c>
      <c r="FI8016" s="1" t="s">
        <v>216</v>
      </c>
      <c r="FJ8016">
        <v>211221</v>
      </c>
      <c r="FK8016" s="1" t="s">
        <v>528</v>
      </c>
      <c r="FL8016" s="1" t="s">
        <v>550</v>
      </c>
      <c r="FM8016" s="1" t="s">
        <v>551</v>
      </c>
      <c r="FN8016">
        <v>211200</v>
      </c>
      <c r="FO8016">
        <v>21</v>
      </c>
    </row>
    <row r="8017" spans="1:171" x14ac:dyDescent="0.25">
      <c r="A8017">
        <v>2022</v>
      </c>
      <c r="B8017" s="1" t="s">
        <v>5884</v>
      </c>
      <c r="C8017" s="1" t="s">
        <v>5884</v>
      </c>
      <c r="D8017" s="1" t="s">
        <v>5884</v>
      </c>
      <c r="E8017" s="1" t="s">
        <v>5884</v>
      </c>
      <c r="F8017">
        <v>430077</v>
      </c>
      <c r="G8017">
        <v>430077102</v>
      </c>
      <c r="H8017" s="1" t="s">
        <v>171</v>
      </c>
      <c r="J8017">
        <v>0</v>
      </c>
      <c r="K8017" s="1" t="s">
        <v>297</v>
      </c>
      <c r="L8017">
        <v>29</v>
      </c>
      <c r="M8017" s="1" t="s">
        <v>174</v>
      </c>
      <c r="N8017">
        <v>12.369555</v>
      </c>
      <c r="O8017">
        <v>12.842651999999999</v>
      </c>
      <c r="P8017">
        <v>7.8506665</v>
      </c>
      <c r="Q8017">
        <v>12.6</v>
      </c>
      <c r="R8017">
        <v>423</v>
      </c>
      <c r="S8017">
        <v>8000</v>
      </c>
      <c r="T8017" s="1" t="s">
        <v>192</v>
      </c>
      <c r="U8017">
        <v>0</v>
      </c>
      <c r="W8017">
        <v>380000</v>
      </c>
      <c r="X8017">
        <v>380000</v>
      </c>
      <c r="Y8017">
        <v>378000</v>
      </c>
      <c r="Z8017">
        <v>126000</v>
      </c>
      <c r="AA8017">
        <v>290000</v>
      </c>
      <c r="AB8017">
        <v>136120</v>
      </c>
      <c r="AC8017">
        <v>0</v>
      </c>
      <c r="AF8017" s="1" t="s">
        <v>175</v>
      </c>
      <c r="AG8017">
        <v>0</v>
      </c>
      <c r="AH8017">
        <v>0</v>
      </c>
      <c r="AI8017">
        <v>0</v>
      </c>
      <c r="AJ8017">
        <v>0</v>
      </c>
      <c r="AK8017">
        <v>380000</v>
      </c>
      <c r="AL8017">
        <v>12.847929000000001</v>
      </c>
      <c r="AM8017">
        <v>8000</v>
      </c>
      <c r="AN8017">
        <v>8.9873218999999995</v>
      </c>
      <c r="AO8017">
        <v>378000</v>
      </c>
      <c r="AP8017">
        <v>126000</v>
      </c>
      <c r="AQ8017">
        <v>380000</v>
      </c>
      <c r="AR8017">
        <v>12.847929000000001</v>
      </c>
      <c r="AS8017">
        <v>0</v>
      </c>
      <c r="AT8017">
        <v>0</v>
      </c>
      <c r="AU8017">
        <v>3800000</v>
      </c>
      <c r="AV8017">
        <v>15.150512000000001</v>
      </c>
      <c r="AW8017">
        <v>4500000</v>
      </c>
      <c r="AX8017">
        <v>15.319588</v>
      </c>
      <c r="AY8017">
        <v>0</v>
      </c>
      <c r="AZ8017">
        <v>0</v>
      </c>
      <c r="BA8017">
        <v>0</v>
      </c>
      <c r="BB8017">
        <v>0</v>
      </c>
      <c r="BC8017">
        <v>4230000</v>
      </c>
      <c r="BD8017">
        <v>15.257712</v>
      </c>
      <c r="BE8017">
        <v>450</v>
      </c>
      <c r="BF8017">
        <v>6.1114674000000004</v>
      </c>
      <c r="BG8017">
        <v>235520</v>
      </c>
      <c r="BH8017">
        <v>15000</v>
      </c>
      <c r="BI8017">
        <v>1000</v>
      </c>
      <c r="BJ8017">
        <v>16000</v>
      </c>
      <c r="BK8017">
        <v>9.6804065999999995</v>
      </c>
      <c r="BL8017">
        <v>3</v>
      </c>
      <c r="BM8017">
        <v>13120</v>
      </c>
      <c r="BN8017" s="1" t="s">
        <v>4564</v>
      </c>
      <c r="BO8017">
        <v>1</v>
      </c>
      <c r="BP8017">
        <v>0</v>
      </c>
      <c r="BQ8017">
        <v>10000</v>
      </c>
      <c r="BR8017">
        <v>10000</v>
      </c>
      <c r="BS8017">
        <v>20000</v>
      </c>
      <c r="BT8017">
        <v>36000</v>
      </c>
      <c r="BU8017">
        <v>12000</v>
      </c>
      <c r="BV8017">
        <v>10800</v>
      </c>
      <c r="BW8017">
        <v>10000</v>
      </c>
      <c r="BX8017">
        <v>19200</v>
      </c>
      <c r="BY8017">
        <v>25000</v>
      </c>
      <c r="BZ8017">
        <v>10000</v>
      </c>
      <c r="CA8017">
        <v>0</v>
      </c>
      <c r="CB8017">
        <v>20000</v>
      </c>
      <c r="CC8017">
        <v>24000</v>
      </c>
      <c r="CD8017">
        <v>3400</v>
      </c>
      <c r="CE8017">
        <v>72000</v>
      </c>
      <c r="CF8017">
        <v>235520</v>
      </c>
      <c r="CG8017">
        <v>0</v>
      </c>
      <c r="CH8017">
        <v>4500000</v>
      </c>
      <c r="CI8017">
        <v>0</v>
      </c>
      <c r="CJ8017">
        <v>50000</v>
      </c>
      <c r="CL8017">
        <v>700000</v>
      </c>
      <c r="CM8017">
        <v>0</v>
      </c>
      <c r="CP8017">
        <v>700000</v>
      </c>
      <c r="CQ8017">
        <v>340000</v>
      </c>
      <c r="CR8017">
        <v>0</v>
      </c>
      <c r="CS8017">
        <v>38000</v>
      </c>
      <c r="CT8017">
        <v>0</v>
      </c>
      <c r="CU8017">
        <v>0</v>
      </c>
      <c r="CV8017" s="1" t="s">
        <v>2517</v>
      </c>
      <c r="CW8017">
        <v>0</v>
      </c>
      <c r="CX8017" s="1" t="s">
        <v>175</v>
      </c>
      <c r="CZ8017">
        <v>130</v>
      </c>
      <c r="DA8017">
        <v>0</v>
      </c>
      <c r="DB8017">
        <v>0</v>
      </c>
      <c r="DC8017">
        <v>3</v>
      </c>
      <c r="DD8017" s="1" t="s">
        <v>176</v>
      </c>
      <c r="DE8017">
        <v>628061</v>
      </c>
      <c r="DF8017">
        <v>1976</v>
      </c>
      <c r="DG8017">
        <v>46</v>
      </c>
      <c r="DH8017">
        <v>21.16</v>
      </c>
      <c r="DI8017" s="1" t="s">
        <v>188</v>
      </c>
      <c r="DJ8017" s="1" t="s">
        <v>204</v>
      </c>
      <c r="DK8017">
        <v>15</v>
      </c>
      <c r="DL8017">
        <v>15</v>
      </c>
      <c r="DM8017" s="1" t="s">
        <v>178</v>
      </c>
      <c r="DO8017" s="1" t="s">
        <v>171</v>
      </c>
      <c r="DP8017">
        <v>1</v>
      </c>
      <c r="DQ8017">
        <v>3</v>
      </c>
      <c r="DR8017">
        <v>1</v>
      </c>
      <c r="DS8017" s="1" t="s">
        <v>179</v>
      </c>
      <c r="DT8017" s="1" t="s">
        <v>180</v>
      </c>
      <c r="DU8017" s="1" t="s">
        <v>190</v>
      </c>
      <c r="DV8017" s="1" t="s">
        <v>182</v>
      </c>
      <c r="DW8017" s="1" t="s">
        <v>211</v>
      </c>
      <c r="DX8017" s="1" t="s">
        <v>175</v>
      </c>
      <c r="DY8017">
        <v>40</v>
      </c>
      <c r="DZ8017">
        <v>7500</v>
      </c>
      <c r="EA8017">
        <v>1</v>
      </c>
      <c r="EB8017">
        <v>1</v>
      </c>
      <c r="EC8017">
        <v>46</v>
      </c>
      <c r="ED8017">
        <v>0</v>
      </c>
      <c r="EE8017">
        <v>0</v>
      </c>
      <c r="EF8017">
        <v>0</v>
      </c>
      <c r="EG8017">
        <v>3</v>
      </c>
      <c r="EH8017">
        <v>1</v>
      </c>
      <c r="EI8017">
        <v>0</v>
      </c>
      <c r="EJ8017">
        <v>1</v>
      </c>
      <c r="EK8017">
        <v>100000</v>
      </c>
      <c r="EL8017">
        <v>3</v>
      </c>
      <c r="EM8017" s="1" t="s">
        <v>205</v>
      </c>
      <c r="EN8017" s="1" t="s">
        <v>205</v>
      </c>
      <c r="EO8017" s="1" t="s">
        <v>183</v>
      </c>
      <c r="EP8017" s="1" t="s">
        <v>205</v>
      </c>
      <c r="EQ8017" s="1" t="s">
        <v>561</v>
      </c>
      <c r="ER8017" s="1" t="s">
        <v>205</v>
      </c>
      <c r="ES8017" s="1" t="s">
        <v>194</v>
      </c>
      <c r="ET8017">
        <v>9</v>
      </c>
      <c r="EU8017">
        <v>7</v>
      </c>
      <c r="EV8017">
        <v>5</v>
      </c>
      <c r="EW8017">
        <v>6</v>
      </c>
      <c r="EX8017">
        <v>7</v>
      </c>
      <c r="EY8017">
        <v>7</v>
      </c>
      <c r="EZ8017">
        <v>4</v>
      </c>
      <c r="FA8017">
        <v>3</v>
      </c>
      <c r="FB8017" s="1" t="s">
        <v>178</v>
      </c>
      <c r="FC8017" s="1" t="s">
        <v>175</v>
      </c>
      <c r="FD8017">
        <v>7</v>
      </c>
      <c r="FE8017" s="1" t="s">
        <v>178</v>
      </c>
      <c r="FF8017" s="1" t="s">
        <v>178</v>
      </c>
      <c r="FG8017" s="1" t="s">
        <v>178</v>
      </c>
      <c r="FH8017" s="1" t="s">
        <v>196</v>
      </c>
      <c r="FI8017" s="1" t="s">
        <v>216</v>
      </c>
      <c r="FJ8017">
        <v>430102</v>
      </c>
      <c r="FK8017" s="1" t="s">
        <v>298</v>
      </c>
      <c r="FL8017" s="1" t="s">
        <v>299</v>
      </c>
      <c r="FM8017" s="1" t="s">
        <v>300</v>
      </c>
      <c r="FN8017">
        <v>430100</v>
      </c>
      <c r="FO8017">
        <v>43</v>
      </c>
    </row>
    <row r="8018" spans="1:171" x14ac:dyDescent="0.25">
      <c r="A8018">
        <v>2022</v>
      </c>
      <c r="B8018" s="1" t="s">
        <v>5885</v>
      </c>
      <c r="C8018" s="1" t="s">
        <v>5885</v>
      </c>
      <c r="D8018" s="1" t="s">
        <v>5885</v>
      </c>
      <c r="E8018" s="1" t="s">
        <v>1567</v>
      </c>
      <c r="F8018">
        <v>440667</v>
      </c>
      <c r="G8018">
        <v>440667104</v>
      </c>
      <c r="H8018" s="1" t="s">
        <v>171</v>
      </c>
      <c r="J8018">
        <v>0</v>
      </c>
      <c r="K8018" s="1" t="s">
        <v>469</v>
      </c>
      <c r="L8018">
        <v>119</v>
      </c>
      <c r="M8018" s="1" t="s">
        <v>174</v>
      </c>
      <c r="N8018">
        <v>11.987052</v>
      </c>
      <c r="O8018">
        <v>12.111768</v>
      </c>
      <c r="P8018">
        <v>5.3553332999999999</v>
      </c>
      <c r="Q8018">
        <v>6.0666665999999996</v>
      </c>
      <c r="R8018">
        <v>62</v>
      </c>
      <c r="S8018">
        <v>1000</v>
      </c>
      <c r="T8018" s="1" t="s">
        <v>178</v>
      </c>
      <c r="U8018">
        <v>0</v>
      </c>
      <c r="W8018">
        <v>120000</v>
      </c>
      <c r="X8018">
        <v>100000</v>
      </c>
      <c r="Y8018">
        <v>182000</v>
      </c>
      <c r="Z8018">
        <v>60666.666666666657</v>
      </c>
      <c r="AA8018">
        <v>160000</v>
      </c>
      <c r="AB8018">
        <v>90160</v>
      </c>
      <c r="AC8018">
        <v>0</v>
      </c>
      <c r="AF8018" s="1" t="s">
        <v>175</v>
      </c>
      <c r="AG8018">
        <v>20000</v>
      </c>
      <c r="AH8018">
        <v>0</v>
      </c>
      <c r="AI8018">
        <v>20000</v>
      </c>
      <c r="AJ8018">
        <v>9.9035378000000005</v>
      </c>
      <c r="AK8018">
        <v>100000</v>
      </c>
      <c r="AL8018">
        <v>11.512936</v>
      </c>
      <c r="AM8018">
        <v>1000</v>
      </c>
      <c r="AN8018">
        <v>6.9087547999999996</v>
      </c>
      <c r="AO8018">
        <v>182000</v>
      </c>
      <c r="AP8018">
        <v>60666.667999999998</v>
      </c>
      <c r="AQ8018">
        <v>120000</v>
      </c>
      <c r="AR8018">
        <v>11.695255</v>
      </c>
      <c r="AS8018">
        <v>0</v>
      </c>
      <c r="AT8018">
        <v>0</v>
      </c>
      <c r="AU8018">
        <v>300000</v>
      </c>
      <c r="AV8018">
        <v>12.611541000000001</v>
      </c>
      <c r="AW8018">
        <v>1300000</v>
      </c>
      <c r="AX8018">
        <v>14.077875000000001</v>
      </c>
      <c r="AY8018">
        <v>0</v>
      </c>
      <c r="AZ8018">
        <v>0</v>
      </c>
      <c r="BA8018">
        <v>0</v>
      </c>
      <c r="BB8018">
        <v>0</v>
      </c>
      <c r="BC8018">
        <v>620000</v>
      </c>
      <c r="BD8018">
        <v>13.337477</v>
      </c>
      <c r="BE8018">
        <v>130</v>
      </c>
      <c r="BF8018">
        <v>4.8751974000000002</v>
      </c>
      <c r="BG8018">
        <v>160660</v>
      </c>
      <c r="BH8018">
        <v>5000</v>
      </c>
      <c r="BI8018">
        <v>2000</v>
      </c>
      <c r="BJ8018">
        <v>7000</v>
      </c>
      <c r="BK8018">
        <v>8.8538084000000001</v>
      </c>
      <c r="BL8018">
        <v>3</v>
      </c>
      <c r="BM8018">
        <v>9360</v>
      </c>
      <c r="BN8018" s="1" t="s">
        <v>4305</v>
      </c>
      <c r="BO8018">
        <v>1</v>
      </c>
      <c r="BP8018">
        <v>0</v>
      </c>
      <c r="BQ8018">
        <v>800</v>
      </c>
      <c r="BR8018">
        <v>800</v>
      </c>
      <c r="BS8018">
        <v>2000</v>
      </c>
      <c r="BT8018">
        <v>48000</v>
      </c>
      <c r="BU8018">
        <v>5000</v>
      </c>
      <c r="BV8018">
        <v>7200</v>
      </c>
      <c r="BW8018">
        <v>800</v>
      </c>
      <c r="BX8018">
        <v>12000</v>
      </c>
      <c r="BY8018">
        <v>4000</v>
      </c>
      <c r="BZ8018">
        <v>3800</v>
      </c>
      <c r="CA8018">
        <v>0</v>
      </c>
      <c r="CB8018">
        <v>2000</v>
      </c>
      <c r="CC8018">
        <v>8500</v>
      </c>
      <c r="CD8018">
        <v>14000</v>
      </c>
      <c r="CE8018">
        <v>48000</v>
      </c>
      <c r="CF8018">
        <v>160660</v>
      </c>
      <c r="CG8018">
        <v>0</v>
      </c>
      <c r="CH8018">
        <v>1300000</v>
      </c>
      <c r="CI8018">
        <v>0</v>
      </c>
      <c r="CJ8018">
        <v>200000</v>
      </c>
      <c r="CK8018">
        <v>20000</v>
      </c>
      <c r="CL8018">
        <v>700000</v>
      </c>
      <c r="CM8018">
        <v>0</v>
      </c>
      <c r="CO8018">
        <v>20000</v>
      </c>
      <c r="CP8018">
        <v>1000000</v>
      </c>
      <c r="CQ8018">
        <v>160000</v>
      </c>
      <c r="CR8018">
        <v>0</v>
      </c>
      <c r="CS8018">
        <v>2000</v>
      </c>
      <c r="CT8018">
        <v>0</v>
      </c>
      <c r="CU8018">
        <v>0</v>
      </c>
      <c r="CV8018" s="1" t="s">
        <v>2538</v>
      </c>
      <c r="CW8018">
        <v>0</v>
      </c>
      <c r="CX8018" s="1" t="s">
        <v>175</v>
      </c>
      <c r="CZ8018">
        <v>0</v>
      </c>
      <c r="DA8018">
        <v>0</v>
      </c>
      <c r="DB8018">
        <v>0.5</v>
      </c>
      <c r="DC8018">
        <v>3</v>
      </c>
      <c r="DD8018" s="1" t="s">
        <v>176</v>
      </c>
      <c r="DE8018">
        <v>955592</v>
      </c>
      <c r="DF8018">
        <v>1990</v>
      </c>
      <c r="DG8018">
        <v>32</v>
      </c>
      <c r="DH8018">
        <v>10.24</v>
      </c>
      <c r="DI8018" s="1" t="s">
        <v>188</v>
      </c>
      <c r="DJ8018" s="1" t="s">
        <v>214</v>
      </c>
      <c r="DK8018">
        <v>16</v>
      </c>
      <c r="DL8018">
        <v>16</v>
      </c>
      <c r="DM8018" s="1" t="s">
        <v>178</v>
      </c>
      <c r="DN8018">
        <v>0</v>
      </c>
      <c r="DO8018" s="1" t="s">
        <v>171</v>
      </c>
      <c r="DP8018">
        <v>1</v>
      </c>
      <c r="DQ8018">
        <v>3</v>
      </c>
      <c r="DR8018">
        <v>1</v>
      </c>
      <c r="DS8018" s="1" t="s">
        <v>179</v>
      </c>
      <c r="DT8018" s="1" t="s">
        <v>180</v>
      </c>
      <c r="DU8018" s="1" t="s">
        <v>190</v>
      </c>
      <c r="DV8018" s="1" t="s">
        <v>182</v>
      </c>
      <c r="DW8018" s="1" t="s">
        <v>236</v>
      </c>
      <c r="DX8018" s="1" t="s">
        <v>175</v>
      </c>
      <c r="DY8018">
        <v>50</v>
      </c>
      <c r="DZ8018">
        <v>6500</v>
      </c>
      <c r="EA8018">
        <v>1</v>
      </c>
      <c r="EB8018">
        <v>1</v>
      </c>
      <c r="EC8018">
        <v>32</v>
      </c>
      <c r="ED8018">
        <v>0</v>
      </c>
      <c r="EE8018">
        <v>0</v>
      </c>
      <c r="EF8018">
        <v>0</v>
      </c>
      <c r="EG8018">
        <v>2</v>
      </c>
      <c r="EH8018">
        <v>1</v>
      </c>
      <c r="EI8018">
        <v>0</v>
      </c>
      <c r="EJ8018">
        <v>1</v>
      </c>
      <c r="EK8018">
        <v>88000</v>
      </c>
      <c r="EL8018">
        <v>2</v>
      </c>
      <c r="EM8018" s="1" t="s">
        <v>207</v>
      </c>
      <c r="EN8018" s="1" t="s">
        <v>205</v>
      </c>
      <c r="EO8018" s="1" t="s">
        <v>205</v>
      </c>
      <c r="EP8018" s="1" t="s">
        <v>205</v>
      </c>
      <c r="EQ8018" s="1" t="s">
        <v>207</v>
      </c>
      <c r="ER8018" s="1" t="s">
        <v>205</v>
      </c>
      <c r="ES8018" s="1" t="s">
        <v>184</v>
      </c>
      <c r="ET8018">
        <v>10</v>
      </c>
      <c r="EU8018">
        <v>6</v>
      </c>
      <c r="EV8018">
        <v>0</v>
      </c>
      <c r="EW8018">
        <v>5</v>
      </c>
      <c r="EX8018">
        <v>6</v>
      </c>
      <c r="EY8018">
        <v>9</v>
      </c>
      <c r="EZ8018">
        <v>3</v>
      </c>
      <c r="FA8018">
        <v>4</v>
      </c>
      <c r="FB8018" s="1" t="s">
        <v>175</v>
      </c>
      <c r="FC8018" s="1" t="s">
        <v>175</v>
      </c>
      <c r="FD8018">
        <v>6</v>
      </c>
      <c r="FE8018" s="1" t="s">
        <v>178</v>
      </c>
      <c r="FF8018" s="1" t="s">
        <v>178</v>
      </c>
      <c r="FG8018" s="1" t="s">
        <v>178</v>
      </c>
      <c r="FH8018" s="1" t="s">
        <v>171</v>
      </c>
      <c r="FI8018" s="1" t="s">
        <v>216</v>
      </c>
      <c r="FJ8018">
        <v>440511</v>
      </c>
      <c r="FK8018" s="1" t="s">
        <v>470</v>
      </c>
      <c r="FL8018" s="1" t="s">
        <v>478</v>
      </c>
      <c r="FM8018" s="1" t="s">
        <v>479</v>
      </c>
      <c r="FN8018">
        <v>440500</v>
      </c>
      <c r="FO8018">
        <v>44</v>
      </c>
    </row>
    <row r="8019" spans="1:171" x14ac:dyDescent="0.25">
      <c r="A8019">
        <v>2022</v>
      </c>
      <c r="B8019" s="1" t="s">
        <v>3810</v>
      </c>
      <c r="C8019" s="1" t="s">
        <v>3810</v>
      </c>
      <c r="D8019" s="1" t="s">
        <v>3810</v>
      </c>
      <c r="E8019" s="1" t="s">
        <v>3810</v>
      </c>
      <c r="F8019">
        <v>330339</v>
      </c>
      <c r="G8019">
        <v>330339104</v>
      </c>
      <c r="H8019" s="1" t="s">
        <v>171</v>
      </c>
      <c r="J8019">
        <v>1</v>
      </c>
      <c r="K8019" s="1" t="s">
        <v>311</v>
      </c>
      <c r="L8019">
        <v>8450</v>
      </c>
      <c r="M8019" s="1" t="s">
        <v>174</v>
      </c>
      <c r="N8019">
        <v>12.239512</v>
      </c>
      <c r="O8019">
        <v>12.206078</v>
      </c>
      <c r="P8019">
        <v>4.1360001999999998</v>
      </c>
      <c r="Q8019">
        <v>4</v>
      </c>
      <c r="R8019">
        <v>260</v>
      </c>
      <c r="S8019">
        <v>10000</v>
      </c>
      <c r="T8019" s="1" t="s">
        <v>192</v>
      </c>
      <c r="U8019">
        <v>0</v>
      </c>
      <c r="W8019">
        <v>500000</v>
      </c>
      <c r="X8019">
        <v>300000</v>
      </c>
      <c r="Y8019">
        <v>200000</v>
      </c>
      <c r="Z8019">
        <v>40000</v>
      </c>
      <c r="AA8019">
        <v>200000</v>
      </c>
      <c r="AB8019">
        <v>174800</v>
      </c>
      <c r="AC8019">
        <v>0</v>
      </c>
      <c r="AF8019" s="1" t="s">
        <v>175</v>
      </c>
      <c r="AG8019">
        <v>0</v>
      </c>
      <c r="AH8019">
        <v>0</v>
      </c>
      <c r="AI8019">
        <v>0</v>
      </c>
      <c r="AJ8019">
        <v>0</v>
      </c>
      <c r="AK8019">
        <v>300000</v>
      </c>
      <c r="AL8019">
        <v>12.611541000000001</v>
      </c>
      <c r="AM8019">
        <v>10000</v>
      </c>
      <c r="AN8019">
        <v>9.2104406000000001</v>
      </c>
      <c r="AO8019">
        <v>200000</v>
      </c>
      <c r="AP8019">
        <v>40000</v>
      </c>
      <c r="AQ8019">
        <v>500000</v>
      </c>
      <c r="AR8019">
        <v>13.122365</v>
      </c>
      <c r="AS8019">
        <v>0</v>
      </c>
      <c r="AT8019">
        <v>0</v>
      </c>
      <c r="AU8019">
        <v>1800000</v>
      </c>
      <c r="AV8019">
        <v>14.403297</v>
      </c>
      <c r="AW8019">
        <v>1800000</v>
      </c>
      <c r="AX8019">
        <v>14.403297</v>
      </c>
      <c r="AY8019">
        <v>0</v>
      </c>
      <c r="AZ8019">
        <v>0</v>
      </c>
      <c r="BA8019">
        <v>0</v>
      </c>
      <c r="BB8019">
        <v>0</v>
      </c>
      <c r="BC8019">
        <v>2600000</v>
      </c>
      <c r="BD8019">
        <v>14.771023</v>
      </c>
      <c r="BE8019">
        <v>180</v>
      </c>
      <c r="BF8019">
        <v>5.1984968</v>
      </c>
      <c r="BG8019">
        <v>206800</v>
      </c>
      <c r="BH8019">
        <v>2000</v>
      </c>
      <c r="BI8019">
        <v>0</v>
      </c>
      <c r="BJ8019">
        <v>2000</v>
      </c>
      <c r="BK8019">
        <v>7.6014023000000002</v>
      </c>
      <c r="BL8019">
        <v>5</v>
      </c>
      <c r="BM8019">
        <v>12600</v>
      </c>
      <c r="BN8019" s="1" t="s">
        <v>2517</v>
      </c>
      <c r="BO8019">
        <v>0</v>
      </c>
      <c r="BP8019">
        <v>0</v>
      </c>
      <c r="BQ8019">
        <v>7000</v>
      </c>
      <c r="BR8019">
        <v>5000</v>
      </c>
      <c r="BS8019">
        <v>30000</v>
      </c>
      <c r="BT8019">
        <v>54000</v>
      </c>
      <c r="BU8019">
        <v>10000</v>
      </c>
      <c r="BV8019">
        <v>25600</v>
      </c>
      <c r="BW8019">
        <v>7000</v>
      </c>
      <c r="BX8019">
        <v>27600</v>
      </c>
      <c r="BY8019">
        <v>35000</v>
      </c>
      <c r="BZ8019">
        <v>3000</v>
      </c>
      <c r="CA8019">
        <v>2000</v>
      </c>
      <c r="CB8019">
        <v>30000</v>
      </c>
      <c r="CC8019">
        <v>32000</v>
      </c>
      <c r="CD8019">
        <v>0</v>
      </c>
      <c r="CE8019">
        <v>0</v>
      </c>
      <c r="CF8019">
        <v>206800</v>
      </c>
      <c r="CG8019">
        <v>0</v>
      </c>
      <c r="CH8019">
        <v>1800000</v>
      </c>
      <c r="CI8019">
        <v>0</v>
      </c>
      <c r="CJ8019">
        <v>300000</v>
      </c>
      <c r="CK8019">
        <v>100000</v>
      </c>
      <c r="CM8019">
        <v>0</v>
      </c>
      <c r="CO8019">
        <v>100000</v>
      </c>
      <c r="CP8019">
        <v>0</v>
      </c>
      <c r="CQ8019">
        <v>200000</v>
      </c>
      <c r="CR8019">
        <v>0</v>
      </c>
      <c r="CS8019">
        <v>0</v>
      </c>
      <c r="CT8019">
        <v>0</v>
      </c>
      <c r="CU8019">
        <v>0</v>
      </c>
      <c r="CV8019" s="1" t="s">
        <v>2753</v>
      </c>
      <c r="CW8019">
        <v>0</v>
      </c>
      <c r="CX8019" s="1" t="s">
        <v>175</v>
      </c>
      <c r="CZ8019">
        <v>180</v>
      </c>
      <c r="DA8019">
        <v>0</v>
      </c>
      <c r="DB8019">
        <v>0.33333333999999998</v>
      </c>
      <c r="DC8019">
        <v>5</v>
      </c>
      <c r="DD8019" s="1" t="s">
        <v>176</v>
      </c>
      <c r="DE8019">
        <v>865156</v>
      </c>
      <c r="DF8019">
        <v>1989</v>
      </c>
      <c r="DG8019">
        <v>33</v>
      </c>
      <c r="DH8019">
        <v>10.89</v>
      </c>
      <c r="DI8019" s="1" t="s">
        <v>176</v>
      </c>
      <c r="DJ8019" s="1" t="s">
        <v>214</v>
      </c>
      <c r="DK8019">
        <v>16</v>
      </c>
      <c r="DL8019">
        <v>16</v>
      </c>
      <c r="DM8019" s="1" t="s">
        <v>178</v>
      </c>
      <c r="DN8019">
        <v>0</v>
      </c>
      <c r="DO8019" s="1" t="s">
        <v>171</v>
      </c>
      <c r="DP8019">
        <v>1</v>
      </c>
      <c r="DQ8019">
        <v>5</v>
      </c>
      <c r="DR8019">
        <v>1</v>
      </c>
      <c r="DS8019" s="1" t="s">
        <v>179</v>
      </c>
      <c r="DT8019" s="1" t="s">
        <v>180</v>
      </c>
      <c r="DU8019" s="1" t="s">
        <v>190</v>
      </c>
      <c r="DV8019" s="1" t="s">
        <v>182</v>
      </c>
      <c r="DW8019" s="1" t="s">
        <v>208</v>
      </c>
      <c r="DX8019" s="1" t="s">
        <v>178</v>
      </c>
      <c r="DY8019">
        <v>40</v>
      </c>
      <c r="DZ8019">
        <v>5000</v>
      </c>
      <c r="EA8019">
        <v>1</v>
      </c>
      <c r="EB8019">
        <v>1</v>
      </c>
      <c r="EC8019">
        <v>33</v>
      </c>
      <c r="ED8019">
        <v>1</v>
      </c>
      <c r="EE8019">
        <v>0</v>
      </c>
      <c r="EF8019">
        <v>0</v>
      </c>
      <c r="EG8019">
        <v>3</v>
      </c>
      <c r="EH8019">
        <v>1</v>
      </c>
      <c r="EI8019">
        <v>0</v>
      </c>
      <c r="EJ8019">
        <v>1</v>
      </c>
      <c r="EK8019">
        <v>125000</v>
      </c>
      <c r="EL8019">
        <v>4</v>
      </c>
      <c r="EM8019" s="1" t="s">
        <v>183</v>
      </c>
      <c r="EN8019" s="1" t="s">
        <v>183</v>
      </c>
      <c r="EO8019" s="1" t="s">
        <v>183</v>
      </c>
      <c r="EP8019" s="1" t="s">
        <v>183</v>
      </c>
      <c r="EQ8019" s="1" t="s">
        <v>183</v>
      </c>
      <c r="ER8019" s="1" t="s">
        <v>183</v>
      </c>
      <c r="ES8019" s="1" t="s">
        <v>212</v>
      </c>
      <c r="ET8019">
        <v>10</v>
      </c>
      <c r="EU8019">
        <v>7</v>
      </c>
      <c r="EV8019">
        <v>0</v>
      </c>
      <c r="EW8019">
        <v>5</v>
      </c>
      <c r="EX8019">
        <v>7</v>
      </c>
      <c r="EY8019">
        <v>7</v>
      </c>
      <c r="EZ8019">
        <v>4</v>
      </c>
      <c r="FA8019">
        <v>3</v>
      </c>
      <c r="FB8019" s="1" t="s">
        <v>175</v>
      </c>
      <c r="FC8019" s="1" t="s">
        <v>175</v>
      </c>
      <c r="FD8019">
        <v>7</v>
      </c>
      <c r="FE8019" s="1" t="s">
        <v>178</v>
      </c>
      <c r="FF8019" s="1" t="s">
        <v>178</v>
      </c>
      <c r="FG8019" s="1" t="s">
        <v>178</v>
      </c>
      <c r="FH8019" s="1" t="s">
        <v>572</v>
      </c>
      <c r="FI8019" s="1" t="s">
        <v>216</v>
      </c>
      <c r="FK8019" s="1" t="s">
        <v>171</v>
      </c>
      <c r="FL8019" s="1" t="s">
        <v>171</v>
      </c>
      <c r="FM8019" s="1" t="s">
        <v>171</v>
      </c>
    </row>
    <row r="8020" spans="1:171" x14ac:dyDescent="0.25">
      <c r="A8020">
        <v>2022</v>
      </c>
      <c r="B8020" s="1" t="s">
        <v>5886</v>
      </c>
      <c r="C8020" s="1" t="s">
        <v>5886</v>
      </c>
      <c r="D8020" s="1" t="s">
        <v>5886</v>
      </c>
      <c r="E8020" s="1" t="s">
        <v>5886</v>
      </c>
      <c r="F8020">
        <v>411186</v>
      </c>
      <c r="G8020">
        <v>411186101</v>
      </c>
      <c r="H8020" s="1" t="s">
        <v>171</v>
      </c>
      <c r="J8020">
        <v>1</v>
      </c>
      <c r="K8020" s="1" t="s">
        <v>437</v>
      </c>
      <c r="L8020">
        <v>113</v>
      </c>
      <c r="M8020" s="1" t="s">
        <v>198</v>
      </c>
      <c r="N8020">
        <v>11.638156</v>
      </c>
      <c r="O8020">
        <v>11.975281000000001</v>
      </c>
      <c r="P8020">
        <v>0.87184614000000005</v>
      </c>
      <c r="Q8020">
        <v>1.2213845999999999</v>
      </c>
      <c r="R8020">
        <v>28.23749923706055</v>
      </c>
      <c r="S8020">
        <v>3000</v>
      </c>
      <c r="T8020" s="1" t="s">
        <v>178</v>
      </c>
      <c r="U8020">
        <v>0</v>
      </c>
      <c r="W8020">
        <v>120000</v>
      </c>
      <c r="X8020">
        <v>120000</v>
      </c>
      <c r="Y8020">
        <v>158780</v>
      </c>
      <c r="Z8020">
        <v>12213.846153846151</v>
      </c>
      <c r="AA8020">
        <v>130000</v>
      </c>
      <c r="AB8020">
        <v>107140</v>
      </c>
      <c r="AC8020">
        <v>1</v>
      </c>
      <c r="AD8020">
        <v>1</v>
      </c>
      <c r="AE8020">
        <v>1</v>
      </c>
      <c r="AF8020" s="1" t="s">
        <v>175</v>
      </c>
      <c r="AG8020">
        <v>2000</v>
      </c>
      <c r="AH8020">
        <v>0</v>
      </c>
      <c r="AI8020">
        <v>2000</v>
      </c>
      <c r="AJ8020">
        <v>7.6014023000000002</v>
      </c>
      <c r="AK8020">
        <v>120000</v>
      </c>
      <c r="AL8020">
        <v>11.695255</v>
      </c>
      <c r="AM8020">
        <v>3000</v>
      </c>
      <c r="AN8020">
        <v>8.0067005000000009</v>
      </c>
      <c r="AO8020">
        <v>158780</v>
      </c>
      <c r="AP8020">
        <v>12213.846</v>
      </c>
      <c r="AQ8020">
        <v>120000</v>
      </c>
      <c r="AR8020">
        <v>11.695255</v>
      </c>
      <c r="AS8020">
        <v>3000</v>
      </c>
      <c r="AT8020">
        <v>8.0067005000000009</v>
      </c>
      <c r="AU8020">
        <v>100000</v>
      </c>
      <c r="AV8020">
        <v>11.512936</v>
      </c>
      <c r="AW8020">
        <v>100000</v>
      </c>
      <c r="AX8020">
        <v>11.512936</v>
      </c>
      <c r="AY8020">
        <v>9375</v>
      </c>
      <c r="AZ8020">
        <v>9.1459083999999997</v>
      </c>
      <c r="BA8020">
        <v>0</v>
      </c>
      <c r="BB8020">
        <v>0</v>
      </c>
      <c r="BC8020">
        <v>282375</v>
      </c>
      <c r="BD8020">
        <v>12.550995</v>
      </c>
      <c r="BE8020">
        <v>10</v>
      </c>
      <c r="BF8020">
        <v>2.3978953000000001</v>
      </c>
      <c r="BG8020">
        <v>113340</v>
      </c>
      <c r="BH8020">
        <v>3000</v>
      </c>
      <c r="BI8020">
        <v>0</v>
      </c>
      <c r="BJ8020">
        <v>3000</v>
      </c>
      <c r="BK8020">
        <v>8.0067005000000009</v>
      </c>
      <c r="BL8020">
        <v>13</v>
      </c>
      <c r="BM8020">
        <v>4840</v>
      </c>
      <c r="BN8020" s="1" t="s">
        <v>2517</v>
      </c>
      <c r="BO8020">
        <v>0</v>
      </c>
      <c r="BP8020">
        <v>0</v>
      </c>
      <c r="BQ8020">
        <v>5000</v>
      </c>
      <c r="BR8020">
        <v>5000</v>
      </c>
      <c r="BS8020">
        <v>37000</v>
      </c>
      <c r="BT8020">
        <v>12000</v>
      </c>
      <c r="BU8020">
        <v>12000</v>
      </c>
      <c r="BV8020">
        <v>11600</v>
      </c>
      <c r="BW8020">
        <v>5000</v>
      </c>
      <c r="BX8020">
        <v>13200</v>
      </c>
      <c r="BY8020">
        <v>45000</v>
      </c>
      <c r="BZ8020">
        <v>3500</v>
      </c>
      <c r="CA8020">
        <v>6000</v>
      </c>
      <c r="CB8020">
        <v>37000</v>
      </c>
      <c r="CC8020">
        <v>6200</v>
      </c>
      <c r="CD8020">
        <v>0</v>
      </c>
      <c r="CE8020">
        <v>0</v>
      </c>
      <c r="CF8020">
        <v>113340</v>
      </c>
      <c r="CG8020">
        <v>9375</v>
      </c>
      <c r="CH8020">
        <v>100000</v>
      </c>
      <c r="CI8020">
        <v>3000</v>
      </c>
      <c r="CJ8020">
        <v>50000</v>
      </c>
      <c r="CM8020">
        <v>0</v>
      </c>
      <c r="CP8020">
        <v>0</v>
      </c>
      <c r="CQ8020">
        <v>150000</v>
      </c>
      <c r="CR8020">
        <v>0</v>
      </c>
      <c r="CS8020">
        <v>0</v>
      </c>
      <c r="CT8020">
        <v>6780</v>
      </c>
      <c r="CU8020">
        <v>0</v>
      </c>
      <c r="CV8020" s="1" t="s">
        <v>2517</v>
      </c>
      <c r="CW8020">
        <v>0</v>
      </c>
      <c r="CX8020" s="1" t="s">
        <v>178</v>
      </c>
      <c r="CY8020">
        <v>1500</v>
      </c>
      <c r="CZ8020">
        <v>10</v>
      </c>
      <c r="DA8020">
        <v>0.5</v>
      </c>
      <c r="DB8020">
        <v>3.5</v>
      </c>
      <c r="DC8020">
        <v>13</v>
      </c>
      <c r="DD8020" s="1" t="s">
        <v>176</v>
      </c>
      <c r="DE8020">
        <v>212300</v>
      </c>
      <c r="DF8020">
        <v>1983</v>
      </c>
      <c r="DG8020">
        <v>39</v>
      </c>
      <c r="DH8020">
        <v>15.21</v>
      </c>
      <c r="DI8020" s="1" t="s">
        <v>176</v>
      </c>
      <c r="DJ8020" s="1" t="s">
        <v>214</v>
      </c>
      <c r="DK8020">
        <v>16</v>
      </c>
      <c r="DL8020">
        <v>16</v>
      </c>
      <c r="DM8020" s="1" t="s">
        <v>178</v>
      </c>
      <c r="DN8020">
        <v>0</v>
      </c>
      <c r="DO8020" s="1" t="s">
        <v>171</v>
      </c>
      <c r="DP8020">
        <v>1</v>
      </c>
      <c r="DQ8020">
        <v>3</v>
      </c>
      <c r="DR8020">
        <v>1</v>
      </c>
      <c r="DS8020" s="1" t="s">
        <v>179</v>
      </c>
      <c r="DT8020" s="1" t="s">
        <v>180</v>
      </c>
      <c r="DU8020" s="1" t="s">
        <v>190</v>
      </c>
      <c r="DV8020" s="1" t="s">
        <v>182</v>
      </c>
      <c r="DW8020" s="1" t="s">
        <v>213</v>
      </c>
      <c r="DX8020" s="1" t="s">
        <v>178</v>
      </c>
      <c r="DY8020">
        <v>40</v>
      </c>
      <c r="DZ8020">
        <v>3500</v>
      </c>
      <c r="EA8020">
        <v>1</v>
      </c>
      <c r="EB8020">
        <v>1</v>
      </c>
      <c r="EC8020">
        <v>39</v>
      </c>
      <c r="ED8020">
        <v>1</v>
      </c>
      <c r="EE8020">
        <v>0</v>
      </c>
      <c r="EF8020">
        <v>1</v>
      </c>
      <c r="EG8020">
        <v>6</v>
      </c>
      <c r="EH8020">
        <v>1</v>
      </c>
      <c r="EI8020">
        <v>1</v>
      </c>
      <c r="EJ8020">
        <v>1</v>
      </c>
      <c r="EK8020">
        <v>42000</v>
      </c>
      <c r="EL8020">
        <v>3</v>
      </c>
      <c r="EM8020" s="1" t="s">
        <v>205</v>
      </c>
      <c r="EN8020" s="1" t="s">
        <v>215</v>
      </c>
      <c r="EO8020" s="1" t="s">
        <v>205</v>
      </c>
      <c r="EP8020" s="1" t="s">
        <v>205</v>
      </c>
      <c r="EQ8020" s="1" t="s">
        <v>205</v>
      </c>
      <c r="ER8020" s="1" t="s">
        <v>205</v>
      </c>
      <c r="ES8020" s="1" t="s">
        <v>184</v>
      </c>
      <c r="ET8020">
        <v>10</v>
      </c>
      <c r="EU8020">
        <v>8</v>
      </c>
      <c r="EV8020">
        <v>6</v>
      </c>
      <c r="EW8020">
        <v>5</v>
      </c>
      <c r="EX8020">
        <v>5</v>
      </c>
      <c r="EY8020">
        <v>7</v>
      </c>
      <c r="EZ8020">
        <v>3</v>
      </c>
      <c r="FA8020">
        <v>4</v>
      </c>
      <c r="FB8020" s="1" t="s">
        <v>175</v>
      </c>
      <c r="FC8020" s="1" t="s">
        <v>175</v>
      </c>
      <c r="FD8020">
        <v>7</v>
      </c>
      <c r="FE8020" s="1" t="s">
        <v>178</v>
      </c>
      <c r="FF8020" s="1" t="s">
        <v>178</v>
      </c>
      <c r="FG8020" s="1" t="s">
        <v>178</v>
      </c>
      <c r="FH8020" s="1" t="s">
        <v>572</v>
      </c>
      <c r="FI8020" s="1" t="s">
        <v>216</v>
      </c>
      <c r="FJ8020">
        <v>411723</v>
      </c>
      <c r="FK8020" s="1" t="s">
        <v>438</v>
      </c>
      <c r="FL8020" s="1" t="s">
        <v>466</v>
      </c>
      <c r="FM8020" s="1" t="s">
        <v>467</v>
      </c>
      <c r="FN8020">
        <v>411700</v>
      </c>
      <c r="FO8020">
        <v>41</v>
      </c>
    </row>
    <row r="8021" spans="1:171" x14ac:dyDescent="0.25">
      <c r="A8021">
        <v>2022</v>
      </c>
      <c r="B8021" s="1" t="s">
        <v>4608</v>
      </c>
      <c r="C8021" s="1" t="s">
        <v>4608</v>
      </c>
      <c r="D8021" s="1" t="s">
        <v>4608</v>
      </c>
      <c r="E8021" s="1" t="s">
        <v>4608</v>
      </c>
      <c r="F8021">
        <v>410689</v>
      </c>
      <c r="G8021">
        <v>410689105</v>
      </c>
      <c r="H8021" s="1" t="s">
        <v>171</v>
      </c>
      <c r="J8021">
        <v>1</v>
      </c>
      <c r="K8021" s="1" t="s">
        <v>437</v>
      </c>
      <c r="L8021">
        <v>109</v>
      </c>
      <c r="M8021" s="1" t="s">
        <v>174</v>
      </c>
      <c r="N8021">
        <v>11.275188</v>
      </c>
      <c r="O8021">
        <v>12.154783999999999</v>
      </c>
      <c r="P8021">
        <v>2.6280000000000001</v>
      </c>
      <c r="Q8021">
        <v>6.3333335000000002</v>
      </c>
      <c r="R8021">
        <v>69</v>
      </c>
      <c r="S8021">
        <v>2000</v>
      </c>
      <c r="T8021" s="1" t="s">
        <v>178</v>
      </c>
      <c r="U8021">
        <v>1</v>
      </c>
      <c r="W8021">
        <v>70000</v>
      </c>
      <c r="X8021">
        <v>40000</v>
      </c>
      <c r="Y8021">
        <v>190000</v>
      </c>
      <c r="Z8021">
        <v>63333.333333333343</v>
      </c>
      <c r="AA8021">
        <v>160000</v>
      </c>
      <c r="AB8021">
        <v>69540</v>
      </c>
      <c r="AC8021">
        <v>0</v>
      </c>
      <c r="AF8021" s="1" t="s">
        <v>178</v>
      </c>
      <c r="AG8021">
        <v>0</v>
      </c>
      <c r="AH8021">
        <v>0</v>
      </c>
      <c r="AI8021">
        <v>0</v>
      </c>
      <c r="AJ8021">
        <v>0</v>
      </c>
      <c r="AK8021">
        <v>40000</v>
      </c>
      <c r="AL8021">
        <v>10.59666</v>
      </c>
      <c r="AM8021">
        <v>2000</v>
      </c>
      <c r="AN8021">
        <v>7.6014023000000002</v>
      </c>
      <c r="AO8021">
        <v>190000</v>
      </c>
      <c r="AP8021">
        <v>63333.332000000002</v>
      </c>
      <c r="AQ8021">
        <v>70000</v>
      </c>
      <c r="AR8021">
        <v>11.156264999999999</v>
      </c>
      <c r="AS8021">
        <v>20000</v>
      </c>
      <c r="AT8021">
        <v>9.9035378000000005</v>
      </c>
      <c r="AU8021">
        <v>400000</v>
      </c>
      <c r="AV8021">
        <v>12.899222</v>
      </c>
      <c r="AW8021">
        <v>400000</v>
      </c>
      <c r="AX8021">
        <v>12.899222</v>
      </c>
      <c r="AY8021">
        <v>0</v>
      </c>
      <c r="AZ8021">
        <v>0</v>
      </c>
      <c r="BA8021">
        <v>0</v>
      </c>
      <c r="BB8021">
        <v>0</v>
      </c>
      <c r="BC8021">
        <v>690000</v>
      </c>
      <c r="BD8021">
        <v>13.444448</v>
      </c>
      <c r="BE8021">
        <v>40</v>
      </c>
      <c r="BF8021">
        <v>3.7135720000000001</v>
      </c>
      <c r="BG8021">
        <v>78840</v>
      </c>
      <c r="BH8021">
        <v>0</v>
      </c>
      <c r="BI8021">
        <v>0</v>
      </c>
      <c r="BJ8021">
        <v>0</v>
      </c>
      <c r="BK8021">
        <v>0</v>
      </c>
      <c r="BL8021">
        <v>3</v>
      </c>
      <c r="BM8021">
        <v>3000</v>
      </c>
      <c r="BN8021" s="1" t="s">
        <v>2517</v>
      </c>
      <c r="BO8021">
        <v>0</v>
      </c>
      <c r="BP8021">
        <v>0</v>
      </c>
      <c r="BQ8021">
        <v>2000</v>
      </c>
      <c r="BR8021">
        <v>0</v>
      </c>
      <c r="BS8021">
        <v>3000</v>
      </c>
      <c r="BT8021">
        <v>29640</v>
      </c>
      <c r="BU8021">
        <v>3000</v>
      </c>
      <c r="BV8021">
        <v>10500</v>
      </c>
      <c r="BW8021">
        <v>2000</v>
      </c>
      <c r="BX8021">
        <v>8400</v>
      </c>
      <c r="BY8021">
        <v>5000</v>
      </c>
      <c r="BZ8021">
        <v>8000</v>
      </c>
      <c r="CA8021">
        <v>0</v>
      </c>
      <c r="CB8021">
        <v>3000</v>
      </c>
      <c r="CC8021">
        <v>2300</v>
      </c>
      <c r="CD8021">
        <v>7000</v>
      </c>
      <c r="CE8021">
        <v>0</v>
      </c>
      <c r="CF8021">
        <v>78840</v>
      </c>
      <c r="CG8021">
        <v>0</v>
      </c>
      <c r="CH8021">
        <v>400000</v>
      </c>
      <c r="CI8021">
        <v>20000</v>
      </c>
      <c r="CJ8021">
        <v>200000</v>
      </c>
      <c r="CM8021">
        <v>0</v>
      </c>
      <c r="CP8021">
        <v>0</v>
      </c>
      <c r="CQ8021">
        <v>140000</v>
      </c>
      <c r="CR8021">
        <v>10000</v>
      </c>
      <c r="CS8021">
        <v>40000</v>
      </c>
      <c r="CT8021">
        <v>0</v>
      </c>
      <c r="CU8021">
        <v>20000</v>
      </c>
      <c r="CV8021" s="1" t="s">
        <v>2517</v>
      </c>
      <c r="CW8021">
        <v>0</v>
      </c>
      <c r="CX8021" s="1" t="s">
        <v>175</v>
      </c>
      <c r="CZ8021">
        <v>0</v>
      </c>
      <c r="DA8021">
        <v>0</v>
      </c>
      <c r="DB8021">
        <v>0.5</v>
      </c>
      <c r="DC8021">
        <v>3</v>
      </c>
      <c r="DD8021" s="1" t="s">
        <v>176</v>
      </c>
      <c r="DE8021">
        <v>210500</v>
      </c>
      <c r="DF8021">
        <v>1990</v>
      </c>
      <c r="DG8021">
        <v>32</v>
      </c>
      <c r="DH8021">
        <v>10.24</v>
      </c>
      <c r="DI8021" s="1" t="s">
        <v>176</v>
      </c>
      <c r="DJ8021" s="1" t="s">
        <v>206</v>
      </c>
      <c r="DK8021">
        <v>12</v>
      </c>
      <c r="DL8021">
        <v>15</v>
      </c>
      <c r="DM8021" s="1" t="s">
        <v>178</v>
      </c>
      <c r="DN8021">
        <v>0</v>
      </c>
      <c r="DO8021" s="1" t="s">
        <v>171</v>
      </c>
      <c r="DP8021">
        <v>1</v>
      </c>
      <c r="DQ8021">
        <v>3</v>
      </c>
      <c r="DR8021">
        <v>1</v>
      </c>
      <c r="DS8021" s="1" t="s">
        <v>179</v>
      </c>
      <c r="DT8021" s="1" t="s">
        <v>180</v>
      </c>
      <c r="DU8021" s="1" t="s">
        <v>190</v>
      </c>
      <c r="DV8021" s="1" t="s">
        <v>182</v>
      </c>
      <c r="DW8021" s="1" t="s">
        <v>360</v>
      </c>
      <c r="DX8021" s="1" t="s">
        <v>171</v>
      </c>
      <c r="DY8021">
        <v>50</v>
      </c>
      <c r="DZ8021">
        <v>13000</v>
      </c>
      <c r="EA8021">
        <v>1</v>
      </c>
      <c r="EB8021">
        <v>1</v>
      </c>
      <c r="EC8021">
        <v>32</v>
      </c>
      <c r="ED8021">
        <v>1</v>
      </c>
      <c r="EE8021">
        <v>0</v>
      </c>
      <c r="EF8021">
        <v>0</v>
      </c>
      <c r="EG8021">
        <v>2</v>
      </c>
      <c r="EH8021">
        <v>1</v>
      </c>
      <c r="EI8021">
        <v>0</v>
      </c>
      <c r="EJ8021">
        <v>1</v>
      </c>
      <c r="EK8021">
        <v>140000</v>
      </c>
      <c r="EL8021">
        <v>3</v>
      </c>
      <c r="EM8021" s="1" t="s">
        <v>205</v>
      </c>
      <c r="EN8021" s="1" t="s">
        <v>205</v>
      </c>
      <c r="EO8021" s="1" t="s">
        <v>207</v>
      </c>
      <c r="EP8021" s="1" t="s">
        <v>205</v>
      </c>
      <c r="EQ8021" s="1" t="s">
        <v>205</v>
      </c>
      <c r="ER8021" s="1" t="s">
        <v>205</v>
      </c>
      <c r="ES8021" s="1" t="s">
        <v>184</v>
      </c>
      <c r="ET8021">
        <v>9</v>
      </c>
      <c r="EU8021">
        <v>7</v>
      </c>
      <c r="EV8021">
        <v>2</v>
      </c>
      <c r="EW8021">
        <v>4</v>
      </c>
      <c r="EX8021">
        <v>5</v>
      </c>
      <c r="EY8021">
        <v>6</v>
      </c>
      <c r="EZ8021">
        <v>3</v>
      </c>
      <c r="FA8021">
        <v>3</v>
      </c>
      <c r="FB8021" s="1" t="s">
        <v>175</v>
      </c>
      <c r="FC8021" s="1" t="s">
        <v>178</v>
      </c>
      <c r="FD8021">
        <v>8</v>
      </c>
      <c r="FE8021" s="1" t="s">
        <v>178</v>
      </c>
      <c r="FF8021" s="1" t="s">
        <v>178</v>
      </c>
      <c r="FG8021" s="1" t="s">
        <v>175</v>
      </c>
      <c r="FH8021" s="1" t="s">
        <v>171</v>
      </c>
      <c r="FI8021" s="1" t="s">
        <v>216</v>
      </c>
      <c r="FJ8021">
        <v>411381</v>
      </c>
      <c r="FK8021" s="1" t="s">
        <v>438</v>
      </c>
      <c r="FL8021" s="1" t="s">
        <v>457</v>
      </c>
      <c r="FM8021" s="1" t="s">
        <v>459</v>
      </c>
      <c r="FN8021">
        <v>411300</v>
      </c>
      <c r="FO8021">
        <v>41</v>
      </c>
    </row>
    <row r="8022" spans="1:171" x14ac:dyDescent="0.25">
      <c r="A8022">
        <v>2022</v>
      </c>
      <c r="B8022" s="1" t="s">
        <v>5887</v>
      </c>
      <c r="C8022" s="1" t="s">
        <v>5887</v>
      </c>
      <c r="D8022" s="1" t="s">
        <v>5887</v>
      </c>
      <c r="E8022" s="1" t="s">
        <v>5888</v>
      </c>
      <c r="F8022">
        <v>441110</v>
      </c>
      <c r="G8022">
        <v>586727601</v>
      </c>
      <c r="H8022" s="1" t="s">
        <v>171</v>
      </c>
      <c r="J8022">
        <v>1</v>
      </c>
      <c r="K8022" s="1" t="s">
        <v>469</v>
      </c>
      <c r="L8022">
        <v>116</v>
      </c>
      <c r="M8022" s="1" t="s">
        <v>174</v>
      </c>
      <c r="N8022">
        <v>12.276536</v>
      </c>
      <c r="O8022">
        <v>13.547632</v>
      </c>
      <c r="P8022">
        <v>5.3649997999999997</v>
      </c>
      <c r="Q8022">
        <v>19.125</v>
      </c>
      <c r="R8022">
        <v>2652</v>
      </c>
      <c r="S8022">
        <v>3000</v>
      </c>
      <c r="T8022" s="1" t="s">
        <v>171</v>
      </c>
      <c r="U8022">
        <v>1</v>
      </c>
      <c r="W8022">
        <v>2020000</v>
      </c>
      <c r="X8022">
        <v>20000</v>
      </c>
      <c r="Y8022">
        <v>765000</v>
      </c>
      <c r="Z8022">
        <v>191250</v>
      </c>
      <c r="AA8022">
        <v>200000</v>
      </c>
      <c r="AB8022">
        <v>211600</v>
      </c>
      <c r="AC8022">
        <v>0</v>
      </c>
      <c r="AF8022" s="1" t="s">
        <v>178</v>
      </c>
      <c r="AG8022">
        <v>0</v>
      </c>
      <c r="AH8022">
        <v>0</v>
      </c>
      <c r="AI8022">
        <v>0</v>
      </c>
      <c r="AJ8022">
        <v>0</v>
      </c>
      <c r="AK8022">
        <v>20000</v>
      </c>
      <c r="AL8022">
        <v>9.9035378000000005</v>
      </c>
      <c r="AM8022">
        <v>3000</v>
      </c>
      <c r="AN8022">
        <v>8.0067005000000009</v>
      </c>
      <c r="AO8022">
        <v>765000</v>
      </c>
      <c r="AP8022">
        <v>191250</v>
      </c>
      <c r="AQ8022">
        <v>2020000</v>
      </c>
      <c r="AR8022">
        <v>14.518608</v>
      </c>
      <c r="AS8022">
        <v>500000</v>
      </c>
      <c r="AT8022">
        <v>13.122365</v>
      </c>
      <c r="AU8022">
        <v>23000000</v>
      </c>
      <c r="AV8022">
        <v>16.951004000000001</v>
      </c>
      <c r="AW8022">
        <v>23000000</v>
      </c>
      <c r="AX8022">
        <v>16.951004000000001</v>
      </c>
      <c r="AY8022">
        <v>0</v>
      </c>
      <c r="AZ8022">
        <v>0</v>
      </c>
      <c r="BA8022">
        <v>0</v>
      </c>
      <c r="BB8022">
        <v>0</v>
      </c>
      <c r="BC8022">
        <v>26520000</v>
      </c>
      <c r="BD8022">
        <v>17.093409999999999</v>
      </c>
      <c r="BE8022">
        <v>2300</v>
      </c>
      <c r="BF8022">
        <v>7.7410988999999999</v>
      </c>
      <c r="BG8022">
        <v>214600</v>
      </c>
      <c r="BH8022">
        <v>0</v>
      </c>
      <c r="BI8022">
        <v>0</v>
      </c>
      <c r="BJ8022">
        <v>0</v>
      </c>
      <c r="BK8022">
        <v>0</v>
      </c>
      <c r="BL8022">
        <v>4</v>
      </c>
      <c r="BM8022">
        <v>9600</v>
      </c>
      <c r="BN8022" s="1" t="s">
        <v>2517</v>
      </c>
      <c r="BO8022">
        <v>0</v>
      </c>
      <c r="BP8022">
        <v>0</v>
      </c>
      <c r="BQ8022">
        <v>5000</v>
      </c>
      <c r="BR8022">
        <v>5000</v>
      </c>
      <c r="BS8022">
        <v>10000</v>
      </c>
      <c r="BT8022">
        <v>120000</v>
      </c>
      <c r="BU8022">
        <v>3000</v>
      </c>
      <c r="BV8022">
        <v>37000</v>
      </c>
      <c r="BW8022">
        <v>5000</v>
      </c>
      <c r="BX8022">
        <v>18000</v>
      </c>
      <c r="BY8022">
        <v>18000</v>
      </c>
      <c r="BZ8022">
        <v>1000</v>
      </c>
      <c r="CA8022">
        <v>5000</v>
      </c>
      <c r="CB8022">
        <v>10000</v>
      </c>
      <c r="CC8022">
        <v>3000</v>
      </c>
      <c r="CD8022">
        <v>0</v>
      </c>
      <c r="CE8022">
        <v>0</v>
      </c>
      <c r="CF8022">
        <v>214600</v>
      </c>
      <c r="CG8022">
        <v>0</v>
      </c>
      <c r="CH8022">
        <v>23000000</v>
      </c>
      <c r="CI8022">
        <v>500000</v>
      </c>
      <c r="CJ8022">
        <v>1000000</v>
      </c>
      <c r="CK8022">
        <v>2000000</v>
      </c>
      <c r="CM8022">
        <v>0</v>
      </c>
      <c r="CO8022">
        <v>2000000</v>
      </c>
      <c r="CP8022">
        <v>0</v>
      </c>
      <c r="CQ8022">
        <v>0</v>
      </c>
      <c r="CR8022">
        <v>100000</v>
      </c>
      <c r="CS8022">
        <v>65000</v>
      </c>
      <c r="CT8022">
        <v>600000</v>
      </c>
      <c r="CU8022">
        <v>500000</v>
      </c>
      <c r="CV8022" s="1" t="s">
        <v>4403</v>
      </c>
      <c r="CW8022">
        <v>0</v>
      </c>
      <c r="CX8022" s="1" t="s">
        <v>175</v>
      </c>
      <c r="CZ8022">
        <v>800</v>
      </c>
      <c r="DA8022">
        <v>0</v>
      </c>
      <c r="DB8022">
        <v>0.5</v>
      </c>
      <c r="DC8022">
        <v>4</v>
      </c>
      <c r="DD8022" s="1" t="s">
        <v>176</v>
      </c>
      <c r="DE8022">
        <v>592223</v>
      </c>
      <c r="DF8022">
        <v>1979</v>
      </c>
      <c r="DG8022">
        <v>43</v>
      </c>
      <c r="DH8022">
        <v>18.489999999999998</v>
      </c>
      <c r="DI8022" s="1" t="s">
        <v>176</v>
      </c>
      <c r="DJ8022" s="1" t="s">
        <v>206</v>
      </c>
      <c r="DK8022">
        <v>12</v>
      </c>
      <c r="DM8022" s="1" t="s">
        <v>178</v>
      </c>
      <c r="DN8022">
        <v>0</v>
      </c>
      <c r="DO8022" s="1" t="s">
        <v>171</v>
      </c>
      <c r="DP8022">
        <v>1</v>
      </c>
      <c r="DQ8022">
        <v>3</v>
      </c>
      <c r="DR8022">
        <v>1</v>
      </c>
      <c r="DS8022" s="1" t="s">
        <v>179</v>
      </c>
      <c r="DT8022" s="1" t="s">
        <v>180</v>
      </c>
      <c r="DU8022" s="1" t="s">
        <v>199</v>
      </c>
      <c r="DV8022" s="1" t="s">
        <v>182</v>
      </c>
      <c r="DW8022" s="1" t="s">
        <v>220</v>
      </c>
      <c r="DX8022" s="1" t="s">
        <v>171</v>
      </c>
      <c r="DY8022">
        <v>60</v>
      </c>
      <c r="EA8022">
        <v>1</v>
      </c>
      <c r="EB8022">
        <v>1</v>
      </c>
      <c r="EC8022">
        <v>43</v>
      </c>
      <c r="ED8022">
        <v>1</v>
      </c>
      <c r="EE8022">
        <v>0</v>
      </c>
      <c r="EF8022">
        <v>1</v>
      </c>
      <c r="EG8022">
        <v>2</v>
      </c>
      <c r="EH8022">
        <v>1</v>
      </c>
      <c r="EI8022">
        <v>0</v>
      </c>
      <c r="EJ8022">
        <v>1</v>
      </c>
      <c r="EL8022">
        <v>3</v>
      </c>
      <c r="EM8022" s="1" t="s">
        <v>215</v>
      </c>
      <c r="EN8022" s="1" t="s">
        <v>215</v>
      </c>
      <c r="EO8022" s="1" t="s">
        <v>215</v>
      </c>
      <c r="EP8022" s="1" t="s">
        <v>215</v>
      </c>
      <c r="EQ8022" s="1" t="s">
        <v>561</v>
      </c>
      <c r="ER8022" s="1" t="s">
        <v>215</v>
      </c>
      <c r="ES8022" s="1" t="s">
        <v>219</v>
      </c>
      <c r="ET8022">
        <v>10</v>
      </c>
      <c r="EU8022">
        <v>5</v>
      </c>
      <c r="EV8022">
        <v>0</v>
      </c>
      <c r="EW8022">
        <v>5</v>
      </c>
      <c r="EX8022">
        <v>0</v>
      </c>
      <c r="EY8022">
        <v>6</v>
      </c>
      <c r="EZ8022">
        <v>5</v>
      </c>
      <c r="FA8022">
        <v>5</v>
      </c>
      <c r="FB8022" s="1" t="s">
        <v>175</v>
      </c>
      <c r="FC8022" s="1" t="s">
        <v>175</v>
      </c>
      <c r="FD8022">
        <v>8</v>
      </c>
      <c r="FE8022" s="1" t="s">
        <v>178</v>
      </c>
      <c r="FF8022" s="1" t="s">
        <v>175</v>
      </c>
      <c r="FG8022" s="1" t="s">
        <v>178</v>
      </c>
      <c r="FH8022" s="1" t="s">
        <v>171</v>
      </c>
      <c r="FI8022" s="1" t="s">
        <v>192</v>
      </c>
      <c r="FJ8022">
        <v>440115</v>
      </c>
      <c r="FK8022" s="1" t="s">
        <v>470</v>
      </c>
      <c r="FL8022" s="1" t="s">
        <v>471</v>
      </c>
      <c r="FM8022" s="1" t="s">
        <v>473</v>
      </c>
      <c r="FN8022">
        <v>440100</v>
      </c>
      <c r="FO8022">
        <v>44</v>
      </c>
    </row>
    <row r="8023" spans="1:171" x14ac:dyDescent="0.25">
      <c r="A8023">
        <v>2022</v>
      </c>
      <c r="B8023" s="1" t="s">
        <v>1044</v>
      </c>
      <c r="C8023" s="1" t="s">
        <v>1044</v>
      </c>
      <c r="D8023" s="1" t="s">
        <v>1044</v>
      </c>
      <c r="E8023" s="1" t="s">
        <v>1044</v>
      </c>
      <c r="F8023">
        <v>320052</v>
      </c>
      <c r="G8023">
        <v>320052103</v>
      </c>
      <c r="H8023" s="1" t="s">
        <v>171</v>
      </c>
      <c r="J8023">
        <v>0</v>
      </c>
      <c r="K8023" s="1" t="s">
        <v>419</v>
      </c>
      <c r="L8023">
        <v>903</v>
      </c>
      <c r="M8023" s="1" t="s">
        <v>174</v>
      </c>
      <c r="N8023">
        <v>10.651336000000001</v>
      </c>
      <c r="O8023">
        <v>11.314487</v>
      </c>
      <c r="P8023">
        <v>4.2248001000000004</v>
      </c>
      <c r="Q8023">
        <v>8.1999998000000005</v>
      </c>
      <c r="R8023">
        <v>184</v>
      </c>
      <c r="S8023">
        <v>0</v>
      </c>
      <c r="T8023" s="1" t="s">
        <v>192</v>
      </c>
      <c r="U8023">
        <v>0</v>
      </c>
      <c r="W8023">
        <v>100000</v>
      </c>
      <c r="X8023">
        <v>50000</v>
      </c>
      <c r="Y8023">
        <v>82000</v>
      </c>
      <c r="Z8023">
        <v>82000</v>
      </c>
      <c r="AA8023">
        <v>80000</v>
      </c>
      <c r="AB8023">
        <v>42090</v>
      </c>
      <c r="AC8023">
        <v>0</v>
      </c>
      <c r="AF8023" s="1" t="s">
        <v>175</v>
      </c>
      <c r="AG8023">
        <v>0</v>
      </c>
      <c r="AH8023">
        <v>0</v>
      </c>
      <c r="AI8023">
        <v>0</v>
      </c>
      <c r="AJ8023">
        <v>0</v>
      </c>
      <c r="AK8023">
        <v>50000</v>
      </c>
      <c r="AL8023">
        <v>10.819798</v>
      </c>
      <c r="AM8023">
        <v>0</v>
      </c>
      <c r="AN8023">
        <v>0</v>
      </c>
      <c r="AO8023">
        <v>82000</v>
      </c>
      <c r="AP8023">
        <v>82000</v>
      </c>
      <c r="AQ8023">
        <v>100000</v>
      </c>
      <c r="AR8023">
        <v>11.512936</v>
      </c>
      <c r="AS8023">
        <v>0</v>
      </c>
      <c r="AT8023">
        <v>0</v>
      </c>
      <c r="AU8023">
        <v>1740000</v>
      </c>
      <c r="AV8023">
        <v>14.369396</v>
      </c>
      <c r="AW8023">
        <v>2000000</v>
      </c>
      <c r="AX8023">
        <v>14.508658</v>
      </c>
      <c r="AY8023">
        <v>0</v>
      </c>
      <c r="AZ8023">
        <v>0</v>
      </c>
      <c r="BA8023">
        <v>0</v>
      </c>
      <c r="BB8023">
        <v>0</v>
      </c>
      <c r="BC8023">
        <v>1840000</v>
      </c>
      <c r="BD8023">
        <v>14.425276999999999</v>
      </c>
      <c r="BE8023">
        <v>200</v>
      </c>
      <c r="BF8023">
        <v>5.3033047</v>
      </c>
      <c r="BG8023">
        <v>42248</v>
      </c>
      <c r="BH8023">
        <v>0</v>
      </c>
      <c r="BI8023">
        <v>0</v>
      </c>
      <c r="BJ8023">
        <v>0</v>
      </c>
      <c r="BK8023">
        <v>0</v>
      </c>
      <c r="BL8023">
        <v>1</v>
      </c>
      <c r="BM8023">
        <v>5060</v>
      </c>
      <c r="BN8023" s="1" t="s">
        <v>2517</v>
      </c>
      <c r="BO8023">
        <v>1</v>
      </c>
      <c r="BP8023">
        <v>0</v>
      </c>
      <c r="BQ8023">
        <v>1000</v>
      </c>
      <c r="BR8023">
        <v>800</v>
      </c>
      <c r="BS8023">
        <v>3000</v>
      </c>
      <c r="BT8023">
        <v>18000</v>
      </c>
      <c r="BU8023">
        <v>4000</v>
      </c>
      <c r="BV8023">
        <v>7600</v>
      </c>
      <c r="BW8023">
        <v>1000</v>
      </c>
      <c r="BX8023">
        <v>3000</v>
      </c>
      <c r="BY8023">
        <v>3250</v>
      </c>
      <c r="BZ8023">
        <v>180</v>
      </c>
      <c r="CA8023">
        <v>100</v>
      </c>
      <c r="CB8023">
        <v>3000</v>
      </c>
      <c r="CC8023">
        <v>0</v>
      </c>
      <c r="CD8023">
        <v>158</v>
      </c>
      <c r="CE8023">
        <v>0</v>
      </c>
      <c r="CF8023">
        <v>42248</v>
      </c>
      <c r="CG8023">
        <v>0</v>
      </c>
      <c r="CH8023">
        <v>2000000</v>
      </c>
      <c r="CI8023">
        <v>0</v>
      </c>
      <c r="CJ8023">
        <v>0</v>
      </c>
      <c r="CK8023">
        <v>50000</v>
      </c>
      <c r="CM8023">
        <v>0</v>
      </c>
      <c r="CO8023">
        <v>50000</v>
      </c>
      <c r="CP8023">
        <v>260000</v>
      </c>
      <c r="CQ8023">
        <v>80000</v>
      </c>
      <c r="CR8023">
        <v>0</v>
      </c>
      <c r="CS8023">
        <v>2000</v>
      </c>
      <c r="CT8023">
        <v>0</v>
      </c>
      <c r="CU8023">
        <v>0</v>
      </c>
      <c r="CV8023" s="1" t="s">
        <v>2591</v>
      </c>
      <c r="CW8023">
        <v>0</v>
      </c>
      <c r="CX8023" s="1" t="s">
        <v>175</v>
      </c>
      <c r="CZ8023">
        <v>200</v>
      </c>
      <c r="DA8023">
        <v>0</v>
      </c>
      <c r="DB8023">
        <v>0</v>
      </c>
      <c r="DC8023">
        <v>1</v>
      </c>
      <c r="DD8023" s="1" t="s">
        <v>171</v>
      </c>
      <c r="DE8023">
        <v>796947</v>
      </c>
      <c r="DF8023">
        <v>1987</v>
      </c>
      <c r="DG8023">
        <v>35</v>
      </c>
      <c r="DH8023">
        <v>12.25</v>
      </c>
      <c r="DI8023" s="1" t="s">
        <v>188</v>
      </c>
      <c r="DJ8023" s="1" t="s">
        <v>214</v>
      </c>
      <c r="DK8023">
        <v>16</v>
      </c>
      <c r="DL8023">
        <v>16</v>
      </c>
      <c r="DM8023" s="1" t="s">
        <v>175</v>
      </c>
      <c r="DN8023">
        <v>0</v>
      </c>
      <c r="DO8023" s="1" t="s">
        <v>171</v>
      </c>
      <c r="DP8023">
        <v>1</v>
      </c>
      <c r="DQ8023">
        <v>3</v>
      </c>
      <c r="DR8023">
        <v>1</v>
      </c>
      <c r="DS8023" s="1" t="s">
        <v>179</v>
      </c>
      <c r="DT8023" s="1" t="s">
        <v>180</v>
      </c>
      <c r="DU8023" s="1" t="s">
        <v>190</v>
      </c>
      <c r="DV8023" s="1" t="s">
        <v>182</v>
      </c>
      <c r="DW8023" s="1" t="s">
        <v>211</v>
      </c>
      <c r="DX8023" s="1" t="s">
        <v>171</v>
      </c>
      <c r="DY8023">
        <v>40</v>
      </c>
      <c r="DZ8023">
        <v>6000</v>
      </c>
      <c r="EA8023">
        <v>1</v>
      </c>
      <c r="EB8023">
        <v>0</v>
      </c>
      <c r="EC8023">
        <v>35</v>
      </c>
      <c r="ED8023">
        <v>0</v>
      </c>
      <c r="EE8023">
        <v>0</v>
      </c>
      <c r="EF8023">
        <v>0</v>
      </c>
      <c r="EG8023">
        <v>1</v>
      </c>
      <c r="EH8023">
        <v>1</v>
      </c>
      <c r="EI8023">
        <v>0</v>
      </c>
      <c r="EJ8023">
        <v>1</v>
      </c>
      <c r="EK8023">
        <v>70000</v>
      </c>
      <c r="EL8023">
        <v>2</v>
      </c>
      <c r="EM8023" s="1" t="s">
        <v>205</v>
      </c>
      <c r="EN8023" s="1" t="s">
        <v>215</v>
      </c>
      <c r="EO8023" s="1" t="s">
        <v>205</v>
      </c>
      <c r="EP8023" s="1" t="s">
        <v>205</v>
      </c>
      <c r="EQ8023" s="1" t="s">
        <v>183</v>
      </c>
      <c r="ER8023" s="1" t="s">
        <v>205</v>
      </c>
      <c r="ES8023" s="1" t="s">
        <v>212</v>
      </c>
      <c r="ET8023">
        <v>8</v>
      </c>
      <c r="EU8023">
        <v>5</v>
      </c>
      <c r="EV8023">
        <v>3</v>
      </c>
      <c r="EW8023">
        <v>3</v>
      </c>
      <c r="EX8023">
        <v>3</v>
      </c>
      <c r="EY8023">
        <v>5</v>
      </c>
      <c r="EZ8023">
        <v>3</v>
      </c>
      <c r="FA8023">
        <v>3</v>
      </c>
      <c r="FB8023" s="1" t="s">
        <v>175</v>
      </c>
      <c r="FC8023" s="1" t="s">
        <v>175</v>
      </c>
      <c r="FD8023">
        <v>8</v>
      </c>
      <c r="FE8023" s="1" t="s">
        <v>178</v>
      </c>
      <c r="FF8023" s="1" t="s">
        <v>178</v>
      </c>
      <c r="FG8023" s="1" t="s">
        <v>178</v>
      </c>
      <c r="FH8023" s="1" t="s">
        <v>171</v>
      </c>
      <c r="FI8023" s="1" t="s">
        <v>216</v>
      </c>
      <c r="FK8023" s="1" t="s">
        <v>171</v>
      </c>
      <c r="FL8023" s="1" t="s">
        <v>171</v>
      </c>
      <c r="FM8023" s="1" t="s">
        <v>171</v>
      </c>
    </row>
    <row r="8024" spans="1:171" x14ac:dyDescent="0.25">
      <c r="A8024">
        <v>2022</v>
      </c>
      <c r="B8024" s="1" t="s">
        <v>1121</v>
      </c>
      <c r="C8024" s="1" t="s">
        <v>1121</v>
      </c>
      <c r="D8024" s="1" t="s">
        <v>1121</v>
      </c>
      <c r="E8024" s="1" t="s">
        <v>1121</v>
      </c>
      <c r="F8024">
        <v>199214</v>
      </c>
      <c r="G8024">
        <v>130918101</v>
      </c>
      <c r="H8024" s="1" t="s">
        <v>171</v>
      </c>
      <c r="J8024">
        <v>0</v>
      </c>
      <c r="K8024" s="1" t="s">
        <v>338</v>
      </c>
      <c r="L8024">
        <v>46</v>
      </c>
      <c r="M8024" s="1" t="s">
        <v>174</v>
      </c>
      <c r="N8024">
        <v>11.953378000000001</v>
      </c>
      <c r="O8024">
        <v>11.54637</v>
      </c>
      <c r="P8024">
        <v>3.8835001</v>
      </c>
      <c r="Q8024">
        <v>2.585</v>
      </c>
      <c r="R8024">
        <v>90.125</v>
      </c>
      <c r="S8024">
        <v>0</v>
      </c>
      <c r="T8024" s="1" t="s">
        <v>192</v>
      </c>
      <c r="U8024">
        <v>0</v>
      </c>
      <c r="W8024">
        <v>0</v>
      </c>
      <c r="X8024">
        <v>0</v>
      </c>
      <c r="Y8024">
        <v>103400</v>
      </c>
      <c r="Z8024">
        <v>25850</v>
      </c>
      <c r="AA8024">
        <v>100000</v>
      </c>
      <c r="AB8024">
        <v>115340</v>
      </c>
      <c r="AC8024">
        <v>0</v>
      </c>
      <c r="AF8024" s="1" t="s">
        <v>175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103400</v>
      </c>
      <c r="AP8024">
        <v>25850</v>
      </c>
      <c r="AQ8024">
        <v>0</v>
      </c>
      <c r="AR8024">
        <v>0</v>
      </c>
      <c r="AS8024">
        <v>0</v>
      </c>
      <c r="AT8024">
        <v>0</v>
      </c>
      <c r="AU8024">
        <v>600000</v>
      </c>
      <c r="AV8024">
        <v>13.304686999999999</v>
      </c>
      <c r="AW8024">
        <v>900000</v>
      </c>
      <c r="AX8024">
        <v>13.710151</v>
      </c>
      <c r="AY8024">
        <v>1250</v>
      </c>
      <c r="AZ8024">
        <v>7.1316986</v>
      </c>
      <c r="BA8024">
        <v>0</v>
      </c>
      <c r="BB8024">
        <v>0</v>
      </c>
      <c r="BC8024">
        <v>901250</v>
      </c>
      <c r="BD8024">
        <v>13.711539</v>
      </c>
      <c r="BE8024">
        <v>90</v>
      </c>
      <c r="BF8024">
        <v>4.5108594999999996</v>
      </c>
      <c r="BG8024">
        <v>155340</v>
      </c>
      <c r="BH8024">
        <v>0</v>
      </c>
      <c r="BI8024">
        <v>0</v>
      </c>
      <c r="BJ8024">
        <v>0</v>
      </c>
      <c r="BK8024">
        <v>0</v>
      </c>
      <c r="BL8024">
        <v>4</v>
      </c>
      <c r="BM8024">
        <v>4840</v>
      </c>
      <c r="BN8024" s="1" t="s">
        <v>2958</v>
      </c>
      <c r="BO8024">
        <v>1</v>
      </c>
      <c r="BP8024">
        <v>0</v>
      </c>
      <c r="BQ8024">
        <v>1000</v>
      </c>
      <c r="BR8024">
        <v>1000</v>
      </c>
      <c r="BS8024">
        <v>10000</v>
      </c>
      <c r="BT8024">
        <v>36000</v>
      </c>
      <c r="BU8024">
        <v>4000</v>
      </c>
      <c r="BV8024">
        <v>51800</v>
      </c>
      <c r="BW8024">
        <v>1000</v>
      </c>
      <c r="BX8024">
        <v>7200</v>
      </c>
      <c r="BY8024">
        <v>10000</v>
      </c>
      <c r="BZ8024">
        <v>500</v>
      </c>
      <c r="CA8024">
        <v>0</v>
      </c>
      <c r="CB8024">
        <v>10000</v>
      </c>
      <c r="CC8024">
        <v>0</v>
      </c>
      <c r="CD8024">
        <v>0</v>
      </c>
      <c r="CE8024">
        <v>40000</v>
      </c>
      <c r="CF8024">
        <v>155340</v>
      </c>
      <c r="CG8024">
        <v>1250</v>
      </c>
      <c r="CH8024">
        <v>900000</v>
      </c>
      <c r="CI8024">
        <v>0</v>
      </c>
      <c r="CJ8024">
        <v>300000</v>
      </c>
      <c r="CL8024">
        <v>300000</v>
      </c>
      <c r="CM8024">
        <v>0</v>
      </c>
      <c r="CP8024">
        <v>300000</v>
      </c>
      <c r="CQ8024">
        <v>103000</v>
      </c>
      <c r="CR8024">
        <v>0</v>
      </c>
      <c r="CS8024">
        <v>400</v>
      </c>
      <c r="CT8024">
        <v>0</v>
      </c>
      <c r="CU8024">
        <v>0</v>
      </c>
      <c r="CV8024" s="1" t="s">
        <v>2517</v>
      </c>
      <c r="CW8024">
        <v>0</v>
      </c>
      <c r="CX8024" s="1" t="s">
        <v>175</v>
      </c>
      <c r="CZ8024">
        <v>90</v>
      </c>
      <c r="DA8024">
        <v>0</v>
      </c>
      <c r="DB8024">
        <v>0.33333333999999998</v>
      </c>
      <c r="DC8024">
        <v>4</v>
      </c>
      <c r="DD8024" s="1" t="s">
        <v>188</v>
      </c>
      <c r="DE8024">
        <v>296702</v>
      </c>
      <c r="DF8024">
        <v>1979</v>
      </c>
      <c r="DG8024">
        <v>43</v>
      </c>
      <c r="DH8024">
        <v>18.489999999999998</v>
      </c>
      <c r="DI8024" s="1" t="s">
        <v>188</v>
      </c>
      <c r="DJ8024" s="1" t="s">
        <v>177</v>
      </c>
      <c r="DK8024">
        <v>9</v>
      </c>
      <c r="DL8024">
        <v>9</v>
      </c>
      <c r="DM8024" s="1" t="s">
        <v>178</v>
      </c>
      <c r="DN8024">
        <v>0</v>
      </c>
      <c r="DO8024" s="1" t="s">
        <v>171</v>
      </c>
      <c r="DP8024">
        <v>1</v>
      </c>
      <c r="DQ8024">
        <v>4</v>
      </c>
      <c r="DR8024">
        <v>1</v>
      </c>
      <c r="DS8024" s="1" t="s">
        <v>179</v>
      </c>
      <c r="DT8024" s="1" t="s">
        <v>180</v>
      </c>
      <c r="DU8024" s="1" t="s">
        <v>190</v>
      </c>
      <c r="DV8024" s="1" t="s">
        <v>182</v>
      </c>
      <c r="DW8024" s="1" t="s">
        <v>211</v>
      </c>
      <c r="DX8024" s="1" t="s">
        <v>171</v>
      </c>
      <c r="DY8024">
        <v>24</v>
      </c>
      <c r="DZ8024">
        <v>2000</v>
      </c>
      <c r="EA8024">
        <v>1</v>
      </c>
      <c r="EB8024">
        <v>1</v>
      </c>
      <c r="EC8024">
        <v>43</v>
      </c>
      <c r="ED8024">
        <v>0</v>
      </c>
      <c r="EE8024">
        <v>0</v>
      </c>
      <c r="EF8024">
        <v>0</v>
      </c>
      <c r="EG8024">
        <v>4</v>
      </c>
      <c r="EH8024">
        <v>1</v>
      </c>
      <c r="EI8024">
        <v>0</v>
      </c>
      <c r="EJ8024">
        <v>1</v>
      </c>
      <c r="EK8024">
        <v>2000</v>
      </c>
      <c r="EL8024">
        <v>3</v>
      </c>
      <c r="EM8024" s="1" t="s">
        <v>205</v>
      </c>
      <c r="EN8024" s="1" t="s">
        <v>215</v>
      </c>
      <c r="EO8024" s="1" t="s">
        <v>205</v>
      </c>
      <c r="EP8024" s="1" t="s">
        <v>205</v>
      </c>
      <c r="EQ8024" s="1" t="s">
        <v>561</v>
      </c>
      <c r="ER8024" s="1" t="s">
        <v>205</v>
      </c>
      <c r="ES8024" s="1" t="s">
        <v>184</v>
      </c>
      <c r="ET8024">
        <v>10</v>
      </c>
      <c r="EU8024">
        <v>8</v>
      </c>
      <c r="EV8024">
        <v>0</v>
      </c>
      <c r="EW8024">
        <v>3</v>
      </c>
      <c r="EX8024">
        <v>7</v>
      </c>
      <c r="EY8024">
        <v>10</v>
      </c>
      <c r="EZ8024">
        <v>4</v>
      </c>
      <c r="FA8024">
        <v>4</v>
      </c>
      <c r="FB8024" s="1" t="s">
        <v>175</v>
      </c>
      <c r="FC8024" s="1" t="s">
        <v>175</v>
      </c>
      <c r="FD8024">
        <v>8</v>
      </c>
      <c r="FE8024" s="1" t="s">
        <v>178</v>
      </c>
      <c r="FF8024" s="1" t="s">
        <v>175</v>
      </c>
      <c r="FG8024" s="1" t="s">
        <v>178</v>
      </c>
      <c r="FH8024" s="1" t="s">
        <v>171</v>
      </c>
      <c r="FI8024" s="1" t="s">
        <v>192</v>
      </c>
      <c r="FJ8024">
        <v>130184</v>
      </c>
      <c r="FK8024" s="1" t="s">
        <v>339</v>
      </c>
      <c r="FL8024" s="1" t="s">
        <v>340</v>
      </c>
      <c r="FM8024" s="1" t="s">
        <v>341</v>
      </c>
      <c r="FN8024">
        <v>130100</v>
      </c>
      <c r="FO8024">
        <v>13</v>
      </c>
    </row>
    <row r="8025" spans="1:171" x14ac:dyDescent="0.25">
      <c r="A8025">
        <v>2022</v>
      </c>
      <c r="B8025" s="1" t="s">
        <v>5889</v>
      </c>
      <c r="C8025" s="1" t="s">
        <v>5889</v>
      </c>
      <c r="D8025" s="1" t="s">
        <v>5889</v>
      </c>
      <c r="E8025" s="1" t="s">
        <v>5889</v>
      </c>
      <c r="F8025">
        <v>520436</v>
      </c>
      <c r="G8025">
        <v>520436103</v>
      </c>
      <c r="H8025" s="1" t="s">
        <v>171</v>
      </c>
      <c r="J8025">
        <v>1</v>
      </c>
      <c r="K8025" s="1" t="s">
        <v>279</v>
      </c>
      <c r="L8025">
        <v>25</v>
      </c>
      <c r="M8025" s="1" t="s">
        <v>198</v>
      </c>
      <c r="N8025">
        <v>10.959557999999999</v>
      </c>
      <c r="O8025">
        <v>11.407576000000001</v>
      </c>
      <c r="P8025">
        <v>0.95833330999999999</v>
      </c>
      <c r="Q8025">
        <v>1.5</v>
      </c>
      <c r="R8025">
        <v>16.11874961853027</v>
      </c>
      <c r="S8025">
        <v>3000</v>
      </c>
      <c r="T8025" s="1" t="s">
        <v>192</v>
      </c>
      <c r="U8025">
        <v>0</v>
      </c>
      <c r="W8025">
        <v>0</v>
      </c>
      <c r="X8025">
        <v>0</v>
      </c>
      <c r="Y8025">
        <v>90000</v>
      </c>
      <c r="Z8025">
        <v>15000</v>
      </c>
      <c r="AA8025">
        <v>90000</v>
      </c>
      <c r="AB8025">
        <v>54500</v>
      </c>
      <c r="AC8025">
        <v>1</v>
      </c>
      <c r="AD8025">
        <v>0</v>
      </c>
      <c r="AE8025">
        <v>1</v>
      </c>
      <c r="AF8025" s="1" t="s">
        <v>175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3000</v>
      </c>
      <c r="AN8025">
        <v>8.0067005000000009</v>
      </c>
      <c r="AO8025">
        <v>90000</v>
      </c>
      <c r="AP8025">
        <v>15000</v>
      </c>
      <c r="AQ8025">
        <v>0</v>
      </c>
      <c r="AR8025">
        <v>0</v>
      </c>
      <c r="AS8025">
        <v>1500</v>
      </c>
      <c r="AT8025">
        <v>7.3138866</v>
      </c>
      <c r="AU8025">
        <v>150000</v>
      </c>
      <c r="AV8025">
        <v>11.918397000000001</v>
      </c>
      <c r="AW8025">
        <v>150000</v>
      </c>
      <c r="AX8025">
        <v>11.918397000000001</v>
      </c>
      <c r="AY8025">
        <v>4687.5</v>
      </c>
      <c r="AZ8025">
        <v>8.4528675</v>
      </c>
      <c r="BA8025">
        <v>0</v>
      </c>
      <c r="BB8025">
        <v>0</v>
      </c>
      <c r="BC8025">
        <v>161187.5</v>
      </c>
      <c r="BD8025">
        <v>11.99033</v>
      </c>
      <c r="BE8025">
        <v>15</v>
      </c>
      <c r="BF8025">
        <v>2.7725887</v>
      </c>
      <c r="BG8025">
        <v>57500</v>
      </c>
      <c r="BH8025">
        <v>0</v>
      </c>
      <c r="BI8025">
        <v>0</v>
      </c>
      <c r="BJ8025">
        <v>0</v>
      </c>
      <c r="BK8025">
        <v>0</v>
      </c>
      <c r="BL8025">
        <v>6</v>
      </c>
      <c r="BM8025">
        <v>0</v>
      </c>
      <c r="BN8025" s="1" t="s">
        <v>2517</v>
      </c>
      <c r="BO8025">
        <v>0</v>
      </c>
      <c r="BP8025">
        <v>0</v>
      </c>
      <c r="BQ8025">
        <v>3000</v>
      </c>
      <c r="BR8025">
        <v>3000</v>
      </c>
      <c r="BS8025">
        <v>3000</v>
      </c>
      <c r="BT8025">
        <v>36000</v>
      </c>
      <c r="BU8025">
        <v>5000</v>
      </c>
      <c r="BV8025">
        <v>1200</v>
      </c>
      <c r="BW8025">
        <v>3000</v>
      </c>
      <c r="BX8025">
        <v>6000</v>
      </c>
      <c r="BY8025">
        <v>3000</v>
      </c>
      <c r="BZ8025">
        <v>300</v>
      </c>
      <c r="CA8025">
        <v>0</v>
      </c>
      <c r="CB8025">
        <v>3000</v>
      </c>
      <c r="CC8025">
        <v>3000</v>
      </c>
      <c r="CD8025">
        <v>0</v>
      </c>
      <c r="CE8025">
        <v>0</v>
      </c>
      <c r="CF8025">
        <v>57500</v>
      </c>
      <c r="CG8025">
        <v>4687.5</v>
      </c>
      <c r="CH8025">
        <v>150000</v>
      </c>
      <c r="CI8025">
        <v>1500</v>
      </c>
      <c r="CJ8025">
        <v>5000</v>
      </c>
      <c r="CM8025">
        <v>0</v>
      </c>
      <c r="CP8025">
        <v>0</v>
      </c>
      <c r="CQ8025">
        <v>80000</v>
      </c>
      <c r="CR8025">
        <v>1470</v>
      </c>
      <c r="CS8025">
        <v>0</v>
      </c>
      <c r="CT8025">
        <v>0</v>
      </c>
      <c r="CU8025">
        <v>0</v>
      </c>
      <c r="CV8025" s="1" t="s">
        <v>2517</v>
      </c>
      <c r="CW8025">
        <v>0</v>
      </c>
      <c r="CX8025" s="1" t="s">
        <v>175</v>
      </c>
      <c r="CZ8025">
        <v>15</v>
      </c>
      <c r="DA8025">
        <v>0</v>
      </c>
      <c r="DB8025">
        <v>0</v>
      </c>
      <c r="DC8025">
        <v>6</v>
      </c>
      <c r="DD8025" s="1" t="s">
        <v>188</v>
      </c>
      <c r="DE8025">
        <v>795700</v>
      </c>
      <c r="DF8025">
        <v>1980</v>
      </c>
      <c r="DG8025">
        <v>42</v>
      </c>
      <c r="DH8025">
        <v>17.639999</v>
      </c>
      <c r="DI8025" s="1" t="s">
        <v>176</v>
      </c>
      <c r="DJ8025" s="1" t="s">
        <v>206</v>
      </c>
      <c r="DK8025">
        <v>12</v>
      </c>
      <c r="DL8025">
        <v>12</v>
      </c>
      <c r="DM8025" s="1" t="s">
        <v>178</v>
      </c>
      <c r="DN8025">
        <v>0</v>
      </c>
      <c r="DO8025" s="1" t="s">
        <v>171</v>
      </c>
      <c r="DP8025">
        <v>1</v>
      </c>
      <c r="DQ8025">
        <v>2</v>
      </c>
      <c r="DR8025">
        <v>1</v>
      </c>
      <c r="DS8025" s="1" t="s">
        <v>179</v>
      </c>
      <c r="DT8025" s="1" t="s">
        <v>180</v>
      </c>
      <c r="DU8025" s="1" t="s">
        <v>190</v>
      </c>
      <c r="DV8025" s="1" t="s">
        <v>182</v>
      </c>
      <c r="DW8025" s="1" t="s">
        <v>191</v>
      </c>
      <c r="DX8025" s="1" t="s">
        <v>171</v>
      </c>
      <c r="DY8025">
        <v>56</v>
      </c>
      <c r="DZ8025">
        <v>5000</v>
      </c>
      <c r="EA8025">
        <v>1</v>
      </c>
      <c r="EB8025">
        <v>1</v>
      </c>
      <c r="EC8025">
        <v>42</v>
      </c>
      <c r="ED8025">
        <v>1</v>
      </c>
      <c r="EE8025">
        <v>0</v>
      </c>
      <c r="EF8025">
        <v>0</v>
      </c>
      <c r="EG8025">
        <v>1</v>
      </c>
      <c r="EH8025">
        <v>1</v>
      </c>
      <c r="EI8025">
        <v>0</v>
      </c>
      <c r="EJ8025">
        <v>1</v>
      </c>
      <c r="EK8025">
        <v>37000</v>
      </c>
      <c r="EL8025">
        <v>3</v>
      </c>
      <c r="EM8025" s="1" t="s">
        <v>205</v>
      </c>
      <c r="EN8025" s="1" t="s">
        <v>183</v>
      </c>
      <c r="EO8025" s="1" t="s">
        <v>183</v>
      </c>
      <c r="EP8025" s="1" t="s">
        <v>205</v>
      </c>
      <c r="EQ8025" s="1" t="s">
        <v>561</v>
      </c>
      <c r="ER8025" s="1" t="s">
        <v>205</v>
      </c>
      <c r="ES8025" s="1" t="s">
        <v>194</v>
      </c>
      <c r="ET8025">
        <v>9</v>
      </c>
      <c r="EU8025">
        <v>8</v>
      </c>
      <c r="EV8025">
        <v>3</v>
      </c>
      <c r="EW8025">
        <v>5</v>
      </c>
      <c r="EX8025">
        <v>8</v>
      </c>
      <c r="EY8025">
        <v>8</v>
      </c>
      <c r="EZ8025">
        <v>3</v>
      </c>
      <c r="FA8025">
        <v>3</v>
      </c>
      <c r="FB8025" s="1" t="s">
        <v>175</v>
      </c>
      <c r="FC8025" s="1" t="s">
        <v>178</v>
      </c>
      <c r="FD8025">
        <v>9</v>
      </c>
      <c r="FE8025" s="1" t="s">
        <v>178</v>
      </c>
      <c r="FF8025" s="1" t="s">
        <v>175</v>
      </c>
      <c r="FG8025" s="1" t="s">
        <v>178</v>
      </c>
      <c r="FH8025" s="1" t="s">
        <v>171</v>
      </c>
      <c r="FI8025" s="1" t="s">
        <v>216</v>
      </c>
      <c r="FJ8025">
        <v>522634</v>
      </c>
      <c r="FK8025" s="1" t="s">
        <v>280</v>
      </c>
      <c r="FL8025" s="1" t="s">
        <v>286</v>
      </c>
      <c r="FM8025" s="1" t="s">
        <v>288</v>
      </c>
      <c r="FN8025">
        <v>522600</v>
      </c>
      <c r="FO8025">
        <v>52</v>
      </c>
    </row>
    <row r="8026" spans="1:171" x14ac:dyDescent="0.25">
      <c r="A8026">
        <v>2022</v>
      </c>
      <c r="B8026" s="1" t="s">
        <v>5890</v>
      </c>
      <c r="C8026" s="1" t="s">
        <v>5890</v>
      </c>
      <c r="D8026" s="1" t="s">
        <v>5890</v>
      </c>
      <c r="E8026" s="1" t="s">
        <v>5890</v>
      </c>
      <c r="F8026">
        <v>210179</v>
      </c>
      <c r="G8026">
        <v>210179103</v>
      </c>
      <c r="H8026" s="1" t="s">
        <v>171</v>
      </c>
      <c r="J8026">
        <v>0</v>
      </c>
      <c r="K8026" s="1" t="s">
        <v>527</v>
      </c>
      <c r="L8026">
        <v>159</v>
      </c>
      <c r="M8026" s="1" t="s">
        <v>174</v>
      </c>
      <c r="N8026">
        <v>11.7951</v>
      </c>
      <c r="O8026">
        <v>13.473022</v>
      </c>
      <c r="P8026">
        <v>2.6520000000000001</v>
      </c>
      <c r="Q8026">
        <v>14.2</v>
      </c>
      <c r="R8026">
        <v>40.889900207519531</v>
      </c>
      <c r="S8026">
        <v>10000</v>
      </c>
      <c r="T8026" s="1" t="s">
        <v>192</v>
      </c>
      <c r="U8026">
        <v>0</v>
      </c>
      <c r="W8026">
        <v>32500</v>
      </c>
      <c r="X8026">
        <v>25000</v>
      </c>
      <c r="Y8026">
        <v>710000</v>
      </c>
      <c r="Z8026">
        <v>142000</v>
      </c>
      <c r="AA8026">
        <v>95000</v>
      </c>
      <c r="AB8026">
        <v>120000</v>
      </c>
      <c r="AC8026">
        <v>0</v>
      </c>
      <c r="AF8026" s="1" t="s">
        <v>175</v>
      </c>
      <c r="AG8026">
        <v>0</v>
      </c>
      <c r="AH8026">
        <v>0</v>
      </c>
      <c r="AI8026">
        <v>0</v>
      </c>
      <c r="AJ8026">
        <v>0</v>
      </c>
      <c r="AK8026">
        <v>25000</v>
      </c>
      <c r="AL8026">
        <v>10.126671</v>
      </c>
      <c r="AM8026">
        <v>10000</v>
      </c>
      <c r="AN8026">
        <v>9.2104406000000001</v>
      </c>
      <c r="AO8026">
        <v>710000</v>
      </c>
      <c r="AP8026">
        <v>142000</v>
      </c>
      <c r="AQ8026">
        <v>32500</v>
      </c>
      <c r="AR8026">
        <v>10.389025999999999</v>
      </c>
      <c r="AS8026">
        <v>0</v>
      </c>
      <c r="AT8026">
        <v>0</v>
      </c>
      <c r="AU8026">
        <v>300000</v>
      </c>
      <c r="AV8026">
        <v>12.611541000000001</v>
      </c>
      <c r="AW8026">
        <v>300000</v>
      </c>
      <c r="AX8026">
        <v>12.611541000000001</v>
      </c>
      <c r="AY8026">
        <v>0</v>
      </c>
      <c r="AZ8026">
        <v>0</v>
      </c>
      <c r="BA8026">
        <v>0</v>
      </c>
      <c r="BB8026">
        <v>0</v>
      </c>
      <c r="BC8026">
        <v>408899</v>
      </c>
      <c r="BD8026">
        <v>12.921226000000001</v>
      </c>
      <c r="BE8026">
        <v>30</v>
      </c>
      <c r="BF8026">
        <v>3.4339871</v>
      </c>
      <c r="BG8026">
        <v>132600</v>
      </c>
      <c r="BH8026">
        <v>0</v>
      </c>
      <c r="BI8026">
        <v>0</v>
      </c>
      <c r="BJ8026">
        <v>0</v>
      </c>
      <c r="BK8026">
        <v>0</v>
      </c>
      <c r="BL8026">
        <v>5</v>
      </c>
      <c r="BM8026">
        <v>19000</v>
      </c>
      <c r="BN8026" s="1" t="s">
        <v>2517</v>
      </c>
      <c r="BO8026">
        <v>0</v>
      </c>
      <c r="BP8026">
        <v>0</v>
      </c>
      <c r="BQ8026">
        <v>1000</v>
      </c>
      <c r="BR8026">
        <v>1000</v>
      </c>
      <c r="BS8026">
        <v>18000</v>
      </c>
      <c r="BT8026">
        <v>36000</v>
      </c>
      <c r="BU8026">
        <v>10000</v>
      </c>
      <c r="BV8026">
        <v>10700</v>
      </c>
      <c r="BW8026">
        <v>1000</v>
      </c>
      <c r="BX8026">
        <v>24000</v>
      </c>
      <c r="BY8026">
        <v>18000</v>
      </c>
      <c r="BZ8026">
        <v>1300</v>
      </c>
      <c r="CA8026">
        <v>0</v>
      </c>
      <c r="CB8026">
        <v>18000</v>
      </c>
      <c r="CC8026">
        <v>10000</v>
      </c>
      <c r="CD8026">
        <v>2600</v>
      </c>
      <c r="CE8026">
        <v>0</v>
      </c>
      <c r="CF8026">
        <v>132600</v>
      </c>
      <c r="CG8026">
        <v>0</v>
      </c>
      <c r="CH8026">
        <v>300000</v>
      </c>
      <c r="CI8026">
        <v>0</v>
      </c>
      <c r="CJ8026">
        <v>76399</v>
      </c>
      <c r="CM8026">
        <v>0</v>
      </c>
      <c r="CP8026">
        <v>0</v>
      </c>
      <c r="CQ8026">
        <v>60000</v>
      </c>
      <c r="CR8026">
        <v>0</v>
      </c>
      <c r="CS8026">
        <v>0</v>
      </c>
      <c r="CT8026">
        <v>650000</v>
      </c>
      <c r="CU8026">
        <v>0</v>
      </c>
      <c r="CV8026" s="1" t="s">
        <v>2517</v>
      </c>
      <c r="CW8026">
        <v>0</v>
      </c>
      <c r="CX8026" s="1" t="s">
        <v>175</v>
      </c>
      <c r="CZ8026">
        <v>0</v>
      </c>
      <c r="DA8026">
        <v>0</v>
      </c>
      <c r="DB8026">
        <v>0</v>
      </c>
      <c r="DC8026">
        <v>5</v>
      </c>
      <c r="DD8026" s="1" t="s">
        <v>176</v>
      </c>
      <c r="DE8026">
        <v>230600</v>
      </c>
      <c r="DF8026">
        <v>1985</v>
      </c>
      <c r="DG8026">
        <v>37</v>
      </c>
      <c r="DH8026">
        <v>13.69</v>
      </c>
      <c r="DI8026" s="1" t="s">
        <v>176</v>
      </c>
      <c r="DJ8026" s="1" t="s">
        <v>193</v>
      </c>
      <c r="DK8026">
        <v>6</v>
      </c>
      <c r="DL8026">
        <v>6</v>
      </c>
      <c r="DM8026" s="1" t="s">
        <v>178</v>
      </c>
      <c r="DN8026">
        <v>0</v>
      </c>
      <c r="DO8026" s="1" t="s">
        <v>171</v>
      </c>
      <c r="DP8026">
        <v>1</v>
      </c>
      <c r="DQ8026">
        <v>3</v>
      </c>
      <c r="DR8026">
        <v>1</v>
      </c>
      <c r="DS8026" s="1" t="s">
        <v>179</v>
      </c>
      <c r="DT8026" s="1" t="s">
        <v>180</v>
      </c>
      <c r="DU8026" s="1" t="s">
        <v>190</v>
      </c>
      <c r="DV8026" s="1" t="s">
        <v>182</v>
      </c>
      <c r="DW8026" s="1" t="s">
        <v>195</v>
      </c>
      <c r="DX8026" s="1" t="s">
        <v>171</v>
      </c>
      <c r="DY8026">
        <v>70</v>
      </c>
      <c r="DZ8026">
        <v>6000</v>
      </c>
      <c r="EA8026">
        <v>1</v>
      </c>
      <c r="EB8026">
        <v>1</v>
      </c>
      <c r="EC8026">
        <v>37</v>
      </c>
      <c r="ED8026">
        <v>1</v>
      </c>
      <c r="EE8026">
        <v>0</v>
      </c>
      <c r="EF8026">
        <v>0</v>
      </c>
      <c r="EG8026">
        <v>1</v>
      </c>
      <c r="EH8026">
        <v>1</v>
      </c>
      <c r="EI8026">
        <v>0</v>
      </c>
      <c r="EJ8026">
        <v>1</v>
      </c>
      <c r="EK8026">
        <v>60000</v>
      </c>
      <c r="EL8026">
        <v>3</v>
      </c>
      <c r="EM8026" s="1" t="s">
        <v>205</v>
      </c>
      <c r="EN8026" s="1" t="s">
        <v>207</v>
      </c>
      <c r="EO8026" s="1" t="s">
        <v>205</v>
      </c>
      <c r="EP8026" s="1" t="s">
        <v>205</v>
      </c>
      <c r="EQ8026" s="1" t="s">
        <v>561</v>
      </c>
      <c r="ER8026" s="1" t="s">
        <v>207</v>
      </c>
      <c r="ES8026" s="1" t="s">
        <v>194</v>
      </c>
      <c r="ET8026">
        <v>10</v>
      </c>
      <c r="EU8026">
        <v>7</v>
      </c>
      <c r="EV8026">
        <v>5</v>
      </c>
      <c r="EW8026">
        <v>0</v>
      </c>
      <c r="EX8026">
        <v>0</v>
      </c>
      <c r="EY8026">
        <v>8</v>
      </c>
      <c r="EZ8026">
        <v>5</v>
      </c>
      <c r="FA8026">
        <v>4</v>
      </c>
      <c r="FB8026" s="1" t="s">
        <v>175</v>
      </c>
      <c r="FC8026" s="1" t="s">
        <v>175</v>
      </c>
      <c r="FD8026">
        <v>6</v>
      </c>
      <c r="FE8026" s="1" t="s">
        <v>178</v>
      </c>
      <c r="FF8026" s="1" t="s">
        <v>175</v>
      </c>
      <c r="FG8026" s="1" t="s">
        <v>178</v>
      </c>
      <c r="FH8026" s="1" t="s">
        <v>171</v>
      </c>
      <c r="FI8026" s="1" t="s">
        <v>192</v>
      </c>
      <c r="FJ8026">
        <v>211221</v>
      </c>
      <c r="FK8026" s="1" t="s">
        <v>528</v>
      </c>
      <c r="FL8026" s="1" t="s">
        <v>550</v>
      </c>
      <c r="FM8026" s="1" t="s">
        <v>551</v>
      </c>
      <c r="FN8026">
        <v>211200</v>
      </c>
      <c r="FO8026">
        <v>21</v>
      </c>
    </row>
    <row r="8027" spans="1:171" x14ac:dyDescent="0.25">
      <c r="A8027">
        <v>2022</v>
      </c>
      <c r="B8027" s="1" t="s">
        <v>5891</v>
      </c>
      <c r="C8027" s="1" t="s">
        <v>5892</v>
      </c>
      <c r="D8027" s="1" t="s">
        <v>5892</v>
      </c>
      <c r="E8027" s="1" t="s">
        <v>5892</v>
      </c>
      <c r="F8027">
        <v>440570</v>
      </c>
      <c r="G8027">
        <v>440570104</v>
      </c>
      <c r="H8027" s="1" t="s">
        <v>171</v>
      </c>
      <c r="J8027">
        <v>0</v>
      </c>
      <c r="K8027" s="1" t="s">
        <v>469</v>
      </c>
      <c r="L8027">
        <v>130</v>
      </c>
      <c r="M8027" s="1" t="s">
        <v>198</v>
      </c>
      <c r="N8027">
        <v>11.473675</v>
      </c>
      <c r="O8027">
        <v>11.608245</v>
      </c>
      <c r="P8027">
        <v>4.8074998999999998</v>
      </c>
      <c r="Q8027">
        <v>5.5</v>
      </c>
      <c r="R8027">
        <v>87.050003051757813</v>
      </c>
      <c r="T8027" s="1" t="s">
        <v>178</v>
      </c>
      <c r="U8027">
        <v>0</v>
      </c>
      <c r="W8027">
        <v>7500</v>
      </c>
      <c r="X8027">
        <v>6000</v>
      </c>
      <c r="Y8027">
        <v>110000</v>
      </c>
      <c r="Z8027">
        <v>55000</v>
      </c>
      <c r="AA8027">
        <v>100000</v>
      </c>
      <c r="AB8027">
        <v>145790</v>
      </c>
      <c r="AC8027">
        <v>0</v>
      </c>
      <c r="AF8027" s="1" t="s">
        <v>175</v>
      </c>
      <c r="AG8027">
        <v>20000</v>
      </c>
      <c r="AH8027">
        <v>0</v>
      </c>
      <c r="AI8027">
        <v>20000</v>
      </c>
      <c r="AJ8027">
        <v>9.9035378000000005</v>
      </c>
      <c r="AK8027">
        <v>6000</v>
      </c>
      <c r="AL8027">
        <v>8.6996813</v>
      </c>
      <c r="AO8027">
        <v>110000</v>
      </c>
      <c r="AP8027">
        <v>55000</v>
      </c>
      <c r="AQ8027">
        <v>7500</v>
      </c>
      <c r="AR8027">
        <v>8.9227915000000007</v>
      </c>
      <c r="AS8027">
        <v>0</v>
      </c>
      <c r="AT8027">
        <v>0</v>
      </c>
      <c r="AU8027">
        <v>933000</v>
      </c>
      <c r="AV8027">
        <v>13.746161000000001</v>
      </c>
      <c r="AW8027">
        <v>1375000</v>
      </c>
      <c r="AX8027">
        <v>14.133965</v>
      </c>
      <c r="AY8027">
        <v>0</v>
      </c>
      <c r="AZ8027">
        <v>0</v>
      </c>
      <c r="BA8027">
        <v>80000</v>
      </c>
      <c r="BB8027">
        <v>11.289794000000001</v>
      </c>
      <c r="BC8027">
        <v>870500</v>
      </c>
      <c r="BD8027">
        <v>13.676824999999999</v>
      </c>
      <c r="BE8027">
        <v>137.5</v>
      </c>
      <c r="BF8027">
        <v>4.9308705000000002</v>
      </c>
      <c r="BG8027">
        <v>96150</v>
      </c>
      <c r="BH8027">
        <v>0</v>
      </c>
      <c r="BI8027">
        <v>0</v>
      </c>
      <c r="BJ8027">
        <v>0</v>
      </c>
      <c r="BK8027">
        <v>0</v>
      </c>
      <c r="BL8027">
        <v>2</v>
      </c>
      <c r="BM8027">
        <v>86040</v>
      </c>
      <c r="BN8027" s="1" t="s">
        <v>2572</v>
      </c>
      <c r="BO8027">
        <v>1</v>
      </c>
      <c r="BP8027">
        <v>1</v>
      </c>
      <c r="BQ8027">
        <v>0</v>
      </c>
      <c r="BR8027">
        <v>0</v>
      </c>
      <c r="BS8027">
        <v>12500</v>
      </c>
      <c r="BT8027">
        <v>36000</v>
      </c>
      <c r="BU8027">
        <v>500</v>
      </c>
      <c r="BV8027">
        <v>700</v>
      </c>
      <c r="BW8027">
        <v>0</v>
      </c>
      <c r="BX8027">
        <v>9600</v>
      </c>
      <c r="BY8027">
        <v>12750</v>
      </c>
      <c r="BZ8027">
        <v>200</v>
      </c>
      <c r="CA8027">
        <v>0</v>
      </c>
      <c r="CB8027">
        <v>12500</v>
      </c>
      <c r="CD8027">
        <v>1000</v>
      </c>
      <c r="CE8027">
        <v>30000</v>
      </c>
      <c r="CF8027">
        <v>96150</v>
      </c>
      <c r="CG8027">
        <v>0</v>
      </c>
      <c r="CH8027">
        <v>1375000</v>
      </c>
      <c r="CI8027">
        <v>0</v>
      </c>
      <c r="CJ8027">
        <v>10000</v>
      </c>
      <c r="CK8027">
        <v>1500</v>
      </c>
      <c r="CL8027">
        <v>362000</v>
      </c>
      <c r="CM8027">
        <v>0</v>
      </c>
      <c r="CO8027">
        <v>1500</v>
      </c>
      <c r="CP8027">
        <v>442000</v>
      </c>
      <c r="CQ8027">
        <v>90000</v>
      </c>
      <c r="CR8027">
        <v>0</v>
      </c>
      <c r="CS8027">
        <v>0</v>
      </c>
      <c r="CT8027">
        <v>0</v>
      </c>
      <c r="CU8027">
        <v>0</v>
      </c>
      <c r="CV8027" s="1" t="s">
        <v>5046</v>
      </c>
      <c r="CW8027">
        <v>80000</v>
      </c>
      <c r="CX8027" s="1" t="s">
        <v>175</v>
      </c>
      <c r="CZ8027">
        <v>100</v>
      </c>
      <c r="DA8027">
        <v>0</v>
      </c>
      <c r="DB8027">
        <v>0</v>
      </c>
      <c r="DC8027">
        <v>2</v>
      </c>
      <c r="DD8027" s="1" t="s">
        <v>176</v>
      </c>
      <c r="DF8027">
        <v>1984</v>
      </c>
      <c r="DG8027">
        <v>38</v>
      </c>
      <c r="DH8027">
        <v>14.44</v>
      </c>
      <c r="DI8027" s="1" t="s">
        <v>176</v>
      </c>
      <c r="DJ8027" s="1" t="s">
        <v>177</v>
      </c>
      <c r="DK8027">
        <v>9</v>
      </c>
      <c r="DL8027">
        <v>9</v>
      </c>
      <c r="DM8027" s="1" t="s">
        <v>178</v>
      </c>
      <c r="DN8027">
        <v>0</v>
      </c>
      <c r="DO8027" s="1" t="s">
        <v>171</v>
      </c>
      <c r="DP8027">
        <v>1</v>
      </c>
      <c r="DQ8027">
        <v>3</v>
      </c>
      <c r="DR8027">
        <v>1</v>
      </c>
      <c r="DS8027" s="1" t="s">
        <v>179</v>
      </c>
      <c r="DT8027" s="1" t="s">
        <v>180</v>
      </c>
      <c r="DU8027" s="1" t="s">
        <v>190</v>
      </c>
      <c r="DV8027" s="1" t="s">
        <v>182</v>
      </c>
      <c r="DW8027" s="1" t="s">
        <v>195</v>
      </c>
      <c r="DX8027" s="1" t="s">
        <v>171</v>
      </c>
      <c r="DY8027">
        <v>56</v>
      </c>
      <c r="DZ8027">
        <v>4500</v>
      </c>
      <c r="EA8027">
        <v>1</v>
      </c>
      <c r="EB8027">
        <v>1</v>
      </c>
      <c r="EC8027">
        <v>38</v>
      </c>
      <c r="ED8027">
        <v>1</v>
      </c>
      <c r="EE8027">
        <v>0</v>
      </c>
      <c r="EF8027">
        <v>0</v>
      </c>
      <c r="EG8027">
        <v>2</v>
      </c>
      <c r="EH8027">
        <v>1</v>
      </c>
      <c r="EI8027">
        <v>0</v>
      </c>
      <c r="EJ8027">
        <v>1</v>
      </c>
      <c r="EK8027">
        <v>60000</v>
      </c>
      <c r="EL8027">
        <v>1</v>
      </c>
      <c r="EM8027" s="1" t="s">
        <v>207</v>
      </c>
      <c r="EN8027" s="1" t="s">
        <v>207</v>
      </c>
      <c r="EO8027" s="1" t="s">
        <v>256</v>
      </c>
      <c r="EP8027" s="1" t="s">
        <v>207</v>
      </c>
      <c r="EQ8027" s="1" t="s">
        <v>561</v>
      </c>
      <c r="ER8027" s="1" t="s">
        <v>256</v>
      </c>
      <c r="ES8027" s="1" t="s">
        <v>194</v>
      </c>
      <c r="ET8027">
        <v>10</v>
      </c>
      <c r="EU8027">
        <v>8</v>
      </c>
      <c r="EV8027">
        <v>0</v>
      </c>
      <c r="EW8027">
        <v>0</v>
      </c>
      <c r="EX8027">
        <v>0</v>
      </c>
      <c r="EY8027">
        <v>0</v>
      </c>
      <c r="EZ8027">
        <v>4</v>
      </c>
      <c r="FA8027">
        <v>5</v>
      </c>
      <c r="FB8027" s="1" t="s">
        <v>175</v>
      </c>
      <c r="FC8027" s="1" t="s">
        <v>178</v>
      </c>
      <c r="FD8027">
        <v>6</v>
      </c>
      <c r="FE8027" s="1" t="s">
        <v>178</v>
      </c>
      <c r="FF8027" s="1" t="s">
        <v>175</v>
      </c>
      <c r="FG8027" s="1" t="s">
        <v>178</v>
      </c>
      <c r="FH8027" s="1" t="s">
        <v>171</v>
      </c>
      <c r="FI8027" s="1" t="s">
        <v>216</v>
      </c>
      <c r="FJ8027">
        <v>445381</v>
      </c>
      <c r="FK8027" s="1" t="s">
        <v>470</v>
      </c>
      <c r="FL8027" s="1" t="s">
        <v>498</v>
      </c>
      <c r="FM8027" s="1" t="s">
        <v>499</v>
      </c>
      <c r="FN8027">
        <v>445300</v>
      </c>
      <c r="FO8027">
        <v>44</v>
      </c>
    </row>
    <row r="8028" spans="1:171" x14ac:dyDescent="0.25">
      <c r="A8028">
        <v>2022</v>
      </c>
      <c r="B8028" s="1" t="s">
        <v>2376</v>
      </c>
      <c r="C8028" s="1" t="s">
        <v>2376</v>
      </c>
      <c r="D8028" s="1" t="s">
        <v>2376</v>
      </c>
      <c r="E8028" s="1" t="s">
        <v>2376</v>
      </c>
      <c r="F8028">
        <v>190572</v>
      </c>
      <c r="G8028">
        <v>430590102</v>
      </c>
      <c r="H8028" s="1" t="s">
        <v>171</v>
      </c>
      <c r="J8028">
        <v>0</v>
      </c>
      <c r="K8028" s="1" t="s">
        <v>297</v>
      </c>
      <c r="L8028">
        <v>1946</v>
      </c>
      <c r="M8028" s="1" t="s">
        <v>174</v>
      </c>
      <c r="N8028">
        <v>10.697768999999999</v>
      </c>
      <c r="O8028">
        <v>11.407576000000001</v>
      </c>
      <c r="P8028">
        <v>1.4752000999999999</v>
      </c>
      <c r="Q8028">
        <v>3</v>
      </c>
      <c r="R8028">
        <v>71</v>
      </c>
      <c r="S8028">
        <v>3000</v>
      </c>
      <c r="T8028" s="1" t="s">
        <v>192</v>
      </c>
      <c r="U8028">
        <v>0</v>
      </c>
      <c r="V8028">
        <v>1.6666666000000001</v>
      </c>
      <c r="W8028">
        <v>55000</v>
      </c>
      <c r="X8028">
        <v>55000</v>
      </c>
      <c r="Y8028">
        <v>90000</v>
      </c>
      <c r="Z8028">
        <v>30000</v>
      </c>
      <c r="AA8028">
        <v>90000</v>
      </c>
      <c r="AB8028">
        <v>41256</v>
      </c>
      <c r="AC8028">
        <v>0</v>
      </c>
      <c r="AF8028" s="1" t="s">
        <v>175</v>
      </c>
      <c r="AG8028">
        <v>0</v>
      </c>
      <c r="AH8028">
        <v>0</v>
      </c>
      <c r="AI8028">
        <v>0</v>
      </c>
      <c r="AJ8028">
        <v>0</v>
      </c>
      <c r="AK8028">
        <v>55000</v>
      </c>
      <c r="AL8028">
        <v>10.915107000000001</v>
      </c>
      <c r="AM8028">
        <v>3000</v>
      </c>
      <c r="AN8028">
        <v>8.0067005000000009</v>
      </c>
      <c r="AO8028">
        <v>90000</v>
      </c>
      <c r="AP8028">
        <v>30000</v>
      </c>
      <c r="AQ8028">
        <v>55000</v>
      </c>
      <c r="AR8028">
        <v>10.915107000000001</v>
      </c>
      <c r="AS8028">
        <v>0</v>
      </c>
      <c r="AT8028">
        <v>0</v>
      </c>
      <c r="AU8028">
        <v>800000</v>
      </c>
      <c r="AV8028">
        <v>13.592368</v>
      </c>
      <c r="AW8028">
        <v>800000</v>
      </c>
      <c r="AX8028">
        <v>13.592368</v>
      </c>
      <c r="AY8028">
        <v>0</v>
      </c>
      <c r="AZ8028">
        <v>0</v>
      </c>
      <c r="BA8028">
        <v>150000</v>
      </c>
      <c r="BB8028">
        <v>11.918397000000001</v>
      </c>
      <c r="BC8028">
        <v>710000</v>
      </c>
      <c r="BD8028">
        <v>13.473022</v>
      </c>
      <c r="BE8028">
        <v>80</v>
      </c>
      <c r="BF8028">
        <v>4.3944492000000004</v>
      </c>
      <c r="BG8028">
        <v>44256</v>
      </c>
      <c r="BH8028">
        <v>0</v>
      </c>
      <c r="BI8028">
        <v>0</v>
      </c>
      <c r="BJ8028">
        <v>0</v>
      </c>
      <c r="BK8028">
        <v>0</v>
      </c>
      <c r="BL8028">
        <v>3</v>
      </c>
      <c r="BM8028">
        <v>4756</v>
      </c>
      <c r="BN8028" s="1" t="s">
        <v>2517</v>
      </c>
      <c r="BO8028">
        <v>0</v>
      </c>
      <c r="BP8028">
        <v>1</v>
      </c>
      <c r="BQ8028">
        <v>8000</v>
      </c>
      <c r="BR8028">
        <v>8000</v>
      </c>
      <c r="BS8028">
        <v>0</v>
      </c>
      <c r="BT8028">
        <v>21600</v>
      </c>
      <c r="BU8028">
        <v>2000</v>
      </c>
      <c r="BV8028">
        <v>1200</v>
      </c>
      <c r="BW8028">
        <v>8000</v>
      </c>
      <c r="BX8028">
        <v>3600</v>
      </c>
      <c r="BY8028">
        <v>0</v>
      </c>
      <c r="BZ8028">
        <v>100</v>
      </c>
      <c r="CA8028">
        <v>0</v>
      </c>
      <c r="CB8028">
        <v>0</v>
      </c>
      <c r="CC8028">
        <v>3000</v>
      </c>
      <c r="CD8028">
        <v>0</v>
      </c>
      <c r="CE8028">
        <v>0</v>
      </c>
      <c r="CF8028">
        <v>44256</v>
      </c>
      <c r="CG8028">
        <v>0</v>
      </c>
      <c r="CH8028">
        <v>800000</v>
      </c>
      <c r="CI8028">
        <v>0</v>
      </c>
      <c r="CJ8028">
        <v>5000</v>
      </c>
      <c r="CM8028">
        <v>0</v>
      </c>
      <c r="CP8028">
        <v>0</v>
      </c>
      <c r="CQ8028">
        <v>80000</v>
      </c>
      <c r="CR8028">
        <v>0</v>
      </c>
      <c r="CS8028">
        <v>0</v>
      </c>
      <c r="CT8028">
        <v>0</v>
      </c>
      <c r="CU8028">
        <v>0</v>
      </c>
      <c r="CV8028" s="1" t="s">
        <v>2517</v>
      </c>
      <c r="CW8028">
        <v>150000</v>
      </c>
      <c r="CX8028" s="1" t="s">
        <v>175</v>
      </c>
      <c r="CZ8028">
        <v>60</v>
      </c>
      <c r="DA8028">
        <v>0</v>
      </c>
      <c r="DB8028">
        <v>0</v>
      </c>
      <c r="DC8028">
        <v>3</v>
      </c>
      <c r="DD8028" s="1" t="s">
        <v>188</v>
      </c>
      <c r="DE8028">
        <v>255279</v>
      </c>
      <c r="DF8028">
        <v>1968</v>
      </c>
      <c r="DG8028">
        <v>54</v>
      </c>
      <c r="DH8028">
        <v>29.16</v>
      </c>
      <c r="DI8028" s="1" t="s">
        <v>176</v>
      </c>
      <c r="DJ8028" s="1" t="s">
        <v>177</v>
      </c>
      <c r="DK8028">
        <v>9</v>
      </c>
      <c r="DL8028">
        <v>9</v>
      </c>
      <c r="DM8028" s="1" t="s">
        <v>178</v>
      </c>
      <c r="DN8028">
        <v>0</v>
      </c>
      <c r="DO8028" s="1" t="s">
        <v>171</v>
      </c>
      <c r="DP8028">
        <v>1</v>
      </c>
      <c r="DQ8028">
        <v>3</v>
      </c>
      <c r="DR8028">
        <v>1</v>
      </c>
      <c r="DS8028" s="1" t="s">
        <v>179</v>
      </c>
      <c r="DT8028" s="1" t="s">
        <v>180</v>
      </c>
      <c r="DU8028" s="1" t="s">
        <v>190</v>
      </c>
      <c r="DV8028" s="1" t="s">
        <v>182</v>
      </c>
      <c r="DW8028" s="1" t="s">
        <v>231</v>
      </c>
      <c r="DX8028" s="1" t="s">
        <v>178</v>
      </c>
      <c r="DY8028">
        <v>40</v>
      </c>
      <c r="DZ8028">
        <v>3000</v>
      </c>
      <c r="EA8028">
        <v>1</v>
      </c>
      <c r="EB8028">
        <v>1</v>
      </c>
      <c r="EC8028">
        <v>54</v>
      </c>
      <c r="ED8028">
        <v>1</v>
      </c>
      <c r="EE8028">
        <v>0</v>
      </c>
      <c r="EF8028">
        <v>1</v>
      </c>
      <c r="EG8028">
        <v>3</v>
      </c>
      <c r="EH8028">
        <v>1</v>
      </c>
      <c r="EI8028">
        <v>0</v>
      </c>
      <c r="EJ8028">
        <v>1</v>
      </c>
      <c r="EK8028">
        <v>60000</v>
      </c>
      <c r="EL8028">
        <v>1</v>
      </c>
      <c r="EM8028" s="1" t="s">
        <v>183</v>
      </c>
      <c r="EN8028" s="1" t="s">
        <v>205</v>
      </c>
      <c r="EO8028" s="1" t="s">
        <v>205</v>
      </c>
      <c r="EP8028" s="1" t="s">
        <v>205</v>
      </c>
      <c r="EQ8028" s="1" t="s">
        <v>561</v>
      </c>
      <c r="ER8028" s="1" t="s">
        <v>183</v>
      </c>
      <c r="ES8028" s="1" t="s">
        <v>212</v>
      </c>
      <c r="ET8028">
        <v>10</v>
      </c>
      <c r="EU8028">
        <v>5</v>
      </c>
      <c r="EV8028">
        <v>3</v>
      </c>
      <c r="EW8028">
        <v>2</v>
      </c>
      <c r="EX8028">
        <v>5</v>
      </c>
      <c r="EY8028">
        <v>5</v>
      </c>
      <c r="EZ8028">
        <v>4</v>
      </c>
      <c r="FA8028">
        <v>2</v>
      </c>
      <c r="FB8028" s="1" t="s">
        <v>178</v>
      </c>
      <c r="FC8028" s="1" t="s">
        <v>175</v>
      </c>
      <c r="FD8028">
        <v>8</v>
      </c>
      <c r="FE8028" s="1" t="s">
        <v>175</v>
      </c>
      <c r="FF8028" s="1" t="s">
        <v>178</v>
      </c>
      <c r="FG8028" s="1" t="s">
        <v>175</v>
      </c>
      <c r="FH8028" s="1" t="s">
        <v>572</v>
      </c>
      <c r="FI8028" s="1" t="s">
        <v>216</v>
      </c>
      <c r="FK8028" s="1" t="s">
        <v>171</v>
      </c>
      <c r="FL8028" s="1" t="s">
        <v>171</v>
      </c>
      <c r="FM8028" s="1" t="s">
        <v>171</v>
      </c>
    </row>
    <row r="8029" spans="1:171" x14ac:dyDescent="0.25">
      <c r="A8029">
        <v>2022</v>
      </c>
      <c r="B8029" s="1" t="s">
        <v>3505</v>
      </c>
      <c r="C8029" s="1" t="s">
        <v>3505</v>
      </c>
      <c r="D8029" s="1" t="s">
        <v>3505</v>
      </c>
      <c r="E8029" s="1" t="s">
        <v>3505</v>
      </c>
      <c r="F8029">
        <v>441477</v>
      </c>
      <c r="G8029">
        <v>441477101</v>
      </c>
      <c r="H8029" s="1" t="s">
        <v>171</v>
      </c>
      <c r="J8029">
        <v>0</v>
      </c>
      <c r="K8029" s="1" t="s">
        <v>469</v>
      </c>
      <c r="L8029">
        <v>120</v>
      </c>
      <c r="M8029" s="1" t="s">
        <v>174</v>
      </c>
      <c r="N8029">
        <v>10.027517</v>
      </c>
      <c r="O8029">
        <v>12.491256</v>
      </c>
      <c r="P8029">
        <v>0.75466668999999997</v>
      </c>
      <c r="Q8029">
        <v>8.8666668000000008</v>
      </c>
      <c r="R8029">
        <v>80</v>
      </c>
      <c r="S8029">
        <v>2000</v>
      </c>
      <c r="T8029" s="1" t="s">
        <v>192</v>
      </c>
      <c r="U8029">
        <v>1</v>
      </c>
      <c r="V8029">
        <v>5.2631578000000001</v>
      </c>
      <c r="W8029">
        <v>150000</v>
      </c>
      <c r="X8029">
        <v>150000</v>
      </c>
      <c r="Y8029">
        <v>266000</v>
      </c>
      <c r="Z8029">
        <v>88666.666666666672</v>
      </c>
      <c r="AA8029">
        <v>200000</v>
      </c>
      <c r="AB8029">
        <v>20640</v>
      </c>
      <c r="AC8029">
        <v>0</v>
      </c>
      <c r="AF8029" s="1" t="s">
        <v>178</v>
      </c>
      <c r="AG8029">
        <v>0</v>
      </c>
      <c r="AH8029">
        <v>0</v>
      </c>
      <c r="AI8029">
        <v>0</v>
      </c>
      <c r="AJ8029">
        <v>0</v>
      </c>
      <c r="AK8029">
        <v>150000</v>
      </c>
      <c r="AL8029">
        <v>11.918397000000001</v>
      </c>
      <c r="AM8029">
        <v>2000</v>
      </c>
      <c r="AN8029">
        <v>7.6014023000000002</v>
      </c>
      <c r="AO8029">
        <v>266000</v>
      </c>
      <c r="AP8029">
        <v>88666.664000000004</v>
      </c>
      <c r="AQ8029">
        <v>150000</v>
      </c>
      <c r="AR8029">
        <v>11.918397000000001</v>
      </c>
      <c r="AS8029">
        <v>1200000</v>
      </c>
      <c r="AT8029">
        <v>13.997833</v>
      </c>
      <c r="AU8029">
        <v>600000</v>
      </c>
      <c r="AV8029">
        <v>13.304686999999999</v>
      </c>
      <c r="AW8029">
        <v>600000</v>
      </c>
      <c r="AX8029">
        <v>13.304686999999999</v>
      </c>
      <c r="AY8029">
        <v>0</v>
      </c>
      <c r="AZ8029">
        <v>0</v>
      </c>
      <c r="BA8029">
        <v>1400000</v>
      </c>
      <c r="BB8029">
        <v>14.151983</v>
      </c>
      <c r="BC8029">
        <v>800000</v>
      </c>
      <c r="BD8029">
        <v>13.592368</v>
      </c>
      <c r="BE8029">
        <v>60</v>
      </c>
      <c r="BF8029">
        <v>4.1108737</v>
      </c>
      <c r="BG8029">
        <v>22640</v>
      </c>
      <c r="BH8029">
        <v>0</v>
      </c>
      <c r="BI8029">
        <v>0</v>
      </c>
      <c r="BJ8029">
        <v>0</v>
      </c>
      <c r="BK8029">
        <v>0</v>
      </c>
      <c r="BL8029">
        <v>3</v>
      </c>
      <c r="BM8029">
        <v>3240</v>
      </c>
      <c r="BN8029" s="1" t="s">
        <v>2517</v>
      </c>
      <c r="BO8029">
        <v>0</v>
      </c>
      <c r="BP8029">
        <v>1</v>
      </c>
      <c r="BQ8029">
        <v>400</v>
      </c>
      <c r="BR8029">
        <v>0</v>
      </c>
      <c r="BS8029">
        <v>500</v>
      </c>
      <c r="BT8029">
        <v>9600</v>
      </c>
      <c r="BU8029">
        <v>500</v>
      </c>
      <c r="BV8029">
        <v>2700</v>
      </c>
      <c r="BW8029">
        <v>400</v>
      </c>
      <c r="BX8029">
        <v>3000</v>
      </c>
      <c r="BY8029">
        <v>900</v>
      </c>
      <c r="BZ8029">
        <v>300</v>
      </c>
      <c r="CA8029">
        <v>100</v>
      </c>
      <c r="CB8029">
        <v>500</v>
      </c>
      <c r="CC8029">
        <v>2000</v>
      </c>
      <c r="CD8029">
        <v>0</v>
      </c>
      <c r="CE8029">
        <v>0</v>
      </c>
      <c r="CF8029">
        <v>22640</v>
      </c>
      <c r="CG8029">
        <v>0</v>
      </c>
      <c r="CH8029">
        <v>600000</v>
      </c>
      <c r="CI8029">
        <v>1200000</v>
      </c>
      <c r="CJ8029">
        <v>250000</v>
      </c>
      <c r="CM8029">
        <v>0</v>
      </c>
      <c r="CP8029">
        <v>0</v>
      </c>
      <c r="CQ8029">
        <v>146000</v>
      </c>
      <c r="CR8029">
        <v>120000</v>
      </c>
      <c r="CS8029">
        <v>0</v>
      </c>
      <c r="CT8029">
        <v>0</v>
      </c>
      <c r="CU8029">
        <v>1200000</v>
      </c>
      <c r="CV8029" s="1" t="s">
        <v>2517</v>
      </c>
      <c r="CW8029">
        <v>1400000</v>
      </c>
      <c r="CX8029" s="1" t="s">
        <v>175</v>
      </c>
      <c r="CZ8029">
        <v>60</v>
      </c>
      <c r="DA8029">
        <v>0</v>
      </c>
      <c r="DB8029">
        <v>0</v>
      </c>
      <c r="DC8029">
        <v>3</v>
      </c>
      <c r="DD8029" s="1" t="s">
        <v>176</v>
      </c>
      <c r="DE8029">
        <v>215200</v>
      </c>
      <c r="DF8029">
        <v>1970</v>
      </c>
      <c r="DG8029">
        <v>52</v>
      </c>
      <c r="DH8029">
        <v>27.040001</v>
      </c>
      <c r="DI8029" s="1" t="s">
        <v>176</v>
      </c>
      <c r="DJ8029" s="1" t="s">
        <v>204</v>
      </c>
      <c r="DK8029">
        <v>15</v>
      </c>
      <c r="DL8029">
        <v>15</v>
      </c>
      <c r="DM8029" s="1" t="s">
        <v>178</v>
      </c>
      <c r="DN8029">
        <v>0</v>
      </c>
      <c r="DO8029" s="1" t="s">
        <v>171</v>
      </c>
      <c r="DP8029">
        <v>1</v>
      </c>
      <c r="DQ8029">
        <v>5</v>
      </c>
      <c r="DR8029">
        <v>1</v>
      </c>
      <c r="DS8029" s="1" t="s">
        <v>197</v>
      </c>
      <c r="DT8029" s="1" t="s">
        <v>180</v>
      </c>
      <c r="DU8029" s="1" t="s">
        <v>190</v>
      </c>
      <c r="DV8029" s="1" t="s">
        <v>182</v>
      </c>
      <c r="DW8029" s="1" t="s">
        <v>236</v>
      </c>
      <c r="DX8029" s="1" t="s">
        <v>171</v>
      </c>
      <c r="DY8029">
        <v>56</v>
      </c>
      <c r="DZ8029">
        <v>6000</v>
      </c>
      <c r="EA8029">
        <v>0</v>
      </c>
      <c r="EB8029">
        <v>1</v>
      </c>
      <c r="EC8029">
        <v>52</v>
      </c>
      <c r="ED8029">
        <v>1</v>
      </c>
      <c r="EE8029">
        <v>0</v>
      </c>
      <c r="EF8029">
        <v>0</v>
      </c>
      <c r="EG8029">
        <v>3</v>
      </c>
      <c r="EH8029">
        <v>0</v>
      </c>
      <c r="EI8029">
        <v>0</v>
      </c>
      <c r="EJ8029">
        <v>1</v>
      </c>
      <c r="EK8029">
        <v>74000</v>
      </c>
      <c r="EL8029">
        <v>1</v>
      </c>
      <c r="EM8029" s="1" t="s">
        <v>205</v>
      </c>
      <c r="EN8029" s="1" t="s">
        <v>205</v>
      </c>
      <c r="EO8029" s="1" t="s">
        <v>205</v>
      </c>
      <c r="EP8029" s="1" t="s">
        <v>205</v>
      </c>
      <c r="EQ8029" s="1" t="s">
        <v>205</v>
      </c>
      <c r="ER8029" s="1" t="s">
        <v>205</v>
      </c>
      <c r="ES8029" s="1" t="s">
        <v>219</v>
      </c>
      <c r="ET8029">
        <v>10</v>
      </c>
      <c r="EU8029">
        <v>6</v>
      </c>
      <c r="EV8029">
        <v>0</v>
      </c>
      <c r="EW8029">
        <v>3</v>
      </c>
      <c r="EX8029">
        <v>5</v>
      </c>
      <c r="EY8029">
        <v>7</v>
      </c>
      <c r="EZ8029">
        <v>1</v>
      </c>
      <c r="FA8029">
        <v>1</v>
      </c>
      <c r="FB8029" s="1" t="s">
        <v>175</v>
      </c>
      <c r="FC8029" s="1" t="s">
        <v>175</v>
      </c>
      <c r="FD8029">
        <v>6</v>
      </c>
      <c r="FE8029" s="1" t="s">
        <v>178</v>
      </c>
      <c r="FF8029" s="1" t="s">
        <v>175</v>
      </c>
      <c r="FG8029" s="1" t="s">
        <v>175</v>
      </c>
      <c r="FH8029" s="1" t="s">
        <v>171</v>
      </c>
      <c r="FI8029" s="1" t="s">
        <v>216</v>
      </c>
      <c r="FJ8029">
        <v>440703</v>
      </c>
      <c r="FK8029" s="1" t="s">
        <v>470</v>
      </c>
      <c r="FL8029" s="1" t="s">
        <v>480</v>
      </c>
      <c r="FM8029" s="1" t="s">
        <v>481</v>
      </c>
      <c r="FN8029">
        <v>440700</v>
      </c>
      <c r="FO8029">
        <v>44</v>
      </c>
    </row>
    <row r="8030" spans="1:171" x14ac:dyDescent="0.25">
      <c r="A8030">
        <v>2022</v>
      </c>
      <c r="B8030" s="1" t="s">
        <v>804</v>
      </c>
      <c r="C8030" s="1" t="s">
        <v>804</v>
      </c>
      <c r="D8030" s="1" t="s">
        <v>804</v>
      </c>
      <c r="E8030" s="1" t="s">
        <v>804</v>
      </c>
      <c r="F8030">
        <v>110079</v>
      </c>
      <c r="G8030">
        <v>110079101</v>
      </c>
      <c r="H8030" s="1" t="s">
        <v>171</v>
      </c>
      <c r="J8030">
        <v>0</v>
      </c>
      <c r="K8030" s="1" t="s">
        <v>335</v>
      </c>
      <c r="L8030">
        <v>169</v>
      </c>
      <c r="M8030" s="1" t="s">
        <v>174</v>
      </c>
      <c r="N8030">
        <v>9.3927449999999997</v>
      </c>
      <c r="O8030">
        <v>11.200964000000001</v>
      </c>
      <c r="P8030">
        <v>0.40000001000000002</v>
      </c>
      <c r="Q8030">
        <v>2.4400000999999998</v>
      </c>
      <c r="R8030">
        <v>381</v>
      </c>
      <c r="S8030">
        <v>0</v>
      </c>
      <c r="T8030" s="1" t="s">
        <v>178</v>
      </c>
      <c r="U8030">
        <v>0</v>
      </c>
      <c r="W8030">
        <v>0</v>
      </c>
      <c r="X8030">
        <v>0</v>
      </c>
      <c r="Y8030">
        <v>73200</v>
      </c>
      <c r="Z8030">
        <v>24400</v>
      </c>
      <c r="AA8030">
        <v>20000</v>
      </c>
      <c r="AC8030">
        <v>0</v>
      </c>
      <c r="AF8030" s="1" t="s">
        <v>175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73200</v>
      </c>
      <c r="AP8030">
        <v>24400</v>
      </c>
      <c r="AQ8030">
        <v>0</v>
      </c>
      <c r="AR8030">
        <v>0</v>
      </c>
      <c r="AS8030">
        <v>0</v>
      </c>
      <c r="AT8030">
        <v>0</v>
      </c>
      <c r="AU8030">
        <v>3800000</v>
      </c>
      <c r="AV8030">
        <v>15.150512000000001</v>
      </c>
      <c r="AW8030">
        <v>3800000</v>
      </c>
      <c r="AX8030">
        <v>15.150512000000001</v>
      </c>
      <c r="AY8030">
        <v>0</v>
      </c>
      <c r="AZ8030">
        <v>0</v>
      </c>
      <c r="BA8030">
        <v>0</v>
      </c>
      <c r="BB8030">
        <v>0</v>
      </c>
      <c r="BC8030">
        <v>3810000</v>
      </c>
      <c r="BD8030">
        <v>15.15314</v>
      </c>
      <c r="BE8030">
        <v>380</v>
      </c>
      <c r="BF8030">
        <v>5.9427995999999998</v>
      </c>
      <c r="BG8030">
        <v>12000</v>
      </c>
      <c r="BH8030">
        <v>0</v>
      </c>
      <c r="BI8030">
        <v>0</v>
      </c>
      <c r="BJ8030">
        <v>0</v>
      </c>
      <c r="BK8030">
        <v>0</v>
      </c>
      <c r="BL8030">
        <v>3</v>
      </c>
      <c r="BN8030" s="1" t="s">
        <v>2517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14400</v>
      </c>
      <c r="BU8030">
        <v>2000</v>
      </c>
      <c r="BV8030">
        <v>2500</v>
      </c>
      <c r="BW8030">
        <v>0</v>
      </c>
      <c r="BX8030">
        <v>9600</v>
      </c>
      <c r="BY8030">
        <v>0</v>
      </c>
      <c r="BZ8030">
        <v>30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12000</v>
      </c>
      <c r="CG8030">
        <v>0</v>
      </c>
      <c r="CH8030">
        <v>3800000</v>
      </c>
      <c r="CI8030">
        <v>0</v>
      </c>
      <c r="CJ8030">
        <v>10000</v>
      </c>
      <c r="CM8030">
        <v>0</v>
      </c>
      <c r="CP8030">
        <v>0</v>
      </c>
      <c r="CQ8030">
        <v>72000</v>
      </c>
      <c r="CR8030">
        <v>0</v>
      </c>
      <c r="CS8030">
        <v>0</v>
      </c>
      <c r="CT8030">
        <v>1200</v>
      </c>
      <c r="CU8030">
        <v>0</v>
      </c>
      <c r="CV8030" s="1" t="s">
        <v>2517</v>
      </c>
      <c r="CW8030">
        <v>0</v>
      </c>
      <c r="CX8030" s="1" t="s">
        <v>178</v>
      </c>
      <c r="CY8030">
        <v>1200</v>
      </c>
      <c r="CZ8030">
        <v>380</v>
      </c>
      <c r="DA8030">
        <v>0</v>
      </c>
      <c r="DB8030">
        <v>0</v>
      </c>
      <c r="DC8030">
        <v>3</v>
      </c>
      <c r="DD8030" s="1" t="s">
        <v>188</v>
      </c>
      <c r="DE8030">
        <v>798372</v>
      </c>
      <c r="DF8030">
        <v>1968</v>
      </c>
      <c r="DG8030">
        <v>54</v>
      </c>
      <c r="DH8030">
        <v>29.16</v>
      </c>
      <c r="DI8030" s="1" t="s">
        <v>176</v>
      </c>
      <c r="DJ8030" s="1" t="s">
        <v>193</v>
      </c>
      <c r="DK8030">
        <v>6</v>
      </c>
      <c r="DL8030">
        <v>6</v>
      </c>
      <c r="DM8030" s="1" t="s">
        <v>178</v>
      </c>
      <c r="DN8030">
        <v>0</v>
      </c>
      <c r="DO8030" s="1" t="s">
        <v>171</v>
      </c>
      <c r="DP8030">
        <v>0</v>
      </c>
      <c r="DQ8030">
        <v>1</v>
      </c>
      <c r="DR8030">
        <v>0</v>
      </c>
      <c r="DS8030" s="1" t="s">
        <v>179</v>
      </c>
      <c r="DT8030" s="1" t="s">
        <v>180</v>
      </c>
      <c r="DU8030" s="1" t="s">
        <v>190</v>
      </c>
      <c r="DV8030" s="1" t="s">
        <v>182</v>
      </c>
      <c r="DW8030" s="1" t="s">
        <v>221</v>
      </c>
      <c r="DX8030" s="1" t="s">
        <v>171</v>
      </c>
      <c r="DY8030">
        <v>21</v>
      </c>
      <c r="DZ8030">
        <v>3400</v>
      </c>
      <c r="EA8030">
        <v>1</v>
      </c>
      <c r="EB8030">
        <v>1</v>
      </c>
      <c r="EC8030">
        <v>54</v>
      </c>
      <c r="ED8030">
        <v>1</v>
      </c>
      <c r="EE8030">
        <v>1</v>
      </c>
      <c r="EF8030">
        <v>1</v>
      </c>
      <c r="EG8030">
        <v>2</v>
      </c>
      <c r="EH8030">
        <v>1</v>
      </c>
      <c r="EI8030">
        <v>0</v>
      </c>
      <c r="EJ8030">
        <v>1</v>
      </c>
      <c r="EK8030">
        <v>20400</v>
      </c>
      <c r="EL8030">
        <v>1</v>
      </c>
      <c r="EM8030" s="1" t="s">
        <v>215</v>
      </c>
      <c r="EN8030" s="1" t="s">
        <v>215</v>
      </c>
      <c r="EO8030" s="1" t="s">
        <v>183</v>
      </c>
      <c r="EP8030" s="1" t="s">
        <v>215</v>
      </c>
      <c r="EQ8030" s="1" t="s">
        <v>256</v>
      </c>
      <c r="ER8030" s="1" t="s">
        <v>183</v>
      </c>
      <c r="ES8030" s="1" t="s">
        <v>202</v>
      </c>
      <c r="ET8030">
        <v>10</v>
      </c>
      <c r="EU8030">
        <v>10</v>
      </c>
      <c r="EV8030">
        <v>0</v>
      </c>
      <c r="EW8030">
        <v>0</v>
      </c>
      <c r="EX8030">
        <v>5</v>
      </c>
      <c r="EY8030">
        <v>5</v>
      </c>
      <c r="EZ8030">
        <v>5</v>
      </c>
      <c r="FA8030">
        <v>5</v>
      </c>
      <c r="FB8030" s="1" t="s">
        <v>175</v>
      </c>
      <c r="FC8030" s="1" t="s">
        <v>175</v>
      </c>
      <c r="FD8030">
        <v>8</v>
      </c>
      <c r="FE8030" s="1" t="s">
        <v>175</v>
      </c>
      <c r="FF8030" s="1" t="s">
        <v>175</v>
      </c>
      <c r="FG8030" s="1" t="s">
        <v>171</v>
      </c>
      <c r="FH8030" s="1" t="s">
        <v>171</v>
      </c>
      <c r="FI8030" s="1" t="s">
        <v>192</v>
      </c>
      <c r="FK8030" s="1" t="s">
        <v>171</v>
      </c>
      <c r="FL8030" s="1" t="s">
        <v>171</v>
      </c>
      <c r="FM8030" s="1" t="s">
        <v>171</v>
      </c>
    </row>
    <row r="8031" spans="1:171" x14ac:dyDescent="0.25">
      <c r="A8031">
        <v>2022</v>
      </c>
      <c r="B8031" s="1" t="s">
        <v>5893</v>
      </c>
      <c r="C8031" s="1" t="s">
        <v>5894</v>
      </c>
      <c r="D8031" s="1" t="s">
        <v>5895</v>
      </c>
      <c r="E8031" s="1" t="s">
        <v>5895</v>
      </c>
      <c r="F8031">
        <v>450258</v>
      </c>
      <c r="G8031">
        <v>6401241701</v>
      </c>
      <c r="H8031" s="1" t="s">
        <v>171</v>
      </c>
      <c r="J8031">
        <v>1</v>
      </c>
      <c r="K8031" s="1" t="s">
        <v>222</v>
      </c>
      <c r="L8031">
        <v>6</v>
      </c>
      <c r="M8031" s="1" t="s">
        <v>198</v>
      </c>
      <c r="N8031">
        <v>11.498633</v>
      </c>
      <c r="O8031">
        <v>10.954326999999999</v>
      </c>
      <c r="P8031">
        <v>4.9289999</v>
      </c>
      <c r="Q8031">
        <v>2.8599999</v>
      </c>
      <c r="R8031">
        <v>0.10000000149011611</v>
      </c>
      <c r="S8031">
        <v>3000</v>
      </c>
      <c r="T8031" s="1" t="s">
        <v>192</v>
      </c>
      <c r="U8031">
        <v>0</v>
      </c>
      <c r="W8031">
        <v>1000</v>
      </c>
      <c r="X8031">
        <v>1000</v>
      </c>
      <c r="Y8031">
        <v>57200</v>
      </c>
      <c r="Z8031">
        <v>28600</v>
      </c>
      <c r="AA8031">
        <v>57200</v>
      </c>
      <c r="AB8031">
        <v>71580</v>
      </c>
      <c r="AC8031">
        <v>0</v>
      </c>
      <c r="AF8031" s="1" t="s">
        <v>175</v>
      </c>
      <c r="AG8031">
        <v>25000</v>
      </c>
      <c r="AH8031">
        <v>0</v>
      </c>
      <c r="AI8031">
        <v>25000</v>
      </c>
      <c r="AJ8031">
        <v>10.126671</v>
      </c>
      <c r="AK8031">
        <v>1000</v>
      </c>
      <c r="AL8031">
        <v>6.9087547999999996</v>
      </c>
      <c r="AM8031">
        <v>3000</v>
      </c>
      <c r="AN8031">
        <v>8.0067005000000009</v>
      </c>
      <c r="AO8031">
        <v>57200</v>
      </c>
      <c r="AP8031">
        <v>28600</v>
      </c>
      <c r="AQ8031">
        <v>1000</v>
      </c>
      <c r="AR8031">
        <v>6.9087547999999996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30000</v>
      </c>
      <c r="BB8031">
        <v>10.308986000000001</v>
      </c>
      <c r="BC8031">
        <v>1000</v>
      </c>
      <c r="BD8031">
        <v>6.9087547999999996</v>
      </c>
      <c r="BE8031">
        <v>0</v>
      </c>
      <c r="BF8031">
        <v>0</v>
      </c>
      <c r="BG8031">
        <v>98580</v>
      </c>
      <c r="BH8031">
        <v>24000</v>
      </c>
      <c r="BI8031">
        <v>0</v>
      </c>
      <c r="BJ8031">
        <v>24000</v>
      </c>
      <c r="BK8031">
        <v>10.085851</v>
      </c>
      <c r="BL8031">
        <v>2</v>
      </c>
      <c r="BM8031">
        <v>11000</v>
      </c>
      <c r="BN8031" s="1" t="s">
        <v>2517</v>
      </c>
      <c r="BO8031">
        <v>0</v>
      </c>
      <c r="BP8031">
        <v>1</v>
      </c>
      <c r="BQ8031">
        <v>2500</v>
      </c>
      <c r="BR8031">
        <v>500</v>
      </c>
      <c r="BS8031">
        <v>11400</v>
      </c>
      <c r="BT8031">
        <v>18000</v>
      </c>
      <c r="BU8031">
        <v>4000</v>
      </c>
      <c r="BV8031">
        <v>16560</v>
      </c>
      <c r="BW8031">
        <v>2500</v>
      </c>
      <c r="BX8031">
        <v>3120</v>
      </c>
      <c r="BY8031">
        <v>11400</v>
      </c>
      <c r="BZ8031">
        <v>5000</v>
      </c>
      <c r="CA8031">
        <v>0</v>
      </c>
      <c r="CB8031">
        <v>11400</v>
      </c>
      <c r="CC8031">
        <v>27000</v>
      </c>
      <c r="CD8031">
        <v>0</v>
      </c>
      <c r="CE8031">
        <v>0</v>
      </c>
      <c r="CF8031">
        <v>98580</v>
      </c>
      <c r="CG8031">
        <v>0</v>
      </c>
      <c r="CH8031">
        <v>0</v>
      </c>
      <c r="CI8031">
        <v>0</v>
      </c>
      <c r="CJ8031">
        <v>30000</v>
      </c>
      <c r="CM8031">
        <v>0</v>
      </c>
      <c r="CP8031">
        <v>0</v>
      </c>
      <c r="CQ8031">
        <v>26000</v>
      </c>
      <c r="CR8031">
        <v>0</v>
      </c>
      <c r="CS8031">
        <v>0</v>
      </c>
      <c r="CT8031">
        <v>0</v>
      </c>
      <c r="CU8031">
        <v>0</v>
      </c>
      <c r="CV8031" s="1" t="s">
        <v>2517</v>
      </c>
      <c r="CW8031">
        <v>30000</v>
      </c>
      <c r="CX8031" s="1" t="s">
        <v>175</v>
      </c>
      <c r="CZ8031">
        <v>0</v>
      </c>
      <c r="DA8031">
        <v>0</v>
      </c>
      <c r="DB8031">
        <v>0</v>
      </c>
      <c r="DC8031">
        <v>2</v>
      </c>
      <c r="DD8031" s="1" t="s">
        <v>188</v>
      </c>
      <c r="DE8031">
        <v>102200</v>
      </c>
      <c r="DG8031">
        <v>38</v>
      </c>
      <c r="DH8031">
        <v>14.44</v>
      </c>
      <c r="DI8031" s="1" t="s">
        <v>188</v>
      </c>
      <c r="DJ8031" s="1" t="s">
        <v>193</v>
      </c>
      <c r="DK8031">
        <v>6</v>
      </c>
      <c r="DL8031">
        <v>6</v>
      </c>
      <c r="DM8031" s="1" t="s">
        <v>178</v>
      </c>
      <c r="DN8031">
        <v>0</v>
      </c>
      <c r="DO8031" s="1" t="s">
        <v>229</v>
      </c>
      <c r="DP8031">
        <v>0</v>
      </c>
      <c r="DQ8031">
        <v>3</v>
      </c>
      <c r="DR8031">
        <v>1</v>
      </c>
      <c r="DS8031" s="1" t="s">
        <v>179</v>
      </c>
      <c r="DT8031" s="1" t="s">
        <v>180</v>
      </c>
      <c r="DU8031" s="1" t="s">
        <v>190</v>
      </c>
      <c r="DV8031" s="1" t="s">
        <v>182</v>
      </c>
      <c r="DW8031" s="1" t="s">
        <v>191</v>
      </c>
      <c r="DX8031" s="1" t="s">
        <v>171</v>
      </c>
      <c r="DY8031">
        <v>60</v>
      </c>
      <c r="DZ8031">
        <v>5000</v>
      </c>
      <c r="EA8031">
        <v>1</v>
      </c>
      <c r="EB8031">
        <v>1</v>
      </c>
      <c r="EC8031">
        <v>38</v>
      </c>
      <c r="ED8031">
        <v>0</v>
      </c>
      <c r="EE8031">
        <v>0</v>
      </c>
      <c r="EF8031">
        <v>0</v>
      </c>
      <c r="EG8031">
        <v>2</v>
      </c>
      <c r="EH8031">
        <v>1</v>
      </c>
      <c r="EI8031">
        <v>0</v>
      </c>
      <c r="EJ8031">
        <v>0</v>
      </c>
      <c r="EK8031">
        <v>16000</v>
      </c>
      <c r="EL8031">
        <v>3</v>
      </c>
      <c r="EM8031" s="1" t="s">
        <v>205</v>
      </c>
      <c r="EN8031" s="1" t="s">
        <v>215</v>
      </c>
      <c r="EO8031" s="1" t="s">
        <v>215</v>
      </c>
      <c r="EP8031" s="1" t="s">
        <v>215</v>
      </c>
      <c r="EQ8031" s="1" t="s">
        <v>215</v>
      </c>
      <c r="ER8031" s="1" t="s">
        <v>215</v>
      </c>
      <c r="ES8031" s="1" t="s">
        <v>184</v>
      </c>
      <c r="ET8031">
        <v>9</v>
      </c>
      <c r="EU8031">
        <v>8</v>
      </c>
      <c r="EV8031">
        <v>5</v>
      </c>
      <c r="EW8031">
        <v>3</v>
      </c>
      <c r="EX8031">
        <v>9</v>
      </c>
      <c r="EY8031">
        <v>9</v>
      </c>
      <c r="EZ8031">
        <v>4</v>
      </c>
      <c r="FA8031">
        <v>4</v>
      </c>
      <c r="FB8031" s="1" t="s">
        <v>175</v>
      </c>
      <c r="FC8031" s="1" t="s">
        <v>175</v>
      </c>
      <c r="FD8031">
        <v>9</v>
      </c>
      <c r="FE8031" s="1" t="s">
        <v>178</v>
      </c>
      <c r="FF8031" s="1" t="s">
        <v>175</v>
      </c>
      <c r="FG8031" s="1" t="s">
        <v>178</v>
      </c>
      <c r="FH8031" s="1" t="s">
        <v>171</v>
      </c>
      <c r="FI8031" s="1" t="s">
        <v>216</v>
      </c>
      <c r="FJ8031">
        <v>450621</v>
      </c>
      <c r="FK8031" s="1" t="s">
        <v>224</v>
      </c>
      <c r="FL8031" s="1" t="s">
        <v>227</v>
      </c>
      <c r="FM8031" s="1" t="s">
        <v>228</v>
      </c>
      <c r="FN8031">
        <v>450600</v>
      </c>
      <c r="FO8031">
        <v>45</v>
      </c>
    </row>
    <row r="8032" spans="1:171" x14ac:dyDescent="0.25">
      <c r="A8032">
        <v>2022</v>
      </c>
      <c r="B8032" s="1" t="s">
        <v>1041</v>
      </c>
      <c r="C8032" s="1" t="s">
        <v>1041</v>
      </c>
      <c r="D8032" s="1" t="s">
        <v>1041</v>
      </c>
      <c r="E8032" s="1" t="s">
        <v>1041</v>
      </c>
      <c r="F8032">
        <v>340059</v>
      </c>
      <c r="G8032">
        <v>340059102</v>
      </c>
      <c r="H8032" s="1" t="s">
        <v>171</v>
      </c>
      <c r="J8032">
        <v>1</v>
      </c>
      <c r="K8032" s="1" t="s">
        <v>173</v>
      </c>
      <c r="L8032">
        <v>1</v>
      </c>
      <c r="M8032" s="1" t="s">
        <v>198</v>
      </c>
      <c r="N8032">
        <v>11.564387999999999</v>
      </c>
      <c r="O8032">
        <v>12.206078</v>
      </c>
      <c r="P8032">
        <v>3.5093334</v>
      </c>
      <c r="Q8032">
        <v>6.6666664999999998</v>
      </c>
      <c r="R8032">
        <v>15</v>
      </c>
      <c r="S8032">
        <v>7000</v>
      </c>
      <c r="T8032" s="1" t="s">
        <v>192</v>
      </c>
      <c r="U8032">
        <v>1</v>
      </c>
      <c r="W8032">
        <v>0</v>
      </c>
      <c r="X8032">
        <v>0</v>
      </c>
      <c r="Y8032">
        <v>200000</v>
      </c>
      <c r="Z8032">
        <v>66666.666666666672</v>
      </c>
      <c r="AA8032">
        <v>100000</v>
      </c>
      <c r="AB8032">
        <v>96280</v>
      </c>
      <c r="AC8032">
        <v>0</v>
      </c>
      <c r="AF8032" s="1" t="s">
        <v>178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7000</v>
      </c>
      <c r="AN8032">
        <v>8.8538084000000001</v>
      </c>
      <c r="AO8032">
        <v>200000</v>
      </c>
      <c r="AP8032">
        <v>66666.664000000004</v>
      </c>
      <c r="AQ8032">
        <v>0</v>
      </c>
      <c r="AR8032">
        <v>0</v>
      </c>
      <c r="AS8032">
        <v>100000</v>
      </c>
      <c r="AT8032">
        <v>11.512936</v>
      </c>
      <c r="AU8032">
        <v>60000</v>
      </c>
      <c r="AV8032">
        <v>11.002115999999999</v>
      </c>
      <c r="AW8032">
        <v>60000</v>
      </c>
      <c r="AX8032">
        <v>11.002115999999999</v>
      </c>
      <c r="AY8032">
        <v>0</v>
      </c>
      <c r="AZ8032">
        <v>0</v>
      </c>
      <c r="BA8032">
        <v>60000</v>
      </c>
      <c r="BB8032">
        <v>11.002115999999999</v>
      </c>
      <c r="BC8032">
        <v>150000</v>
      </c>
      <c r="BD8032">
        <v>11.918397000000001</v>
      </c>
      <c r="BE8032">
        <v>6</v>
      </c>
      <c r="BF8032">
        <v>1.9459101000000001</v>
      </c>
      <c r="BG8032">
        <v>105280</v>
      </c>
      <c r="BH8032">
        <v>0</v>
      </c>
      <c r="BI8032">
        <v>0</v>
      </c>
      <c r="BJ8032">
        <v>0</v>
      </c>
      <c r="BK8032">
        <v>0</v>
      </c>
      <c r="BL8032">
        <v>3</v>
      </c>
      <c r="BM8032">
        <v>2280</v>
      </c>
      <c r="BN8032" s="1" t="s">
        <v>2517</v>
      </c>
      <c r="BO8032">
        <v>0</v>
      </c>
      <c r="BP8032">
        <v>1</v>
      </c>
      <c r="BQ8032">
        <v>0</v>
      </c>
      <c r="BR8032">
        <v>0</v>
      </c>
      <c r="BS8032">
        <v>20000</v>
      </c>
      <c r="BT8032">
        <v>36000</v>
      </c>
      <c r="BU8032">
        <v>6000</v>
      </c>
      <c r="BV8032">
        <v>6200</v>
      </c>
      <c r="BW8032">
        <v>0</v>
      </c>
      <c r="BX8032">
        <v>22800</v>
      </c>
      <c r="BY8032">
        <v>20000</v>
      </c>
      <c r="BZ8032">
        <v>3000</v>
      </c>
      <c r="CA8032">
        <v>0</v>
      </c>
      <c r="CB8032">
        <v>20000</v>
      </c>
      <c r="CC8032">
        <v>7000</v>
      </c>
      <c r="CD8032">
        <v>2000</v>
      </c>
      <c r="CE8032">
        <v>0</v>
      </c>
      <c r="CF8032">
        <v>105280</v>
      </c>
      <c r="CG8032">
        <v>0</v>
      </c>
      <c r="CH8032">
        <v>60000</v>
      </c>
      <c r="CI8032">
        <v>100000</v>
      </c>
      <c r="CJ8032">
        <v>50000</v>
      </c>
      <c r="CM8032">
        <v>0</v>
      </c>
      <c r="CP8032">
        <v>0</v>
      </c>
      <c r="CQ8032">
        <v>100000</v>
      </c>
      <c r="CR8032">
        <v>100000</v>
      </c>
      <c r="CS8032">
        <v>0</v>
      </c>
      <c r="CT8032">
        <v>0</v>
      </c>
      <c r="CU8032">
        <v>100000</v>
      </c>
      <c r="CV8032" s="1" t="s">
        <v>2517</v>
      </c>
      <c r="CW8032">
        <v>60000</v>
      </c>
      <c r="CX8032" s="1" t="s">
        <v>175</v>
      </c>
      <c r="CZ8032">
        <v>6</v>
      </c>
      <c r="DA8032">
        <v>0</v>
      </c>
      <c r="DB8032">
        <v>1</v>
      </c>
      <c r="DC8032">
        <v>3</v>
      </c>
      <c r="DD8032" s="1" t="s">
        <v>176</v>
      </c>
      <c r="DE8032">
        <v>100200</v>
      </c>
      <c r="DF8032">
        <v>1985</v>
      </c>
      <c r="DG8032">
        <v>37</v>
      </c>
      <c r="DH8032">
        <v>13.69</v>
      </c>
      <c r="DI8032" s="1" t="s">
        <v>176</v>
      </c>
      <c r="DJ8032" s="1" t="s">
        <v>177</v>
      </c>
      <c r="DK8032">
        <v>9</v>
      </c>
      <c r="DL8032">
        <v>9</v>
      </c>
      <c r="DM8032" s="1" t="s">
        <v>178</v>
      </c>
      <c r="DN8032">
        <v>0</v>
      </c>
      <c r="DO8032" s="1" t="s">
        <v>171</v>
      </c>
      <c r="DP8032">
        <v>1</v>
      </c>
      <c r="DQ8032">
        <v>5</v>
      </c>
      <c r="DR8032">
        <v>1</v>
      </c>
      <c r="DS8032" s="1" t="s">
        <v>179</v>
      </c>
      <c r="DT8032" s="1" t="s">
        <v>180</v>
      </c>
      <c r="DU8032" s="1" t="s">
        <v>190</v>
      </c>
      <c r="DV8032" s="1" t="s">
        <v>182</v>
      </c>
      <c r="DW8032" s="1" t="s">
        <v>195</v>
      </c>
      <c r="DX8032" s="1" t="s">
        <v>171</v>
      </c>
      <c r="DY8032">
        <v>60</v>
      </c>
      <c r="DZ8032">
        <v>8000</v>
      </c>
      <c r="EA8032">
        <v>1</v>
      </c>
      <c r="EB8032">
        <v>1</v>
      </c>
      <c r="EC8032">
        <v>37</v>
      </c>
      <c r="ED8032">
        <v>1</v>
      </c>
      <c r="EE8032">
        <v>0</v>
      </c>
      <c r="EF8032">
        <v>0</v>
      </c>
      <c r="EG8032">
        <v>1</v>
      </c>
      <c r="EH8032">
        <v>1</v>
      </c>
      <c r="EI8032">
        <v>0</v>
      </c>
      <c r="EJ8032">
        <v>1</v>
      </c>
      <c r="EK8032">
        <v>100000</v>
      </c>
      <c r="EL8032">
        <v>2</v>
      </c>
      <c r="EM8032" s="1" t="s">
        <v>207</v>
      </c>
      <c r="EN8032" s="1" t="s">
        <v>205</v>
      </c>
      <c r="EO8032" s="1" t="s">
        <v>207</v>
      </c>
      <c r="EP8032" s="1" t="s">
        <v>183</v>
      </c>
      <c r="EQ8032" s="1" t="s">
        <v>561</v>
      </c>
      <c r="ER8032" s="1" t="s">
        <v>183</v>
      </c>
      <c r="ES8032" s="1" t="s">
        <v>184</v>
      </c>
      <c r="ET8032">
        <v>10</v>
      </c>
      <c r="EU8032">
        <v>8</v>
      </c>
      <c r="EV8032">
        <v>0</v>
      </c>
      <c r="EW8032">
        <v>2</v>
      </c>
      <c r="EX8032">
        <v>0</v>
      </c>
      <c r="EY8032">
        <v>5</v>
      </c>
      <c r="EZ8032">
        <v>3</v>
      </c>
      <c r="FA8032">
        <v>3</v>
      </c>
      <c r="FB8032" s="1" t="s">
        <v>175</v>
      </c>
      <c r="FC8032" s="1" t="s">
        <v>175</v>
      </c>
      <c r="FD8032">
        <v>7</v>
      </c>
      <c r="FE8032" s="1" t="s">
        <v>178</v>
      </c>
      <c r="FF8032" s="1" t="s">
        <v>175</v>
      </c>
      <c r="FG8032" s="1" t="s">
        <v>175</v>
      </c>
      <c r="FH8032" s="1" t="s">
        <v>171</v>
      </c>
      <c r="FI8032" s="1" t="s">
        <v>192</v>
      </c>
      <c r="FJ8032">
        <v>340123</v>
      </c>
      <c r="FK8032" s="1" t="s">
        <v>185</v>
      </c>
      <c r="FL8032" s="1" t="s">
        <v>186</v>
      </c>
      <c r="FM8032" s="1" t="s">
        <v>187</v>
      </c>
      <c r="FN8032">
        <v>340100</v>
      </c>
      <c r="FO8032">
        <v>34</v>
      </c>
    </row>
    <row r="8033" spans="1:171" x14ac:dyDescent="0.25">
      <c r="A8033">
        <v>2022</v>
      </c>
      <c r="B8033" s="1" t="s">
        <v>5896</v>
      </c>
      <c r="C8033" s="1" t="s">
        <v>5896</v>
      </c>
      <c r="D8033" s="1" t="s">
        <v>5896</v>
      </c>
      <c r="E8033" s="1" t="s">
        <v>5896</v>
      </c>
      <c r="F8033">
        <v>906230</v>
      </c>
      <c r="G8033">
        <v>370342103</v>
      </c>
      <c r="H8033" s="1" t="s">
        <v>171</v>
      </c>
      <c r="J8033">
        <v>0</v>
      </c>
      <c r="K8033" s="1" t="s">
        <v>377</v>
      </c>
      <c r="L8033">
        <v>3523</v>
      </c>
      <c r="M8033" s="1" t="s">
        <v>174</v>
      </c>
      <c r="N8033">
        <v>11.860061999999999</v>
      </c>
      <c r="O8033">
        <v>13.815512</v>
      </c>
      <c r="P8033">
        <v>7.0749997999999996</v>
      </c>
      <c r="Q8033">
        <v>50</v>
      </c>
      <c r="R8033">
        <v>80</v>
      </c>
      <c r="S8033">
        <v>0</v>
      </c>
      <c r="T8033" s="1" t="s">
        <v>171</v>
      </c>
      <c r="U8033">
        <v>0</v>
      </c>
      <c r="W8033">
        <v>0</v>
      </c>
      <c r="X8033">
        <v>0</v>
      </c>
      <c r="Y8033">
        <v>1000000</v>
      </c>
      <c r="Z8033">
        <v>500000</v>
      </c>
      <c r="AA8033">
        <v>150000</v>
      </c>
      <c r="AB8033">
        <v>127500</v>
      </c>
      <c r="AC8033">
        <v>0</v>
      </c>
      <c r="AF8033" s="1" t="s">
        <v>175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1000000</v>
      </c>
      <c r="AP8033">
        <v>500000</v>
      </c>
      <c r="AQ8033">
        <v>0</v>
      </c>
      <c r="AR8033">
        <v>0</v>
      </c>
      <c r="AS8033">
        <v>0</v>
      </c>
      <c r="AT8033">
        <v>0</v>
      </c>
      <c r="AU8033">
        <v>600000</v>
      </c>
      <c r="AV8033">
        <v>13.304686999999999</v>
      </c>
      <c r="AW8033">
        <v>600000</v>
      </c>
      <c r="AX8033">
        <v>13.304686999999999</v>
      </c>
      <c r="AY8033">
        <v>0</v>
      </c>
      <c r="AZ8033">
        <v>0</v>
      </c>
      <c r="BA8033">
        <v>0</v>
      </c>
      <c r="BB8033">
        <v>0</v>
      </c>
      <c r="BC8033">
        <v>800000</v>
      </c>
      <c r="BD8033">
        <v>13.592368</v>
      </c>
      <c r="BE8033">
        <v>60</v>
      </c>
      <c r="BF8033">
        <v>4.1108737</v>
      </c>
      <c r="BG8033">
        <v>141500</v>
      </c>
      <c r="BH8033">
        <v>0</v>
      </c>
      <c r="BI8033">
        <v>0</v>
      </c>
      <c r="BJ8033">
        <v>0</v>
      </c>
      <c r="BK8033">
        <v>0</v>
      </c>
      <c r="BL8033">
        <v>2</v>
      </c>
      <c r="BM8033">
        <v>9500</v>
      </c>
      <c r="BN8033" s="1" t="s">
        <v>2517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96000</v>
      </c>
      <c r="BU8033">
        <v>5000</v>
      </c>
      <c r="BV8033">
        <v>2000</v>
      </c>
      <c r="BW8033">
        <v>0</v>
      </c>
      <c r="BX8033">
        <v>12000</v>
      </c>
      <c r="BY8033">
        <v>0</v>
      </c>
      <c r="BZ8033">
        <v>3000</v>
      </c>
      <c r="CA8033">
        <v>0</v>
      </c>
      <c r="CB8033">
        <v>0</v>
      </c>
      <c r="CC8033">
        <v>4000</v>
      </c>
      <c r="CD8033">
        <v>10000</v>
      </c>
      <c r="CE8033">
        <v>0</v>
      </c>
      <c r="CF8033">
        <v>141500</v>
      </c>
      <c r="CG8033">
        <v>0</v>
      </c>
      <c r="CH8033">
        <v>600000</v>
      </c>
      <c r="CI8033">
        <v>0</v>
      </c>
      <c r="CJ8033">
        <v>200000</v>
      </c>
      <c r="CM8033">
        <v>0</v>
      </c>
      <c r="CP8033">
        <v>0</v>
      </c>
      <c r="CQ8033">
        <v>1000000</v>
      </c>
      <c r="CR8033">
        <v>0</v>
      </c>
      <c r="CS8033">
        <v>0</v>
      </c>
      <c r="CT8033">
        <v>0</v>
      </c>
      <c r="CU8033">
        <v>0</v>
      </c>
      <c r="CV8033" s="1" t="s">
        <v>2517</v>
      </c>
      <c r="CW8033">
        <v>0</v>
      </c>
      <c r="CX8033" s="1" t="s">
        <v>175</v>
      </c>
      <c r="CZ8033">
        <v>60</v>
      </c>
      <c r="DA8033">
        <v>0</v>
      </c>
      <c r="DB8033">
        <v>0</v>
      </c>
      <c r="DC8033">
        <v>2</v>
      </c>
      <c r="DD8033" s="1" t="s">
        <v>171</v>
      </c>
      <c r="DE8033">
        <v>907798</v>
      </c>
      <c r="DF8033">
        <v>1988</v>
      </c>
      <c r="DG8033">
        <v>34</v>
      </c>
      <c r="DH8033">
        <v>11.56</v>
      </c>
      <c r="DI8033" s="1" t="s">
        <v>176</v>
      </c>
      <c r="DJ8033" s="1" t="s">
        <v>214</v>
      </c>
      <c r="DK8033">
        <v>16</v>
      </c>
      <c r="DL8033">
        <v>16</v>
      </c>
      <c r="DM8033" s="1" t="s">
        <v>175</v>
      </c>
      <c r="DN8033">
        <v>0</v>
      </c>
      <c r="DO8033" s="1" t="s">
        <v>171</v>
      </c>
      <c r="DP8033">
        <v>1</v>
      </c>
      <c r="DQ8033">
        <v>4</v>
      </c>
      <c r="DR8033">
        <v>1</v>
      </c>
      <c r="DS8033" s="1" t="s">
        <v>197</v>
      </c>
      <c r="DT8033" s="1" t="s">
        <v>180</v>
      </c>
      <c r="DU8033" s="1" t="s">
        <v>190</v>
      </c>
      <c r="DV8033" s="1" t="s">
        <v>182</v>
      </c>
      <c r="DW8033" s="1" t="s">
        <v>195</v>
      </c>
      <c r="DX8033" s="1" t="s">
        <v>171</v>
      </c>
      <c r="DY8033">
        <v>126</v>
      </c>
      <c r="DZ8033">
        <v>5000</v>
      </c>
      <c r="EA8033">
        <v>0</v>
      </c>
      <c r="EB8033">
        <v>0</v>
      </c>
      <c r="EC8033">
        <v>34</v>
      </c>
      <c r="ED8033">
        <v>1</v>
      </c>
      <c r="EE8033">
        <v>0</v>
      </c>
      <c r="EF8033">
        <v>0</v>
      </c>
      <c r="EG8033">
        <v>1</v>
      </c>
      <c r="EH8033">
        <v>0</v>
      </c>
      <c r="EI8033">
        <v>0</v>
      </c>
      <c r="EJ8033">
        <v>0</v>
      </c>
      <c r="EK8033">
        <v>37500</v>
      </c>
      <c r="EL8033">
        <v>4</v>
      </c>
      <c r="EM8033" s="1" t="s">
        <v>256</v>
      </c>
      <c r="EN8033" s="1" t="s">
        <v>207</v>
      </c>
      <c r="EO8033" s="1" t="s">
        <v>256</v>
      </c>
      <c r="EP8033" s="1" t="s">
        <v>256</v>
      </c>
      <c r="EQ8033" s="1" t="s">
        <v>561</v>
      </c>
      <c r="ER8033" s="1" t="s">
        <v>256</v>
      </c>
      <c r="ES8033" s="1" t="s">
        <v>194</v>
      </c>
      <c r="ET8033">
        <v>10</v>
      </c>
      <c r="EU8033">
        <v>5</v>
      </c>
      <c r="EV8033">
        <v>10</v>
      </c>
      <c r="EW8033">
        <v>5</v>
      </c>
      <c r="EX8033">
        <v>1</v>
      </c>
      <c r="EY8033">
        <v>1</v>
      </c>
      <c r="EZ8033">
        <v>4</v>
      </c>
      <c r="FA8033">
        <v>5</v>
      </c>
      <c r="FB8033" s="1" t="s">
        <v>175</v>
      </c>
      <c r="FC8033" s="1" t="s">
        <v>175</v>
      </c>
      <c r="FD8033">
        <v>18</v>
      </c>
      <c r="FE8033" s="1" t="s">
        <v>178</v>
      </c>
      <c r="FF8033" s="1" t="s">
        <v>178</v>
      </c>
      <c r="FG8033" s="1" t="s">
        <v>175</v>
      </c>
      <c r="FH8033" s="1" t="s">
        <v>171</v>
      </c>
      <c r="FI8033" s="1" t="s">
        <v>216</v>
      </c>
      <c r="FK8033" s="1" t="s">
        <v>171</v>
      </c>
      <c r="FL8033" s="1" t="s">
        <v>171</v>
      </c>
      <c r="FM8033" s="1" t="s">
        <v>171</v>
      </c>
    </row>
    <row r="8034" spans="1:171" x14ac:dyDescent="0.25">
      <c r="A8034">
        <v>2022</v>
      </c>
      <c r="B8034" s="1" t="s">
        <v>5897</v>
      </c>
      <c r="C8034" s="1" t="s">
        <v>5897</v>
      </c>
      <c r="D8034" s="1" t="s">
        <v>5897</v>
      </c>
      <c r="E8034" s="1" t="s">
        <v>5898</v>
      </c>
      <c r="F8034">
        <v>210902</v>
      </c>
      <c r="G8034">
        <v>210902106</v>
      </c>
      <c r="H8034" s="1" t="s">
        <v>171</v>
      </c>
      <c r="J8034">
        <v>0</v>
      </c>
      <c r="K8034" s="1" t="s">
        <v>527</v>
      </c>
      <c r="L8034">
        <v>675</v>
      </c>
      <c r="M8034" s="1" t="s">
        <v>174</v>
      </c>
      <c r="N8034">
        <v>10.897349999999999</v>
      </c>
      <c r="O8034">
        <v>10.778976999999999</v>
      </c>
      <c r="P8034">
        <v>2.7016000999999998</v>
      </c>
      <c r="Q8034">
        <v>2.4000001000000002</v>
      </c>
      <c r="S8034">
        <v>2000</v>
      </c>
      <c r="T8034" s="1" t="s">
        <v>192</v>
      </c>
      <c r="U8034">
        <v>0</v>
      </c>
      <c r="W8034">
        <v>0</v>
      </c>
      <c r="X8034">
        <v>0</v>
      </c>
      <c r="Y8034">
        <v>48000</v>
      </c>
      <c r="Z8034">
        <v>24000</v>
      </c>
      <c r="AA8034">
        <v>48000</v>
      </c>
      <c r="AB8034">
        <v>52032</v>
      </c>
      <c r="AC8034">
        <v>0</v>
      </c>
      <c r="AF8034" s="1" t="s">
        <v>175</v>
      </c>
      <c r="AG8034">
        <v>48000</v>
      </c>
      <c r="AH8034">
        <v>0</v>
      </c>
      <c r="AI8034">
        <v>48000</v>
      </c>
      <c r="AJ8034">
        <v>10.778976999999999</v>
      </c>
      <c r="AK8034">
        <v>0</v>
      </c>
      <c r="AL8034">
        <v>0</v>
      </c>
      <c r="AM8034">
        <v>2000</v>
      </c>
      <c r="AN8034">
        <v>7.6014023000000002</v>
      </c>
      <c r="AO8034">
        <v>48000</v>
      </c>
      <c r="AP8034">
        <v>24000</v>
      </c>
      <c r="AQ8034">
        <v>0</v>
      </c>
      <c r="AR8034">
        <v>0</v>
      </c>
      <c r="AS8034">
        <v>0</v>
      </c>
      <c r="AT8034">
        <v>0</v>
      </c>
      <c r="AU8034">
        <v>350000</v>
      </c>
      <c r="AV8034">
        <v>12.765692</v>
      </c>
      <c r="AW8034">
        <v>350000</v>
      </c>
      <c r="AX8034">
        <v>12.765692</v>
      </c>
      <c r="AY8034">
        <v>0</v>
      </c>
      <c r="AZ8034">
        <v>0</v>
      </c>
      <c r="BA8034">
        <v>0</v>
      </c>
      <c r="BB8034">
        <v>0</v>
      </c>
      <c r="BE8034">
        <v>35</v>
      </c>
      <c r="BF8034">
        <v>3.5835189999999999</v>
      </c>
      <c r="BG8034">
        <v>54032</v>
      </c>
      <c r="BH8034">
        <v>0</v>
      </c>
      <c r="BI8034">
        <v>0</v>
      </c>
      <c r="BJ8034">
        <v>0</v>
      </c>
      <c r="BK8034">
        <v>0</v>
      </c>
      <c r="BL8034">
        <v>2</v>
      </c>
      <c r="BM8034">
        <v>5332</v>
      </c>
      <c r="BN8034" s="1" t="s">
        <v>2517</v>
      </c>
      <c r="BO8034">
        <v>0</v>
      </c>
      <c r="BP8034">
        <v>0</v>
      </c>
      <c r="BQ8034">
        <v>0</v>
      </c>
      <c r="BR8034">
        <v>0</v>
      </c>
      <c r="BS8034">
        <v>13200</v>
      </c>
      <c r="BT8034">
        <v>12000</v>
      </c>
      <c r="BU8034">
        <v>12000</v>
      </c>
      <c r="BV8034">
        <v>2400</v>
      </c>
      <c r="BW8034">
        <v>0</v>
      </c>
      <c r="BX8034">
        <v>3600</v>
      </c>
      <c r="BY8034">
        <v>13700</v>
      </c>
      <c r="BZ8034">
        <v>3000</v>
      </c>
      <c r="CA8034">
        <v>0</v>
      </c>
      <c r="CB8034">
        <v>13200</v>
      </c>
      <c r="CC8034">
        <v>2000</v>
      </c>
      <c r="CD8034">
        <v>0</v>
      </c>
      <c r="CE8034">
        <v>0</v>
      </c>
      <c r="CF8034">
        <v>54032</v>
      </c>
      <c r="CG8034">
        <v>0</v>
      </c>
      <c r="CH8034">
        <v>350000</v>
      </c>
      <c r="CI8034">
        <v>0</v>
      </c>
      <c r="CM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 s="1" t="s">
        <v>2517</v>
      </c>
      <c r="CW8034">
        <v>0</v>
      </c>
      <c r="CX8034" s="1" t="s">
        <v>175</v>
      </c>
      <c r="CZ8034">
        <v>35</v>
      </c>
      <c r="DA8034">
        <v>0</v>
      </c>
      <c r="DB8034">
        <v>0</v>
      </c>
      <c r="DC8034">
        <v>2</v>
      </c>
      <c r="DD8034" s="1" t="s">
        <v>188</v>
      </c>
      <c r="DE8034">
        <v>840918</v>
      </c>
      <c r="DF8034">
        <v>1998</v>
      </c>
      <c r="DG8034">
        <v>24</v>
      </c>
      <c r="DH8034">
        <v>5.7600002000000003</v>
      </c>
      <c r="DI8034" s="1" t="s">
        <v>188</v>
      </c>
      <c r="DJ8034" s="1" t="s">
        <v>177</v>
      </c>
      <c r="DK8034">
        <v>9</v>
      </c>
      <c r="DL8034">
        <v>9</v>
      </c>
      <c r="DM8034" s="1" t="s">
        <v>178</v>
      </c>
      <c r="DN8034">
        <v>0</v>
      </c>
      <c r="DO8034" s="1" t="s">
        <v>171</v>
      </c>
      <c r="DP8034">
        <v>1</v>
      </c>
      <c r="DQ8034">
        <v>3</v>
      </c>
      <c r="DR8034">
        <v>1</v>
      </c>
      <c r="DS8034" s="1" t="s">
        <v>179</v>
      </c>
      <c r="DT8034" s="1" t="s">
        <v>180</v>
      </c>
      <c r="DU8034" s="1" t="s">
        <v>199</v>
      </c>
      <c r="DV8034" s="1" t="s">
        <v>182</v>
      </c>
      <c r="DW8034" s="1" t="s">
        <v>211</v>
      </c>
      <c r="DX8034" s="1" t="s">
        <v>171</v>
      </c>
      <c r="DY8034">
        <v>56</v>
      </c>
      <c r="EA8034">
        <v>1</v>
      </c>
      <c r="EB8034">
        <v>1</v>
      </c>
      <c r="EC8034">
        <v>24</v>
      </c>
      <c r="ED8034">
        <v>0</v>
      </c>
      <c r="EE8034">
        <v>0</v>
      </c>
      <c r="EF8034">
        <v>0</v>
      </c>
      <c r="EG8034">
        <v>1</v>
      </c>
      <c r="EH8034">
        <v>1</v>
      </c>
      <c r="EI8034">
        <v>0</v>
      </c>
      <c r="EJ8034">
        <v>1</v>
      </c>
      <c r="EL8034">
        <v>2</v>
      </c>
      <c r="EM8034" s="1" t="s">
        <v>205</v>
      </c>
      <c r="EN8034" s="1" t="s">
        <v>215</v>
      </c>
      <c r="EO8034" s="1" t="s">
        <v>215</v>
      </c>
      <c r="EP8034" s="1" t="s">
        <v>215</v>
      </c>
      <c r="EQ8034" s="1" t="s">
        <v>561</v>
      </c>
      <c r="ER8034" s="1" t="s">
        <v>215</v>
      </c>
      <c r="ES8034" s="1" t="s">
        <v>184</v>
      </c>
      <c r="ET8034">
        <v>10</v>
      </c>
      <c r="EU8034">
        <v>6</v>
      </c>
      <c r="EV8034">
        <v>4</v>
      </c>
      <c r="EW8034">
        <v>0</v>
      </c>
      <c r="EX8034">
        <v>5</v>
      </c>
      <c r="EY8034">
        <v>5</v>
      </c>
      <c r="EZ8034">
        <v>4</v>
      </c>
      <c r="FA8034">
        <v>4</v>
      </c>
      <c r="FB8034" s="1" t="s">
        <v>175</v>
      </c>
      <c r="FC8034" s="1" t="s">
        <v>175</v>
      </c>
      <c r="FD8034">
        <v>8</v>
      </c>
      <c r="FE8034" s="1" t="s">
        <v>178</v>
      </c>
      <c r="FF8034" s="1" t="s">
        <v>175</v>
      </c>
      <c r="FG8034" s="1" t="s">
        <v>178</v>
      </c>
      <c r="FH8034" s="1" t="s">
        <v>171</v>
      </c>
      <c r="FI8034" s="1" t="s">
        <v>192</v>
      </c>
      <c r="FK8034" s="1" t="s">
        <v>171</v>
      </c>
      <c r="FL8034" s="1" t="s">
        <v>171</v>
      </c>
      <c r="FM8034" s="1" t="s">
        <v>171</v>
      </c>
    </row>
    <row r="8035" spans="1:171" x14ac:dyDescent="0.25">
      <c r="A8035">
        <v>2022</v>
      </c>
      <c r="B8035" s="1" t="s">
        <v>5899</v>
      </c>
      <c r="C8035" s="1" t="s">
        <v>5900</v>
      </c>
      <c r="D8035" s="1" t="s">
        <v>5900</v>
      </c>
      <c r="E8035" s="1" t="s">
        <v>5900</v>
      </c>
      <c r="F8035">
        <v>450351</v>
      </c>
      <c r="G8035">
        <v>450351103</v>
      </c>
      <c r="H8035" s="1" t="s">
        <v>171</v>
      </c>
      <c r="J8035">
        <v>1</v>
      </c>
      <c r="K8035" s="1" t="s">
        <v>222</v>
      </c>
      <c r="L8035">
        <v>2109</v>
      </c>
      <c r="M8035" s="1" t="s">
        <v>171</v>
      </c>
      <c r="N8035">
        <v>11.551310000000001</v>
      </c>
      <c r="O8035">
        <v>12.479153</v>
      </c>
      <c r="P8035">
        <v>10.3912</v>
      </c>
      <c r="Q8035">
        <v>26.280000999999999</v>
      </c>
      <c r="R8035">
        <v>34.299999237060547</v>
      </c>
      <c r="S8035">
        <v>500</v>
      </c>
      <c r="T8035" s="1" t="s">
        <v>192</v>
      </c>
      <c r="U8035">
        <v>0</v>
      </c>
      <c r="W8035">
        <v>118000</v>
      </c>
      <c r="X8035">
        <v>80000</v>
      </c>
      <c r="Y8035">
        <v>262800</v>
      </c>
      <c r="Z8035">
        <v>262800</v>
      </c>
      <c r="AA8035">
        <v>234200</v>
      </c>
      <c r="AB8035">
        <v>83640</v>
      </c>
      <c r="AC8035">
        <v>0</v>
      </c>
      <c r="AF8035" s="1" t="s">
        <v>175</v>
      </c>
      <c r="AG8035">
        <v>160000</v>
      </c>
      <c r="AH8035">
        <v>0</v>
      </c>
      <c r="AI8035">
        <v>160000</v>
      </c>
      <c r="AJ8035">
        <v>11.982934999999999</v>
      </c>
      <c r="AK8035">
        <v>80000</v>
      </c>
      <c r="AL8035">
        <v>11.289794000000001</v>
      </c>
      <c r="AM8035">
        <v>500</v>
      </c>
      <c r="AN8035">
        <v>6.2166060999999999</v>
      </c>
      <c r="AO8035">
        <v>262800</v>
      </c>
      <c r="AP8035">
        <v>262800</v>
      </c>
      <c r="AQ8035">
        <v>118000</v>
      </c>
      <c r="AR8035">
        <v>11.678449000000001</v>
      </c>
      <c r="AS8035">
        <v>0</v>
      </c>
      <c r="AT8035">
        <v>0</v>
      </c>
      <c r="AU8035">
        <v>195000</v>
      </c>
      <c r="AV8035">
        <v>12.180759999999999</v>
      </c>
      <c r="AW8035">
        <v>1050000</v>
      </c>
      <c r="AX8035">
        <v>13.864302</v>
      </c>
      <c r="AY8035">
        <v>0</v>
      </c>
      <c r="AZ8035">
        <v>0</v>
      </c>
      <c r="BA8035">
        <v>0</v>
      </c>
      <c r="BB8035">
        <v>0</v>
      </c>
      <c r="BC8035">
        <v>343000</v>
      </c>
      <c r="BD8035">
        <v>12.745488</v>
      </c>
      <c r="BE8035">
        <v>105</v>
      </c>
      <c r="BF8035">
        <v>4.6634393000000003</v>
      </c>
      <c r="BG8035">
        <v>103912</v>
      </c>
      <c r="BH8035">
        <v>8000</v>
      </c>
      <c r="BI8035">
        <v>0</v>
      </c>
      <c r="BJ8035">
        <v>8000</v>
      </c>
      <c r="BK8035">
        <v>8.9873218999999995</v>
      </c>
      <c r="BL8035">
        <v>1</v>
      </c>
      <c r="BM8035">
        <v>3040</v>
      </c>
      <c r="BN8035" s="1" t="s">
        <v>5901</v>
      </c>
      <c r="BO8035">
        <v>1</v>
      </c>
      <c r="BP8035">
        <v>0</v>
      </c>
      <c r="BQ8035">
        <v>30400</v>
      </c>
      <c r="BR8035">
        <v>30000</v>
      </c>
      <c r="BS8035">
        <v>2900</v>
      </c>
      <c r="BT8035">
        <v>24000</v>
      </c>
      <c r="BU8035">
        <v>6000</v>
      </c>
      <c r="BV8035">
        <v>8200</v>
      </c>
      <c r="BW8035">
        <v>30400</v>
      </c>
      <c r="BX8035">
        <v>3600</v>
      </c>
      <c r="BY8035">
        <v>6400</v>
      </c>
      <c r="BZ8035">
        <v>2000</v>
      </c>
      <c r="CA8035">
        <v>2000</v>
      </c>
      <c r="CB8035">
        <v>2900</v>
      </c>
      <c r="CC8035">
        <v>8800</v>
      </c>
      <c r="CD8035">
        <v>72</v>
      </c>
      <c r="CE8035">
        <v>11400</v>
      </c>
      <c r="CF8035">
        <v>103912</v>
      </c>
      <c r="CG8035">
        <v>0</v>
      </c>
      <c r="CH8035">
        <v>1050000</v>
      </c>
      <c r="CI8035">
        <v>0</v>
      </c>
      <c r="CJ8035">
        <v>30000</v>
      </c>
      <c r="CK8035">
        <v>38000</v>
      </c>
      <c r="CL8035">
        <v>755000</v>
      </c>
      <c r="CM8035">
        <v>0</v>
      </c>
      <c r="CO8035">
        <v>38000</v>
      </c>
      <c r="CP8035">
        <v>855000</v>
      </c>
      <c r="CQ8035">
        <v>98600</v>
      </c>
      <c r="CR8035">
        <v>0</v>
      </c>
      <c r="CS8035">
        <v>4200</v>
      </c>
      <c r="CT8035">
        <v>0</v>
      </c>
      <c r="CU8035">
        <v>0</v>
      </c>
      <c r="CV8035" s="1" t="s">
        <v>4288</v>
      </c>
      <c r="CW8035">
        <v>0</v>
      </c>
      <c r="CX8035" s="1" t="s">
        <v>175</v>
      </c>
      <c r="CZ8035">
        <v>105</v>
      </c>
      <c r="DA8035">
        <v>0</v>
      </c>
      <c r="DB8035">
        <v>0</v>
      </c>
      <c r="DC8035">
        <v>1</v>
      </c>
      <c r="DD8035" s="1" t="s">
        <v>171</v>
      </c>
      <c r="DF8035">
        <v>1994</v>
      </c>
      <c r="DG8035">
        <v>28</v>
      </c>
      <c r="DH8035">
        <v>7.8400002000000004</v>
      </c>
      <c r="DI8035" s="1" t="s">
        <v>188</v>
      </c>
      <c r="DJ8035" s="1" t="s">
        <v>246</v>
      </c>
      <c r="DK8035">
        <v>19</v>
      </c>
      <c r="DL8035">
        <v>19</v>
      </c>
      <c r="DM8035" s="1" t="s">
        <v>175</v>
      </c>
      <c r="DO8035" s="1" t="s">
        <v>171</v>
      </c>
      <c r="DP8035">
        <v>1</v>
      </c>
      <c r="DQ8035">
        <v>5</v>
      </c>
      <c r="DR8035">
        <v>1</v>
      </c>
      <c r="DS8035" s="1" t="s">
        <v>179</v>
      </c>
      <c r="DT8035" s="1" t="s">
        <v>180</v>
      </c>
      <c r="DU8035" s="1" t="s">
        <v>190</v>
      </c>
      <c r="DV8035" s="1" t="s">
        <v>182</v>
      </c>
      <c r="DW8035" s="1" t="s">
        <v>223</v>
      </c>
      <c r="DX8035" s="1" t="s">
        <v>178</v>
      </c>
      <c r="DY8035">
        <v>70</v>
      </c>
      <c r="DZ8035">
        <v>3600</v>
      </c>
      <c r="EA8035">
        <v>1</v>
      </c>
      <c r="EB8035">
        <v>0</v>
      </c>
      <c r="EC8035">
        <v>28</v>
      </c>
      <c r="ED8035">
        <v>0</v>
      </c>
      <c r="EE8035">
        <v>0</v>
      </c>
      <c r="EF8035">
        <v>0</v>
      </c>
      <c r="EG8035">
        <v>1</v>
      </c>
      <c r="EH8035">
        <v>1</v>
      </c>
      <c r="EI8035">
        <v>0</v>
      </c>
      <c r="EJ8035">
        <v>1</v>
      </c>
      <c r="EK8035">
        <v>68600</v>
      </c>
      <c r="EL8035">
        <v>4</v>
      </c>
      <c r="EM8035" s="1" t="s">
        <v>205</v>
      </c>
      <c r="EN8035" s="1" t="s">
        <v>215</v>
      </c>
      <c r="EO8035" s="1" t="s">
        <v>215</v>
      </c>
      <c r="EP8035" s="1" t="s">
        <v>205</v>
      </c>
      <c r="EQ8035" s="1" t="s">
        <v>205</v>
      </c>
      <c r="ER8035" s="1" t="s">
        <v>205</v>
      </c>
      <c r="ES8035" s="1" t="s">
        <v>194</v>
      </c>
      <c r="ET8035">
        <v>10</v>
      </c>
      <c r="EU8035">
        <v>6</v>
      </c>
      <c r="EV8035">
        <v>3</v>
      </c>
      <c r="EW8035">
        <v>3</v>
      </c>
      <c r="EX8035">
        <v>5</v>
      </c>
      <c r="EY8035">
        <v>7</v>
      </c>
      <c r="EZ8035">
        <v>4</v>
      </c>
      <c r="FA8035">
        <v>4</v>
      </c>
      <c r="FB8035" s="1" t="s">
        <v>175</v>
      </c>
      <c r="FC8035" s="1" t="s">
        <v>175</v>
      </c>
      <c r="FD8035">
        <v>8</v>
      </c>
      <c r="FE8035" s="1" t="s">
        <v>178</v>
      </c>
      <c r="FF8035" s="1" t="s">
        <v>178</v>
      </c>
      <c r="FG8035" s="1" t="s">
        <v>178</v>
      </c>
      <c r="FH8035" s="1" t="s">
        <v>171</v>
      </c>
      <c r="FI8035" s="1" t="s">
        <v>216</v>
      </c>
      <c r="FK8035" s="1" t="s">
        <v>171</v>
      </c>
      <c r="FL8035" s="1" t="s">
        <v>171</v>
      </c>
      <c r="FM8035" s="1" t="s">
        <v>171</v>
      </c>
    </row>
    <row r="8036" spans="1:171" x14ac:dyDescent="0.25">
      <c r="A8036">
        <v>2022</v>
      </c>
      <c r="B8036" s="1" t="s">
        <v>5902</v>
      </c>
      <c r="C8036" s="1" t="s">
        <v>5902</v>
      </c>
      <c r="D8036" s="1" t="s">
        <v>5903</v>
      </c>
      <c r="E8036" s="1" t="s">
        <v>5903</v>
      </c>
      <c r="F8036">
        <v>410172</v>
      </c>
      <c r="G8036">
        <v>410172105</v>
      </c>
      <c r="H8036" s="1" t="s">
        <v>171</v>
      </c>
      <c r="J8036">
        <v>0</v>
      </c>
      <c r="K8036" s="1" t="s">
        <v>311</v>
      </c>
      <c r="L8036">
        <v>1023</v>
      </c>
      <c r="M8036" s="1" t="s">
        <v>174</v>
      </c>
      <c r="N8036">
        <v>10.84449</v>
      </c>
      <c r="O8036">
        <v>11.700077</v>
      </c>
      <c r="P8036">
        <v>5.125</v>
      </c>
      <c r="Q8036">
        <v>12.058</v>
      </c>
      <c r="R8036">
        <v>5.9499998092651367</v>
      </c>
      <c r="S8036">
        <v>1000</v>
      </c>
      <c r="T8036" s="1" t="s">
        <v>171</v>
      </c>
      <c r="U8036">
        <v>0</v>
      </c>
      <c r="W8036">
        <v>54000</v>
      </c>
      <c r="X8036">
        <v>40000</v>
      </c>
      <c r="Y8036">
        <v>120580</v>
      </c>
      <c r="Z8036">
        <v>120580</v>
      </c>
      <c r="AA8036">
        <v>120000</v>
      </c>
      <c r="AB8036">
        <v>50100</v>
      </c>
      <c r="AC8036">
        <v>0</v>
      </c>
      <c r="AF8036" s="1" t="s">
        <v>175</v>
      </c>
      <c r="AG8036">
        <v>0</v>
      </c>
      <c r="AH8036">
        <v>0</v>
      </c>
      <c r="AI8036">
        <v>0</v>
      </c>
      <c r="AJ8036">
        <v>0</v>
      </c>
      <c r="AK8036">
        <v>40000</v>
      </c>
      <c r="AL8036">
        <v>10.59666</v>
      </c>
      <c r="AM8036">
        <v>1000</v>
      </c>
      <c r="AN8036">
        <v>6.9087547999999996</v>
      </c>
      <c r="AO8036">
        <v>120580</v>
      </c>
      <c r="AP8036">
        <v>120580</v>
      </c>
      <c r="AQ8036">
        <v>54000</v>
      </c>
      <c r="AR8036">
        <v>10.896758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59500</v>
      </c>
      <c r="BD8036">
        <v>10.993748999999999</v>
      </c>
      <c r="BE8036">
        <v>0</v>
      </c>
      <c r="BF8036">
        <v>0</v>
      </c>
      <c r="BG8036">
        <v>51250</v>
      </c>
      <c r="BH8036">
        <v>0</v>
      </c>
      <c r="BI8036">
        <v>0</v>
      </c>
      <c r="BJ8036">
        <v>0</v>
      </c>
      <c r="BK8036">
        <v>0</v>
      </c>
      <c r="BL8036">
        <v>1</v>
      </c>
      <c r="BM8036">
        <v>21000</v>
      </c>
      <c r="BN8036" s="1" t="s">
        <v>2517</v>
      </c>
      <c r="BO8036">
        <v>0</v>
      </c>
      <c r="BP8036">
        <v>0</v>
      </c>
      <c r="BQ8036">
        <v>300</v>
      </c>
      <c r="BR8036">
        <v>0</v>
      </c>
      <c r="BS8036">
        <v>0</v>
      </c>
      <c r="BT8036">
        <v>18000</v>
      </c>
      <c r="BU8036">
        <v>5000</v>
      </c>
      <c r="BV8036">
        <v>1300</v>
      </c>
      <c r="BW8036">
        <v>300</v>
      </c>
      <c r="BX8036">
        <v>3000</v>
      </c>
      <c r="BY8036">
        <v>900</v>
      </c>
      <c r="BZ8036">
        <v>600</v>
      </c>
      <c r="CA8036">
        <v>400</v>
      </c>
      <c r="CB8036">
        <v>0</v>
      </c>
      <c r="CC8036">
        <v>1000</v>
      </c>
      <c r="CD8036">
        <v>150</v>
      </c>
      <c r="CE8036">
        <v>0</v>
      </c>
      <c r="CF8036">
        <v>51250</v>
      </c>
      <c r="CG8036">
        <v>0</v>
      </c>
      <c r="CH8036">
        <v>0</v>
      </c>
      <c r="CI8036">
        <v>0</v>
      </c>
      <c r="CJ8036">
        <v>5500</v>
      </c>
      <c r="CK8036">
        <v>14000</v>
      </c>
      <c r="CM8036">
        <v>0</v>
      </c>
      <c r="CO8036">
        <v>14000</v>
      </c>
      <c r="CP8036">
        <v>0</v>
      </c>
      <c r="CQ8036">
        <v>120400</v>
      </c>
      <c r="CR8036">
        <v>0</v>
      </c>
      <c r="CS8036">
        <v>180</v>
      </c>
      <c r="CT8036">
        <v>0</v>
      </c>
      <c r="CU8036">
        <v>0</v>
      </c>
      <c r="CV8036" s="1" t="s">
        <v>4714</v>
      </c>
      <c r="CW8036">
        <v>0</v>
      </c>
      <c r="CX8036" s="1" t="s">
        <v>175</v>
      </c>
      <c r="CZ8036">
        <v>0</v>
      </c>
      <c r="DA8036">
        <v>0</v>
      </c>
      <c r="DB8036">
        <v>0</v>
      </c>
      <c r="DC8036">
        <v>1</v>
      </c>
      <c r="DD8036" s="1" t="s">
        <v>171</v>
      </c>
      <c r="DE8036">
        <v>878646</v>
      </c>
      <c r="DF8036">
        <v>1998</v>
      </c>
      <c r="DG8036">
        <v>24</v>
      </c>
      <c r="DH8036">
        <v>5.7600002000000003</v>
      </c>
      <c r="DI8036" s="1" t="s">
        <v>176</v>
      </c>
      <c r="DJ8036" s="1" t="s">
        <v>214</v>
      </c>
      <c r="DK8036">
        <v>16</v>
      </c>
      <c r="DL8036">
        <v>16</v>
      </c>
      <c r="DM8036" s="1" t="s">
        <v>175</v>
      </c>
      <c r="DN8036">
        <v>0</v>
      </c>
      <c r="DO8036" s="1" t="s">
        <v>171</v>
      </c>
      <c r="DP8036">
        <v>1</v>
      </c>
      <c r="DQ8036">
        <v>4</v>
      </c>
      <c r="DR8036">
        <v>1</v>
      </c>
      <c r="DS8036" s="1" t="s">
        <v>179</v>
      </c>
      <c r="DT8036" s="1" t="s">
        <v>180</v>
      </c>
      <c r="DU8036" s="1" t="s">
        <v>190</v>
      </c>
      <c r="DV8036" s="1" t="s">
        <v>182</v>
      </c>
      <c r="DW8036" s="1" t="s">
        <v>247</v>
      </c>
      <c r="DX8036" s="1" t="s">
        <v>171</v>
      </c>
      <c r="DY8036">
        <v>40</v>
      </c>
      <c r="DZ8036">
        <v>13000</v>
      </c>
      <c r="EA8036">
        <v>1</v>
      </c>
      <c r="EB8036">
        <v>0</v>
      </c>
      <c r="EC8036">
        <v>24</v>
      </c>
      <c r="ED8036">
        <v>1</v>
      </c>
      <c r="EE8036">
        <v>0</v>
      </c>
      <c r="EF8036">
        <v>0</v>
      </c>
      <c r="EG8036">
        <v>1</v>
      </c>
      <c r="EH8036">
        <v>1</v>
      </c>
      <c r="EI8036">
        <v>0</v>
      </c>
      <c r="EJ8036">
        <v>1</v>
      </c>
      <c r="EK8036">
        <v>120400</v>
      </c>
      <c r="EL8036">
        <v>3</v>
      </c>
      <c r="EM8036" s="1" t="s">
        <v>205</v>
      </c>
      <c r="EN8036" s="1" t="s">
        <v>205</v>
      </c>
      <c r="EO8036" s="1" t="s">
        <v>205</v>
      </c>
      <c r="EP8036" s="1" t="s">
        <v>205</v>
      </c>
      <c r="EQ8036" s="1" t="s">
        <v>205</v>
      </c>
      <c r="ER8036" s="1" t="s">
        <v>205</v>
      </c>
      <c r="ES8036" s="1" t="s">
        <v>184</v>
      </c>
      <c r="ET8036">
        <v>9</v>
      </c>
      <c r="EU8036">
        <v>6</v>
      </c>
      <c r="EV8036">
        <v>0</v>
      </c>
      <c r="EW8036">
        <v>5</v>
      </c>
      <c r="EX8036">
        <v>7</v>
      </c>
      <c r="EY8036">
        <v>7</v>
      </c>
      <c r="EZ8036">
        <v>4</v>
      </c>
      <c r="FA8036">
        <v>4</v>
      </c>
      <c r="FB8036" s="1" t="s">
        <v>175</v>
      </c>
      <c r="FC8036" s="1" t="s">
        <v>175</v>
      </c>
      <c r="FD8036">
        <v>8</v>
      </c>
      <c r="FE8036" s="1" t="s">
        <v>178</v>
      </c>
      <c r="FF8036" s="1" t="s">
        <v>178</v>
      </c>
      <c r="FG8036" s="1" t="s">
        <v>178</v>
      </c>
      <c r="FH8036" s="1" t="s">
        <v>171</v>
      </c>
      <c r="FI8036" s="1" t="s">
        <v>216</v>
      </c>
      <c r="FK8036" s="1" t="s">
        <v>171</v>
      </c>
      <c r="FL8036" s="1" t="s">
        <v>171</v>
      </c>
      <c r="FM8036" s="1" t="s">
        <v>171</v>
      </c>
    </row>
    <row r="8037" spans="1:171" x14ac:dyDescent="0.25">
      <c r="A8037">
        <v>2022</v>
      </c>
      <c r="B8037" s="1" t="s">
        <v>2282</v>
      </c>
      <c r="C8037" s="1" t="s">
        <v>2282</v>
      </c>
      <c r="D8037" s="1" t="s">
        <v>2282</v>
      </c>
      <c r="E8037" s="1" t="s">
        <v>2282</v>
      </c>
      <c r="F8037">
        <v>166468</v>
      </c>
      <c r="G8037">
        <v>370345103</v>
      </c>
      <c r="H8037" s="1" t="s">
        <v>171</v>
      </c>
      <c r="J8037">
        <v>0</v>
      </c>
      <c r="K8037" s="1" t="s">
        <v>377</v>
      </c>
      <c r="L8037">
        <v>1476</v>
      </c>
      <c r="M8037" s="1" t="s">
        <v>174</v>
      </c>
      <c r="N8037">
        <v>11.447544000000001</v>
      </c>
      <c r="O8037">
        <v>11.156264999999999</v>
      </c>
      <c r="P8037">
        <v>4.6834997999999999</v>
      </c>
      <c r="Q8037">
        <v>3.5</v>
      </c>
      <c r="R8037">
        <v>54</v>
      </c>
      <c r="S8037">
        <v>3000</v>
      </c>
      <c r="T8037" s="1" t="s">
        <v>178</v>
      </c>
      <c r="U8037">
        <v>0</v>
      </c>
      <c r="W8037">
        <v>30000</v>
      </c>
      <c r="X8037">
        <v>20000</v>
      </c>
      <c r="Y8037">
        <v>70000</v>
      </c>
      <c r="Z8037">
        <v>35000</v>
      </c>
      <c r="AA8037">
        <v>70000</v>
      </c>
      <c r="AB8037">
        <v>44170</v>
      </c>
      <c r="AC8037">
        <v>0</v>
      </c>
      <c r="AF8037" s="1" t="s">
        <v>175</v>
      </c>
      <c r="AG8037">
        <v>5500</v>
      </c>
      <c r="AH8037">
        <v>0</v>
      </c>
      <c r="AI8037">
        <v>5500</v>
      </c>
      <c r="AJ8037">
        <v>8.6126851999999996</v>
      </c>
      <c r="AK8037">
        <v>20000</v>
      </c>
      <c r="AL8037">
        <v>9.9035378000000005</v>
      </c>
      <c r="AM8037">
        <v>3000</v>
      </c>
      <c r="AN8037">
        <v>8.0067005000000009</v>
      </c>
      <c r="AO8037">
        <v>70000</v>
      </c>
      <c r="AP8037">
        <v>35000</v>
      </c>
      <c r="AQ8037">
        <v>30000</v>
      </c>
      <c r="AR8037">
        <v>10.308986000000001</v>
      </c>
      <c r="AS8037">
        <v>0</v>
      </c>
      <c r="AT8037">
        <v>0</v>
      </c>
      <c r="AU8037">
        <v>330000</v>
      </c>
      <c r="AV8037">
        <v>12.706851</v>
      </c>
      <c r="AW8037">
        <v>1100000</v>
      </c>
      <c r="AX8037">
        <v>13.910822</v>
      </c>
      <c r="AY8037">
        <v>0</v>
      </c>
      <c r="AZ8037">
        <v>0</v>
      </c>
      <c r="BA8037">
        <v>0</v>
      </c>
      <c r="BB8037">
        <v>0</v>
      </c>
      <c r="BC8037">
        <v>540000</v>
      </c>
      <c r="BD8037">
        <v>13.199327</v>
      </c>
      <c r="BE8037">
        <v>110</v>
      </c>
      <c r="BF8037">
        <v>4.7095304000000002</v>
      </c>
      <c r="BG8037">
        <v>93670</v>
      </c>
      <c r="BH8037">
        <v>3000</v>
      </c>
      <c r="BI8037">
        <v>1000</v>
      </c>
      <c r="BJ8037">
        <v>4000</v>
      </c>
      <c r="BK8037">
        <v>8.2943000999999992</v>
      </c>
      <c r="BL8037">
        <v>2</v>
      </c>
      <c r="BM8037">
        <v>7890</v>
      </c>
      <c r="BN8037" s="1" t="s">
        <v>2572</v>
      </c>
      <c r="BO8037">
        <v>1</v>
      </c>
      <c r="BP8037">
        <v>0</v>
      </c>
      <c r="BQ8037">
        <v>1200</v>
      </c>
      <c r="BR8037">
        <v>1000</v>
      </c>
      <c r="BS8037">
        <v>4000</v>
      </c>
      <c r="BT8037">
        <v>15600</v>
      </c>
      <c r="BU8037">
        <v>1500</v>
      </c>
      <c r="BV8037">
        <v>2680</v>
      </c>
      <c r="BW8037">
        <v>1200</v>
      </c>
      <c r="BX8037">
        <v>9600</v>
      </c>
      <c r="BY8037">
        <v>4400</v>
      </c>
      <c r="BZ8037">
        <v>1300</v>
      </c>
      <c r="CA8037">
        <v>100</v>
      </c>
      <c r="CB8037">
        <v>4000</v>
      </c>
      <c r="CC8037">
        <v>7500</v>
      </c>
      <c r="CD8037">
        <v>12000</v>
      </c>
      <c r="CE8037">
        <v>30000</v>
      </c>
      <c r="CF8037">
        <v>93670</v>
      </c>
      <c r="CG8037">
        <v>0</v>
      </c>
      <c r="CH8037">
        <v>1100000</v>
      </c>
      <c r="CI8037">
        <v>0</v>
      </c>
      <c r="CJ8037">
        <v>180000</v>
      </c>
      <c r="CK8037">
        <v>10000</v>
      </c>
      <c r="CL8037">
        <v>470000</v>
      </c>
      <c r="CM8037">
        <v>0</v>
      </c>
      <c r="CO8037">
        <v>10000</v>
      </c>
      <c r="CP8037">
        <v>770000</v>
      </c>
      <c r="CQ8037">
        <v>60000</v>
      </c>
      <c r="CR8037">
        <v>0</v>
      </c>
      <c r="CS8037">
        <v>50</v>
      </c>
      <c r="CT8037">
        <v>0</v>
      </c>
      <c r="CU8037">
        <v>0</v>
      </c>
      <c r="CV8037" s="1" t="s">
        <v>2693</v>
      </c>
      <c r="CW8037">
        <v>0</v>
      </c>
      <c r="CX8037" s="1" t="s">
        <v>175</v>
      </c>
      <c r="CZ8037">
        <v>0</v>
      </c>
      <c r="DA8037">
        <v>0</v>
      </c>
      <c r="DB8037">
        <v>0</v>
      </c>
      <c r="DC8037">
        <v>2</v>
      </c>
      <c r="DD8037" s="1" t="s">
        <v>176</v>
      </c>
      <c r="DE8037">
        <v>726546</v>
      </c>
      <c r="DF8037">
        <v>1988</v>
      </c>
      <c r="DG8037">
        <v>34</v>
      </c>
      <c r="DH8037">
        <v>11.56</v>
      </c>
      <c r="DI8037" s="1" t="s">
        <v>188</v>
      </c>
      <c r="DJ8037" s="1" t="s">
        <v>206</v>
      </c>
      <c r="DK8037">
        <v>12</v>
      </c>
      <c r="DL8037">
        <v>13</v>
      </c>
      <c r="DM8037" s="1" t="s">
        <v>178</v>
      </c>
      <c r="DN8037">
        <v>0</v>
      </c>
      <c r="DO8037" s="1" t="s">
        <v>171</v>
      </c>
      <c r="DP8037">
        <v>1</v>
      </c>
      <c r="DQ8037">
        <v>3</v>
      </c>
      <c r="DR8037">
        <v>1</v>
      </c>
      <c r="DS8037" s="1" t="s">
        <v>179</v>
      </c>
      <c r="DT8037" s="1" t="s">
        <v>180</v>
      </c>
      <c r="DU8037" s="1" t="s">
        <v>190</v>
      </c>
      <c r="DV8037" s="1" t="s">
        <v>182</v>
      </c>
      <c r="DW8037" s="1" t="s">
        <v>235</v>
      </c>
      <c r="DX8037" s="1" t="s">
        <v>175</v>
      </c>
      <c r="DY8037">
        <v>60</v>
      </c>
      <c r="DZ8037">
        <v>2250</v>
      </c>
      <c r="EA8037">
        <v>1</v>
      </c>
      <c r="EB8037">
        <v>1</v>
      </c>
      <c r="EC8037">
        <v>34</v>
      </c>
      <c r="ED8037">
        <v>0</v>
      </c>
      <c r="EE8037">
        <v>0</v>
      </c>
      <c r="EF8037">
        <v>0</v>
      </c>
      <c r="EG8037">
        <v>2</v>
      </c>
      <c r="EH8037">
        <v>1</v>
      </c>
      <c r="EI8037">
        <v>0</v>
      </c>
      <c r="EJ8037">
        <v>1</v>
      </c>
      <c r="EK8037">
        <v>30000</v>
      </c>
      <c r="EL8037">
        <v>2</v>
      </c>
      <c r="EM8037" s="1" t="s">
        <v>207</v>
      </c>
      <c r="EN8037" s="1" t="s">
        <v>207</v>
      </c>
      <c r="EO8037" s="1" t="s">
        <v>207</v>
      </c>
      <c r="EP8037" s="1" t="s">
        <v>207</v>
      </c>
      <c r="EQ8037" s="1" t="s">
        <v>256</v>
      </c>
      <c r="ER8037" s="1" t="s">
        <v>207</v>
      </c>
      <c r="ES8037" s="1" t="s">
        <v>212</v>
      </c>
      <c r="ET8037">
        <v>10</v>
      </c>
      <c r="EU8037">
        <v>5</v>
      </c>
      <c r="EV8037">
        <v>0</v>
      </c>
      <c r="EW8037">
        <v>2</v>
      </c>
      <c r="EX8037">
        <v>5</v>
      </c>
      <c r="EY8037">
        <v>8</v>
      </c>
      <c r="EZ8037">
        <v>3</v>
      </c>
      <c r="FA8037">
        <v>3</v>
      </c>
      <c r="FB8037" s="1" t="s">
        <v>175</v>
      </c>
      <c r="FC8037" s="1" t="s">
        <v>175</v>
      </c>
      <c r="FD8037">
        <v>7</v>
      </c>
      <c r="FE8037" s="1" t="s">
        <v>178</v>
      </c>
      <c r="FF8037" s="1" t="s">
        <v>178</v>
      </c>
      <c r="FG8037" s="1" t="s">
        <v>178</v>
      </c>
      <c r="FH8037" s="1" t="s">
        <v>570</v>
      </c>
      <c r="FI8037" s="1" t="s">
        <v>216</v>
      </c>
      <c r="FK8037" s="1" t="s">
        <v>171</v>
      </c>
      <c r="FL8037" s="1" t="s">
        <v>171</v>
      </c>
      <c r="FM8037" s="1" t="s">
        <v>171</v>
      </c>
    </row>
    <row r="8038" spans="1:171" x14ac:dyDescent="0.25">
      <c r="A8038">
        <v>2022</v>
      </c>
      <c r="B8038" s="1" t="s">
        <v>765</v>
      </c>
      <c r="C8038" s="1" t="s">
        <v>765</v>
      </c>
      <c r="D8038" s="1" t="s">
        <v>765</v>
      </c>
      <c r="E8038" s="1" t="s">
        <v>765</v>
      </c>
      <c r="F8038">
        <v>120007</v>
      </c>
      <c r="G8038">
        <v>120007101</v>
      </c>
      <c r="H8038" s="1" t="s">
        <v>171</v>
      </c>
      <c r="J8038">
        <v>0</v>
      </c>
      <c r="K8038" s="1" t="s">
        <v>416</v>
      </c>
      <c r="L8038">
        <v>79</v>
      </c>
      <c r="M8038" s="1" t="s">
        <v>174</v>
      </c>
      <c r="N8038">
        <v>11.614587999999999</v>
      </c>
      <c r="O8038">
        <v>11.775297</v>
      </c>
      <c r="P8038">
        <v>3.6900000999999998</v>
      </c>
      <c r="Q8038">
        <v>4.3333335000000002</v>
      </c>
      <c r="R8038">
        <v>68.400001525878906</v>
      </c>
      <c r="S8038">
        <v>7000</v>
      </c>
      <c r="T8038" s="1" t="s">
        <v>192</v>
      </c>
      <c r="U8038">
        <v>0</v>
      </c>
      <c r="W8038">
        <v>100000</v>
      </c>
      <c r="X8038">
        <v>100000</v>
      </c>
      <c r="Y8038">
        <v>130000</v>
      </c>
      <c r="Z8038">
        <v>43333.333333333343</v>
      </c>
      <c r="AA8038">
        <v>130000</v>
      </c>
      <c r="AB8038">
        <v>88500</v>
      </c>
      <c r="AC8038">
        <v>0</v>
      </c>
      <c r="AF8038" s="1" t="s">
        <v>175</v>
      </c>
      <c r="AG8038">
        <v>0</v>
      </c>
      <c r="AH8038">
        <v>0</v>
      </c>
      <c r="AI8038">
        <v>0</v>
      </c>
      <c r="AJ8038">
        <v>0</v>
      </c>
      <c r="AK8038">
        <v>100000</v>
      </c>
      <c r="AL8038">
        <v>11.512936</v>
      </c>
      <c r="AM8038">
        <v>7000</v>
      </c>
      <c r="AN8038">
        <v>8.8538084000000001</v>
      </c>
      <c r="AO8038">
        <v>130000</v>
      </c>
      <c r="AP8038">
        <v>43333.332000000002</v>
      </c>
      <c r="AQ8038">
        <v>100000</v>
      </c>
      <c r="AR8038">
        <v>11.512936</v>
      </c>
      <c r="AS8038">
        <v>0</v>
      </c>
      <c r="AT8038">
        <v>0</v>
      </c>
      <c r="AU8038">
        <v>484000</v>
      </c>
      <c r="AV8038">
        <v>13.089842000000001</v>
      </c>
      <c r="AW8038">
        <v>500000</v>
      </c>
      <c r="AX8038">
        <v>13.122365</v>
      </c>
      <c r="AY8038">
        <v>0</v>
      </c>
      <c r="AZ8038">
        <v>0</v>
      </c>
      <c r="BA8038">
        <v>0</v>
      </c>
      <c r="BB8038">
        <v>0</v>
      </c>
      <c r="BC8038">
        <v>684000</v>
      </c>
      <c r="BD8038">
        <v>13.435715</v>
      </c>
      <c r="BE8038">
        <v>50</v>
      </c>
      <c r="BF8038">
        <v>3.9318255999999998</v>
      </c>
      <c r="BG8038">
        <v>110700</v>
      </c>
      <c r="BH8038">
        <v>3000</v>
      </c>
      <c r="BI8038">
        <v>5000</v>
      </c>
      <c r="BJ8038">
        <v>8000</v>
      </c>
      <c r="BK8038">
        <v>8.9873218999999995</v>
      </c>
      <c r="BL8038">
        <v>3</v>
      </c>
      <c r="BM8038">
        <v>7800</v>
      </c>
      <c r="BN8038" s="1" t="s">
        <v>4453</v>
      </c>
      <c r="BO8038">
        <v>1</v>
      </c>
      <c r="BP8038">
        <v>0</v>
      </c>
      <c r="BQ8038">
        <v>5000</v>
      </c>
      <c r="BR8038">
        <v>4000</v>
      </c>
      <c r="BS8038">
        <v>0</v>
      </c>
      <c r="BT8038">
        <v>48000</v>
      </c>
      <c r="BU8038">
        <v>10000</v>
      </c>
      <c r="BV8038">
        <v>6200</v>
      </c>
      <c r="BW8038">
        <v>5000</v>
      </c>
      <c r="BX8038">
        <v>9000</v>
      </c>
      <c r="BY8038">
        <v>0</v>
      </c>
      <c r="BZ8038">
        <v>2500</v>
      </c>
      <c r="CA8038">
        <v>0</v>
      </c>
      <c r="CB8038">
        <v>0</v>
      </c>
      <c r="CC8038">
        <v>15000</v>
      </c>
      <c r="CD8038">
        <v>0</v>
      </c>
      <c r="CE8038">
        <v>7200</v>
      </c>
      <c r="CF8038">
        <v>110700</v>
      </c>
      <c r="CG8038">
        <v>0</v>
      </c>
      <c r="CH8038">
        <v>500000</v>
      </c>
      <c r="CI8038">
        <v>0</v>
      </c>
      <c r="CJ8038">
        <v>100000</v>
      </c>
      <c r="CL8038">
        <v>16000</v>
      </c>
      <c r="CM8038">
        <v>0</v>
      </c>
      <c r="CP8038">
        <v>16000</v>
      </c>
      <c r="CQ8038">
        <v>130000</v>
      </c>
      <c r="CR8038">
        <v>0</v>
      </c>
      <c r="CS8038">
        <v>0</v>
      </c>
      <c r="CT8038">
        <v>0</v>
      </c>
      <c r="CU8038">
        <v>0</v>
      </c>
      <c r="CV8038" s="1" t="s">
        <v>2517</v>
      </c>
      <c r="CW8038">
        <v>0</v>
      </c>
      <c r="CX8038" s="1" t="s">
        <v>175</v>
      </c>
      <c r="CZ8038">
        <v>50</v>
      </c>
      <c r="DA8038">
        <v>0</v>
      </c>
      <c r="DB8038">
        <v>0</v>
      </c>
      <c r="DC8038">
        <v>3</v>
      </c>
      <c r="DD8038" s="1" t="s">
        <v>188</v>
      </c>
      <c r="DE8038">
        <v>131700</v>
      </c>
      <c r="DF8038">
        <v>1980</v>
      </c>
      <c r="DG8038">
        <v>42</v>
      </c>
      <c r="DH8038">
        <v>17.639999</v>
      </c>
      <c r="DI8038" s="1" t="s">
        <v>176</v>
      </c>
      <c r="DJ8038" s="1" t="s">
        <v>214</v>
      </c>
      <c r="DK8038">
        <v>16</v>
      </c>
      <c r="DL8038">
        <v>16</v>
      </c>
      <c r="DM8038" s="1" t="s">
        <v>178</v>
      </c>
      <c r="DO8038" s="1" t="s">
        <v>171</v>
      </c>
      <c r="DP8038">
        <v>1</v>
      </c>
      <c r="DQ8038">
        <v>3</v>
      </c>
      <c r="DR8038">
        <v>1</v>
      </c>
      <c r="DS8038" s="1" t="s">
        <v>197</v>
      </c>
      <c r="DT8038" s="1" t="s">
        <v>180</v>
      </c>
      <c r="DU8038" s="1" t="s">
        <v>190</v>
      </c>
      <c r="DV8038" s="1" t="s">
        <v>182</v>
      </c>
      <c r="DW8038" s="1" t="s">
        <v>235</v>
      </c>
      <c r="DX8038" s="1" t="s">
        <v>178</v>
      </c>
      <c r="DY8038">
        <v>60</v>
      </c>
      <c r="DZ8038">
        <v>6000</v>
      </c>
      <c r="EA8038">
        <v>0</v>
      </c>
      <c r="EB8038">
        <v>1</v>
      </c>
      <c r="EC8038">
        <v>42</v>
      </c>
      <c r="ED8038">
        <v>1</v>
      </c>
      <c r="EE8038">
        <v>0</v>
      </c>
      <c r="EF8038">
        <v>0</v>
      </c>
      <c r="EG8038">
        <v>1</v>
      </c>
      <c r="EH8038">
        <v>0</v>
      </c>
      <c r="EI8038">
        <v>0</v>
      </c>
      <c r="EJ8038">
        <v>1</v>
      </c>
      <c r="EK8038">
        <v>130000</v>
      </c>
      <c r="EL8038">
        <v>2</v>
      </c>
      <c r="EM8038" s="1" t="s">
        <v>207</v>
      </c>
      <c r="EN8038" s="1" t="s">
        <v>207</v>
      </c>
      <c r="EO8038" s="1" t="s">
        <v>207</v>
      </c>
      <c r="EP8038" s="1" t="s">
        <v>256</v>
      </c>
      <c r="EQ8038" s="1" t="s">
        <v>205</v>
      </c>
      <c r="ER8038" s="1" t="s">
        <v>207</v>
      </c>
      <c r="ES8038" s="1" t="s">
        <v>219</v>
      </c>
      <c r="ET8038">
        <v>10</v>
      </c>
      <c r="EU8038">
        <v>4</v>
      </c>
      <c r="EV8038">
        <v>0</v>
      </c>
      <c r="EW8038">
        <v>2</v>
      </c>
      <c r="EX8038">
        <v>3</v>
      </c>
      <c r="EY8038">
        <v>4</v>
      </c>
      <c r="EZ8038">
        <v>3</v>
      </c>
      <c r="FA8038">
        <v>3</v>
      </c>
      <c r="FB8038" s="1" t="s">
        <v>175</v>
      </c>
      <c r="FC8038" s="1" t="s">
        <v>178</v>
      </c>
      <c r="FD8038">
        <v>5</v>
      </c>
      <c r="FE8038" s="1" t="s">
        <v>178</v>
      </c>
      <c r="FF8038" s="1" t="s">
        <v>178</v>
      </c>
      <c r="FG8038" s="1" t="s">
        <v>178</v>
      </c>
      <c r="FH8038" s="1" t="s">
        <v>171</v>
      </c>
      <c r="FI8038" s="1" t="s">
        <v>216</v>
      </c>
      <c r="FJ8038">
        <v>120108</v>
      </c>
      <c r="FK8038" s="1" t="s">
        <v>417</v>
      </c>
      <c r="FL8038" s="1" t="s">
        <v>417</v>
      </c>
      <c r="FM8038" s="1" t="s">
        <v>418</v>
      </c>
      <c r="FN8038">
        <v>120000</v>
      </c>
      <c r="FO8038">
        <v>12</v>
      </c>
    </row>
    <row r="8039" spans="1:171" x14ac:dyDescent="0.25">
      <c r="A8039">
        <v>2022</v>
      </c>
      <c r="B8039" s="1" t="s">
        <v>5904</v>
      </c>
      <c r="C8039" s="1" t="s">
        <v>5904</v>
      </c>
      <c r="D8039" s="1" t="s">
        <v>5904</v>
      </c>
      <c r="E8039" s="1" t="s">
        <v>5905</v>
      </c>
      <c r="F8039">
        <v>130811</v>
      </c>
      <c r="G8039">
        <v>130811103</v>
      </c>
      <c r="H8039" s="1" t="s">
        <v>171</v>
      </c>
      <c r="J8039">
        <v>0</v>
      </c>
      <c r="K8039" s="1" t="s">
        <v>319</v>
      </c>
      <c r="L8039">
        <v>2289</v>
      </c>
      <c r="M8039" s="1" t="s">
        <v>174</v>
      </c>
      <c r="N8039">
        <v>12.242699</v>
      </c>
      <c r="O8039">
        <v>11.918397000000001</v>
      </c>
      <c r="P8039">
        <v>10.372999999999999</v>
      </c>
      <c r="Q8039">
        <v>7.5</v>
      </c>
      <c r="R8039">
        <v>83</v>
      </c>
      <c r="S8039">
        <v>4000</v>
      </c>
      <c r="T8039" s="1" t="s">
        <v>192</v>
      </c>
      <c r="U8039">
        <v>0</v>
      </c>
      <c r="W8039">
        <v>0</v>
      </c>
      <c r="X8039">
        <v>0</v>
      </c>
      <c r="Y8039">
        <v>150000</v>
      </c>
      <c r="Z8039">
        <v>75000</v>
      </c>
      <c r="AA8039">
        <v>150000</v>
      </c>
      <c r="AB8039">
        <v>125160</v>
      </c>
      <c r="AC8039">
        <v>0</v>
      </c>
      <c r="AF8039" s="1" t="s">
        <v>175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4000</v>
      </c>
      <c r="AN8039">
        <v>8.2943000999999992</v>
      </c>
      <c r="AO8039">
        <v>150000</v>
      </c>
      <c r="AP8039">
        <v>75000</v>
      </c>
      <c r="AQ8039">
        <v>0</v>
      </c>
      <c r="AR8039">
        <v>0</v>
      </c>
      <c r="AS8039">
        <v>0</v>
      </c>
      <c r="AT8039">
        <v>0</v>
      </c>
      <c r="AU8039">
        <v>800000</v>
      </c>
      <c r="AV8039">
        <v>13.592368</v>
      </c>
      <c r="AW8039">
        <v>1600000</v>
      </c>
      <c r="AX8039">
        <v>14.285515</v>
      </c>
      <c r="AY8039">
        <v>0</v>
      </c>
      <c r="AZ8039">
        <v>0</v>
      </c>
      <c r="BA8039">
        <v>0</v>
      </c>
      <c r="BB8039">
        <v>0</v>
      </c>
      <c r="BC8039">
        <v>830000</v>
      </c>
      <c r="BD8039">
        <v>13.629182</v>
      </c>
      <c r="BE8039">
        <v>160</v>
      </c>
      <c r="BF8039">
        <v>5.0814041999999997</v>
      </c>
      <c r="BG8039">
        <v>207460</v>
      </c>
      <c r="BH8039">
        <v>5000</v>
      </c>
      <c r="BI8039">
        <v>500</v>
      </c>
      <c r="BJ8039">
        <v>5500</v>
      </c>
      <c r="BK8039">
        <v>8.6126851999999996</v>
      </c>
      <c r="BL8039">
        <v>2</v>
      </c>
      <c r="BM8039">
        <v>80260</v>
      </c>
      <c r="BN8039" s="1" t="s">
        <v>4564</v>
      </c>
      <c r="BO8039">
        <v>1</v>
      </c>
      <c r="BP8039">
        <v>0</v>
      </c>
      <c r="BQ8039">
        <v>1500</v>
      </c>
      <c r="BR8039">
        <v>1000</v>
      </c>
      <c r="BS8039">
        <v>0</v>
      </c>
      <c r="BT8039">
        <v>30000</v>
      </c>
      <c r="BU8039">
        <v>1500</v>
      </c>
      <c r="BV8039">
        <v>1500</v>
      </c>
      <c r="BW8039">
        <v>1500</v>
      </c>
      <c r="BX8039">
        <v>7200</v>
      </c>
      <c r="BY8039">
        <v>1200</v>
      </c>
      <c r="BZ8039">
        <v>2000</v>
      </c>
      <c r="CA8039">
        <v>1000</v>
      </c>
      <c r="CB8039">
        <v>0</v>
      </c>
      <c r="CC8039">
        <v>9800</v>
      </c>
      <c r="CD8039">
        <v>500</v>
      </c>
      <c r="CE8039">
        <v>72000</v>
      </c>
      <c r="CF8039">
        <v>207460</v>
      </c>
      <c r="CG8039">
        <v>0</v>
      </c>
      <c r="CH8039">
        <v>1600000</v>
      </c>
      <c r="CI8039">
        <v>0</v>
      </c>
      <c r="CJ8039">
        <v>30000</v>
      </c>
      <c r="CL8039">
        <v>800000</v>
      </c>
      <c r="CM8039">
        <v>0</v>
      </c>
      <c r="CP8039">
        <v>800000</v>
      </c>
      <c r="CQ8039">
        <v>150000</v>
      </c>
      <c r="CR8039">
        <v>0</v>
      </c>
      <c r="CS8039">
        <v>0</v>
      </c>
      <c r="CT8039">
        <v>0</v>
      </c>
      <c r="CU8039">
        <v>0</v>
      </c>
      <c r="CV8039" s="1" t="s">
        <v>2517</v>
      </c>
      <c r="CW8039">
        <v>0</v>
      </c>
      <c r="CX8039" s="1" t="s">
        <v>175</v>
      </c>
      <c r="CZ8039">
        <v>160</v>
      </c>
      <c r="DA8039">
        <v>0</v>
      </c>
      <c r="DB8039">
        <v>0</v>
      </c>
      <c r="DC8039">
        <v>2</v>
      </c>
      <c r="DD8039" s="1" t="s">
        <v>171</v>
      </c>
      <c r="DE8039">
        <v>571376</v>
      </c>
      <c r="DF8039">
        <v>1990</v>
      </c>
      <c r="DG8039">
        <v>32</v>
      </c>
      <c r="DH8039">
        <v>10.24</v>
      </c>
      <c r="DI8039" s="1" t="s">
        <v>176</v>
      </c>
      <c r="DJ8039" s="1" t="s">
        <v>2531</v>
      </c>
      <c r="DK8039">
        <v>22</v>
      </c>
      <c r="DL8039">
        <v>22</v>
      </c>
      <c r="DM8039" s="1" t="s">
        <v>178</v>
      </c>
      <c r="DO8039" s="1" t="s">
        <v>171</v>
      </c>
      <c r="DP8039">
        <v>1</v>
      </c>
      <c r="DQ8039">
        <v>5</v>
      </c>
      <c r="DR8039">
        <v>1</v>
      </c>
      <c r="DS8039" s="1" t="s">
        <v>197</v>
      </c>
      <c r="DT8039" s="1" t="s">
        <v>180</v>
      </c>
      <c r="DU8039" s="1" t="s">
        <v>190</v>
      </c>
      <c r="DV8039" s="1" t="s">
        <v>182</v>
      </c>
      <c r="DW8039" s="1" t="s">
        <v>213</v>
      </c>
      <c r="DX8039" s="1" t="s">
        <v>178</v>
      </c>
      <c r="DY8039">
        <v>20</v>
      </c>
      <c r="DZ8039">
        <v>6000</v>
      </c>
      <c r="EA8039">
        <v>0</v>
      </c>
      <c r="EB8039">
        <v>1</v>
      </c>
      <c r="EC8039">
        <v>32</v>
      </c>
      <c r="ED8039">
        <v>1</v>
      </c>
      <c r="EE8039">
        <v>0</v>
      </c>
      <c r="EF8039">
        <v>0</v>
      </c>
      <c r="EG8039">
        <v>1</v>
      </c>
      <c r="EH8039">
        <v>0</v>
      </c>
      <c r="EI8039">
        <v>0</v>
      </c>
      <c r="EJ8039">
        <v>1</v>
      </c>
      <c r="EK8039">
        <v>90000</v>
      </c>
      <c r="EL8039">
        <v>3</v>
      </c>
      <c r="EM8039" s="1" t="s">
        <v>205</v>
      </c>
      <c r="EN8039" s="1" t="s">
        <v>215</v>
      </c>
      <c r="EO8039" s="1" t="s">
        <v>215</v>
      </c>
      <c r="EP8039" s="1" t="s">
        <v>215</v>
      </c>
      <c r="EQ8039" s="1" t="s">
        <v>215</v>
      </c>
      <c r="ER8039" s="1" t="s">
        <v>215</v>
      </c>
      <c r="ES8039" s="1" t="s">
        <v>184</v>
      </c>
      <c r="ET8039">
        <v>10</v>
      </c>
      <c r="EU8039">
        <v>7</v>
      </c>
      <c r="EV8039">
        <v>0</v>
      </c>
      <c r="EW8039">
        <v>3</v>
      </c>
      <c r="EX8039">
        <v>4</v>
      </c>
      <c r="EY8039">
        <v>7</v>
      </c>
      <c r="EZ8039">
        <v>4</v>
      </c>
      <c r="FA8039">
        <v>4</v>
      </c>
      <c r="FB8039" s="1" t="s">
        <v>175</v>
      </c>
      <c r="FC8039" s="1" t="s">
        <v>175</v>
      </c>
      <c r="FD8039">
        <v>7</v>
      </c>
      <c r="FE8039" s="1" t="s">
        <v>178</v>
      </c>
      <c r="FF8039" s="1" t="s">
        <v>178</v>
      </c>
      <c r="FG8039" s="1" t="s">
        <v>175</v>
      </c>
      <c r="FH8039" s="1" t="s">
        <v>570</v>
      </c>
      <c r="FI8039" s="1" t="s">
        <v>216</v>
      </c>
      <c r="FK8039" s="1" t="s">
        <v>171</v>
      </c>
      <c r="FL8039" s="1" t="s">
        <v>171</v>
      </c>
      <c r="FM8039" s="1" t="s">
        <v>171</v>
      </c>
    </row>
    <row r="8040" spans="1:171" x14ac:dyDescent="0.25">
      <c r="A8040">
        <v>2022</v>
      </c>
      <c r="B8040" s="1" t="s">
        <v>5319</v>
      </c>
      <c r="C8040" s="1" t="s">
        <v>5319</v>
      </c>
      <c r="D8040" s="1" t="s">
        <v>5319</v>
      </c>
      <c r="E8040" s="1" t="s">
        <v>5319</v>
      </c>
      <c r="F8040">
        <v>130204</v>
      </c>
      <c r="G8040">
        <v>130204105</v>
      </c>
      <c r="H8040" s="1" t="s">
        <v>171</v>
      </c>
      <c r="J8040">
        <v>0</v>
      </c>
      <c r="K8040" s="1" t="s">
        <v>338</v>
      </c>
      <c r="L8040">
        <v>51</v>
      </c>
      <c r="M8040" s="1" t="s">
        <v>174</v>
      </c>
      <c r="N8040">
        <v>10.953628</v>
      </c>
      <c r="O8040">
        <v>11.695255</v>
      </c>
      <c r="P8040">
        <v>1.429</v>
      </c>
      <c r="Q8040">
        <v>3</v>
      </c>
      <c r="R8040">
        <v>264</v>
      </c>
      <c r="S8040">
        <v>2000</v>
      </c>
      <c r="T8040" s="1" t="s">
        <v>192</v>
      </c>
      <c r="U8040">
        <v>0</v>
      </c>
      <c r="W8040">
        <v>30000</v>
      </c>
      <c r="X8040">
        <v>30000</v>
      </c>
      <c r="Y8040">
        <v>120000</v>
      </c>
      <c r="Z8040">
        <v>30000</v>
      </c>
      <c r="AA8040">
        <v>120000</v>
      </c>
      <c r="AB8040">
        <v>54160</v>
      </c>
      <c r="AC8040">
        <v>0</v>
      </c>
      <c r="AF8040" s="1" t="s">
        <v>175</v>
      </c>
      <c r="AG8040">
        <v>0</v>
      </c>
      <c r="AH8040">
        <v>0</v>
      </c>
      <c r="AI8040">
        <v>0</v>
      </c>
      <c r="AJ8040">
        <v>0</v>
      </c>
      <c r="AK8040">
        <v>30000</v>
      </c>
      <c r="AL8040">
        <v>10.308986000000001</v>
      </c>
      <c r="AM8040">
        <v>2000</v>
      </c>
      <c r="AN8040">
        <v>7.6014023000000002</v>
      </c>
      <c r="AO8040">
        <v>120000</v>
      </c>
      <c r="AP8040">
        <v>30000</v>
      </c>
      <c r="AQ8040">
        <v>30000</v>
      </c>
      <c r="AR8040">
        <v>10.308986000000001</v>
      </c>
      <c r="AS8040">
        <v>0</v>
      </c>
      <c r="AT8040">
        <v>0</v>
      </c>
      <c r="AU8040">
        <v>2500000</v>
      </c>
      <c r="AV8040">
        <v>14.731802</v>
      </c>
      <c r="AW8040">
        <v>2500000</v>
      </c>
      <c r="AX8040">
        <v>14.731802</v>
      </c>
      <c r="AY8040">
        <v>0</v>
      </c>
      <c r="AZ8040">
        <v>0</v>
      </c>
      <c r="BA8040">
        <v>0</v>
      </c>
      <c r="BB8040">
        <v>0</v>
      </c>
      <c r="BC8040">
        <v>2640000</v>
      </c>
      <c r="BD8040">
        <v>14.786289999999999</v>
      </c>
      <c r="BE8040">
        <v>250</v>
      </c>
      <c r="BF8040">
        <v>5.5254531</v>
      </c>
      <c r="BG8040">
        <v>57160</v>
      </c>
      <c r="BH8040">
        <v>500</v>
      </c>
      <c r="BI8040">
        <v>0</v>
      </c>
      <c r="BJ8040">
        <v>500</v>
      </c>
      <c r="BK8040">
        <v>6.2166060999999999</v>
      </c>
      <c r="BL8040">
        <v>4</v>
      </c>
      <c r="BM8040">
        <v>6760</v>
      </c>
      <c r="BN8040" s="1" t="s">
        <v>2517</v>
      </c>
      <c r="BO8040">
        <v>0</v>
      </c>
      <c r="BP8040">
        <v>0</v>
      </c>
      <c r="BQ8040">
        <v>3000</v>
      </c>
      <c r="BR8040">
        <v>3000</v>
      </c>
      <c r="BS8040">
        <v>0</v>
      </c>
      <c r="BT8040">
        <v>24000</v>
      </c>
      <c r="BU8040">
        <v>5000</v>
      </c>
      <c r="BV8040">
        <v>6500</v>
      </c>
      <c r="BW8040">
        <v>3000</v>
      </c>
      <c r="BX8040">
        <v>8400</v>
      </c>
      <c r="BY8040">
        <v>200</v>
      </c>
      <c r="BZ8040">
        <v>300</v>
      </c>
      <c r="CA8040">
        <v>0</v>
      </c>
      <c r="CB8040">
        <v>0</v>
      </c>
      <c r="CC8040">
        <v>2500</v>
      </c>
      <c r="CD8040">
        <v>500</v>
      </c>
      <c r="CE8040">
        <v>0</v>
      </c>
      <c r="CF8040">
        <v>57160</v>
      </c>
      <c r="CG8040">
        <v>0</v>
      </c>
      <c r="CH8040">
        <v>2500000</v>
      </c>
      <c r="CI8040">
        <v>0</v>
      </c>
      <c r="CJ8040">
        <v>110000</v>
      </c>
      <c r="CM8040">
        <v>0</v>
      </c>
      <c r="CP8040">
        <v>0</v>
      </c>
      <c r="CQ8040">
        <v>116000</v>
      </c>
      <c r="CR8040">
        <v>0</v>
      </c>
      <c r="CS8040">
        <v>0</v>
      </c>
      <c r="CT8040">
        <v>0</v>
      </c>
      <c r="CU8040">
        <v>0</v>
      </c>
      <c r="CV8040" s="1" t="s">
        <v>2517</v>
      </c>
      <c r="CW8040">
        <v>0</v>
      </c>
      <c r="CX8040" s="1" t="s">
        <v>175</v>
      </c>
      <c r="CZ8040">
        <v>100</v>
      </c>
      <c r="DA8040">
        <v>0</v>
      </c>
      <c r="DB8040">
        <v>0.33333333999999998</v>
      </c>
      <c r="DC8040">
        <v>4</v>
      </c>
      <c r="DD8040" s="1" t="s">
        <v>176</v>
      </c>
      <c r="DE8040">
        <v>806891</v>
      </c>
      <c r="DF8040">
        <v>1981</v>
      </c>
      <c r="DG8040">
        <v>41</v>
      </c>
      <c r="DH8040">
        <v>16.809999000000001</v>
      </c>
      <c r="DI8040" s="1" t="s">
        <v>188</v>
      </c>
      <c r="DJ8040" s="1" t="s">
        <v>204</v>
      </c>
      <c r="DK8040">
        <v>15</v>
      </c>
      <c r="DL8040">
        <v>15</v>
      </c>
      <c r="DM8040" s="1" t="s">
        <v>178</v>
      </c>
      <c r="DO8040" s="1" t="s">
        <v>171</v>
      </c>
      <c r="DP8040">
        <v>1</v>
      </c>
      <c r="DQ8040">
        <v>3</v>
      </c>
      <c r="DR8040">
        <v>1</v>
      </c>
      <c r="DS8040" s="1" t="s">
        <v>197</v>
      </c>
      <c r="DT8040" s="1" t="s">
        <v>180</v>
      </c>
      <c r="DU8040" s="1" t="s">
        <v>190</v>
      </c>
      <c r="DV8040" s="1" t="s">
        <v>182</v>
      </c>
      <c r="DW8040" s="1" t="s">
        <v>223</v>
      </c>
      <c r="DX8040" s="1" t="s">
        <v>178</v>
      </c>
      <c r="DY8040">
        <v>40</v>
      </c>
      <c r="DZ8040">
        <v>3000</v>
      </c>
      <c r="EA8040">
        <v>0</v>
      </c>
      <c r="EB8040">
        <v>1</v>
      </c>
      <c r="EC8040">
        <v>41</v>
      </c>
      <c r="ED8040">
        <v>0</v>
      </c>
      <c r="EE8040">
        <v>0</v>
      </c>
      <c r="EF8040">
        <v>0</v>
      </c>
      <c r="EG8040">
        <v>3</v>
      </c>
      <c r="EH8040">
        <v>0</v>
      </c>
      <c r="EI8040">
        <v>0</v>
      </c>
      <c r="EJ8040">
        <v>1</v>
      </c>
      <c r="EK8040">
        <v>36000</v>
      </c>
      <c r="EL8040">
        <v>4</v>
      </c>
      <c r="EM8040" s="1" t="s">
        <v>215</v>
      </c>
      <c r="EN8040" s="1" t="s">
        <v>215</v>
      </c>
      <c r="EO8040" s="1" t="s">
        <v>215</v>
      </c>
      <c r="EP8040" s="1" t="s">
        <v>215</v>
      </c>
      <c r="EQ8040" s="1" t="s">
        <v>215</v>
      </c>
      <c r="ER8040" s="1" t="s">
        <v>215</v>
      </c>
      <c r="ES8040" s="1" t="s">
        <v>184</v>
      </c>
      <c r="ET8040">
        <v>10</v>
      </c>
      <c r="EU8040">
        <v>7</v>
      </c>
      <c r="EV8040">
        <v>0</v>
      </c>
      <c r="EW8040">
        <v>4</v>
      </c>
      <c r="EX8040">
        <v>5</v>
      </c>
      <c r="EY8040">
        <v>5</v>
      </c>
      <c r="EZ8040">
        <v>5</v>
      </c>
      <c r="FA8040">
        <v>5</v>
      </c>
      <c r="FB8040" s="1" t="s">
        <v>175</v>
      </c>
      <c r="FC8040" s="1" t="s">
        <v>175</v>
      </c>
      <c r="FD8040">
        <v>8</v>
      </c>
      <c r="FE8040" s="1" t="s">
        <v>178</v>
      </c>
      <c r="FF8040" s="1" t="s">
        <v>178</v>
      </c>
      <c r="FG8040" s="1" t="s">
        <v>175</v>
      </c>
      <c r="FH8040" s="1" t="s">
        <v>572</v>
      </c>
      <c r="FI8040" s="1" t="s">
        <v>216</v>
      </c>
      <c r="FJ8040">
        <v>130903</v>
      </c>
      <c r="FK8040" s="1" t="s">
        <v>339</v>
      </c>
      <c r="FL8040" s="1" t="s">
        <v>350</v>
      </c>
      <c r="FM8040" s="1" t="s">
        <v>351</v>
      </c>
      <c r="FN8040">
        <v>130900</v>
      </c>
      <c r="FO8040">
        <v>13</v>
      </c>
    </row>
    <row r="8041" spans="1:171" x14ac:dyDescent="0.25">
      <c r="A8041">
        <v>2022</v>
      </c>
      <c r="B8041" s="1" t="s">
        <v>1358</v>
      </c>
      <c r="C8041" s="1" t="s">
        <v>1358</v>
      </c>
      <c r="D8041" s="1" t="s">
        <v>1358</v>
      </c>
      <c r="E8041" s="1" t="s">
        <v>1358</v>
      </c>
      <c r="F8041">
        <v>140093</v>
      </c>
      <c r="G8041">
        <v>140093103</v>
      </c>
      <c r="H8041" s="1" t="s">
        <v>171</v>
      </c>
      <c r="J8041">
        <v>0</v>
      </c>
      <c r="K8041" s="1" t="s">
        <v>391</v>
      </c>
      <c r="L8041">
        <v>69</v>
      </c>
      <c r="M8041" s="1" t="s">
        <v>198</v>
      </c>
      <c r="N8041">
        <v>11.417966</v>
      </c>
      <c r="O8041">
        <v>11.512936</v>
      </c>
      <c r="P8041">
        <v>3.0313333999999998</v>
      </c>
      <c r="Q8041">
        <v>3.3333333000000001</v>
      </c>
      <c r="R8041">
        <v>5</v>
      </c>
      <c r="S8041">
        <v>2000</v>
      </c>
      <c r="T8041" s="1" t="s">
        <v>178</v>
      </c>
      <c r="U8041">
        <v>0</v>
      </c>
      <c r="W8041">
        <v>0</v>
      </c>
      <c r="X8041">
        <v>0</v>
      </c>
      <c r="Y8041">
        <v>100000</v>
      </c>
      <c r="Z8041">
        <v>33333.333333333343</v>
      </c>
      <c r="AA8041">
        <v>100000</v>
      </c>
      <c r="AB8041">
        <v>86940</v>
      </c>
      <c r="AC8041">
        <v>0</v>
      </c>
      <c r="AF8041" s="1" t="s">
        <v>175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2000</v>
      </c>
      <c r="AN8041">
        <v>7.6014023000000002</v>
      </c>
      <c r="AO8041">
        <v>100000</v>
      </c>
      <c r="AP8041">
        <v>33333.332000000002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50000</v>
      </c>
      <c r="BD8041">
        <v>10.819798</v>
      </c>
      <c r="BE8041">
        <v>0</v>
      </c>
      <c r="BF8041">
        <v>0</v>
      </c>
      <c r="BG8041">
        <v>90940</v>
      </c>
      <c r="BH8041">
        <v>2000</v>
      </c>
      <c r="BI8041">
        <v>0</v>
      </c>
      <c r="BJ8041">
        <v>2000</v>
      </c>
      <c r="BK8041">
        <v>7.6014023000000002</v>
      </c>
      <c r="BL8041">
        <v>3</v>
      </c>
      <c r="BM8041">
        <v>22240</v>
      </c>
      <c r="BN8041" s="1" t="s">
        <v>2517</v>
      </c>
      <c r="BO8041">
        <v>0</v>
      </c>
      <c r="BP8041">
        <v>0</v>
      </c>
      <c r="BQ8041">
        <v>1000</v>
      </c>
      <c r="BR8041">
        <v>1000</v>
      </c>
      <c r="BS8041">
        <v>25000</v>
      </c>
      <c r="BT8041">
        <v>24000</v>
      </c>
      <c r="BU8041">
        <v>500</v>
      </c>
      <c r="BV8041">
        <v>2200</v>
      </c>
      <c r="BW8041">
        <v>1000</v>
      </c>
      <c r="BX8041">
        <v>10800</v>
      </c>
      <c r="BY8041">
        <v>25200</v>
      </c>
      <c r="BZ8041">
        <v>1000</v>
      </c>
      <c r="CA8041">
        <v>0</v>
      </c>
      <c r="CB8041">
        <v>25000</v>
      </c>
      <c r="CC8041">
        <v>4000</v>
      </c>
      <c r="CD8041">
        <v>0</v>
      </c>
      <c r="CE8041">
        <v>0</v>
      </c>
      <c r="CF8041">
        <v>90940</v>
      </c>
      <c r="CG8041">
        <v>0</v>
      </c>
      <c r="CH8041">
        <v>0</v>
      </c>
      <c r="CI8041">
        <v>0</v>
      </c>
      <c r="CJ8041">
        <v>50000</v>
      </c>
      <c r="CM8041">
        <v>0</v>
      </c>
      <c r="CP8041">
        <v>0</v>
      </c>
      <c r="CQ8041">
        <v>100000</v>
      </c>
      <c r="CR8041">
        <v>0</v>
      </c>
      <c r="CS8041">
        <v>0</v>
      </c>
      <c r="CT8041">
        <v>0</v>
      </c>
      <c r="CU8041">
        <v>0</v>
      </c>
      <c r="CV8041" s="1" t="s">
        <v>2517</v>
      </c>
      <c r="CW8041">
        <v>0</v>
      </c>
      <c r="CX8041" s="1" t="s">
        <v>175</v>
      </c>
      <c r="CZ8041">
        <v>0</v>
      </c>
      <c r="DA8041">
        <v>0</v>
      </c>
      <c r="DB8041">
        <v>1</v>
      </c>
      <c r="DC8041">
        <v>3</v>
      </c>
      <c r="DD8041" s="1" t="s">
        <v>188</v>
      </c>
      <c r="DE8041">
        <v>128000</v>
      </c>
      <c r="DF8041">
        <v>1989</v>
      </c>
      <c r="DG8041">
        <v>33</v>
      </c>
      <c r="DH8041">
        <v>10.89</v>
      </c>
      <c r="DI8041" s="1" t="s">
        <v>188</v>
      </c>
      <c r="DJ8041" s="1" t="s">
        <v>177</v>
      </c>
      <c r="DK8041">
        <v>9</v>
      </c>
      <c r="DL8041">
        <v>9</v>
      </c>
      <c r="DM8041" s="1" t="s">
        <v>175</v>
      </c>
      <c r="DN8041">
        <v>0</v>
      </c>
      <c r="DO8041" s="1" t="s">
        <v>171</v>
      </c>
      <c r="DP8041">
        <v>1</v>
      </c>
      <c r="DQ8041">
        <v>3</v>
      </c>
      <c r="DR8041">
        <v>1</v>
      </c>
      <c r="DS8041" s="1" t="s">
        <v>179</v>
      </c>
      <c r="DT8041" s="1" t="s">
        <v>180</v>
      </c>
      <c r="DU8041" s="1" t="s">
        <v>190</v>
      </c>
      <c r="DV8041" s="1" t="s">
        <v>182</v>
      </c>
      <c r="DW8041" s="1" t="s">
        <v>191</v>
      </c>
      <c r="DX8041" s="1" t="s">
        <v>171</v>
      </c>
      <c r="DY8041">
        <v>8</v>
      </c>
      <c r="DZ8041">
        <v>6000</v>
      </c>
      <c r="EA8041">
        <v>1</v>
      </c>
      <c r="EB8041">
        <v>0</v>
      </c>
      <c r="EC8041">
        <v>33</v>
      </c>
      <c r="ED8041">
        <v>0</v>
      </c>
      <c r="EE8041">
        <v>0</v>
      </c>
      <c r="EF8041">
        <v>0</v>
      </c>
      <c r="EG8041">
        <v>1</v>
      </c>
      <c r="EH8041">
        <v>1</v>
      </c>
      <c r="EI8041">
        <v>0</v>
      </c>
      <c r="EJ8041">
        <v>1</v>
      </c>
      <c r="EK8041">
        <v>48000</v>
      </c>
      <c r="EL8041">
        <v>2</v>
      </c>
      <c r="EM8041" s="1" t="s">
        <v>183</v>
      </c>
      <c r="EN8041" s="1" t="s">
        <v>205</v>
      </c>
      <c r="EO8041" s="1" t="s">
        <v>183</v>
      </c>
      <c r="EP8041" s="1" t="s">
        <v>183</v>
      </c>
      <c r="EQ8041" s="1" t="s">
        <v>561</v>
      </c>
      <c r="ER8041" s="1" t="s">
        <v>183</v>
      </c>
      <c r="ES8041" s="1" t="s">
        <v>212</v>
      </c>
      <c r="ET8041">
        <v>8</v>
      </c>
      <c r="EU8041">
        <v>6</v>
      </c>
      <c r="EV8041">
        <v>3</v>
      </c>
      <c r="EW8041">
        <v>2</v>
      </c>
      <c r="EX8041">
        <v>2</v>
      </c>
      <c r="EY8041">
        <v>5</v>
      </c>
      <c r="EZ8041">
        <v>3</v>
      </c>
      <c r="FA8041">
        <v>3</v>
      </c>
      <c r="FB8041" s="1" t="s">
        <v>175</v>
      </c>
      <c r="FC8041" s="1" t="s">
        <v>175</v>
      </c>
      <c r="FD8041">
        <v>8</v>
      </c>
      <c r="FE8041" s="1" t="s">
        <v>178</v>
      </c>
      <c r="FF8041" s="1" t="s">
        <v>178</v>
      </c>
      <c r="FG8041" s="1" t="s">
        <v>178</v>
      </c>
      <c r="FH8041" s="1" t="s">
        <v>171</v>
      </c>
      <c r="FI8041" s="1" t="s">
        <v>216</v>
      </c>
      <c r="FJ8041">
        <v>140225</v>
      </c>
      <c r="FK8041" s="1" t="s">
        <v>392</v>
      </c>
      <c r="FL8041" s="1" t="s">
        <v>393</v>
      </c>
      <c r="FM8041" s="1" t="s">
        <v>394</v>
      </c>
      <c r="FN8041">
        <v>140200</v>
      </c>
      <c r="FO8041">
        <v>14</v>
      </c>
    </row>
    <row r="8042" spans="1:171" x14ac:dyDescent="0.25">
      <c r="A8042">
        <v>2022</v>
      </c>
      <c r="B8042" s="1" t="s">
        <v>875</v>
      </c>
      <c r="C8042" s="1" t="s">
        <v>875</v>
      </c>
      <c r="D8042" s="1" t="s">
        <v>875</v>
      </c>
      <c r="E8042" s="1" t="s">
        <v>875</v>
      </c>
      <c r="F8042">
        <v>230150</v>
      </c>
      <c r="G8042">
        <v>230150101</v>
      </c>
      <c r="H8042" s="1" t="s">
        <v>171</v>
      </c>
      <c r="J8042">
        <v>0</v>
      </c>
      <c r="K8042" s="1" t="s">
        <v>356</v>
      </c>
      <c r="L8042">
        <v>814</v>
      </c>
      <c r="M8042" s="1" t="s">
        <v>174</v>
      </c>
      <c r="N8042">
        <v>11.200418000000001</v>
      </c>
      <c r="O8042">
        <v>11.695255</v>
      </c>
      <c r="P8042">
        <v>2.4386665999999999</v>
      </c>
      <c r="Q8042">
        <v>4</v>
      </c>
      <c r="R8042">
        <v>42</v>
      </c>
      <c r="S8042">
        <v>5000</v>
      </c>
      <c r="T8042" s="1" t="s">
        <v>171</v>
      </c>
      <c r="U8042">
        <v>0</v>
      </c>
      <c r="W8042">
        <v>20000</v>
      </c>
      <c r="X8042">
        <v>20000</v>
      </c>
      <c r="Y8042">
        <v>120000</v>
      </c>
      <c r="Z8042">
        <v>40000</v>
      </c>
      <c r="AA8042">
        <v>120000</v>
      </c>
      <c r="AB8042">
        <v>64160</v>
      </c>
      <c r="AC8042">
        <v>0</v>
      </c>
      <c r="AF8042" s="1" t="s">
        <v>175</v>
      </c>
      <c r="AG8042">
        <v>0</v>
      </c>
      <c r="AH8042">
        <v>0</v>
      </c>
      <c r="AI8042">
        <v>0</v>
      </c>
      <c r="AJ8042">
        <v>0</v>
      </c>
      <c r="AK8042">
        <v>20000</v>
      </c>
      <c r="AL8042">
        <v>9.9035378000000005</v>
      </c>
      <c r="AM8042">
        <v>5000</v>
      </c>
      <c r="AN8042">
        <v>8.5173930999999996</v>
      </c>
      <c r="AO8042">
        <v>120000</v>
      </c>
      <c r="AP8042">
        <v>40000</v>
      </c>
      <c r="AQ8042">
        <v>20000</v>
      </c>
      <c r="AR8042">
        <v>9.9035378000000005</v>
      </c>
      <c r="AS8042">
        <v>0</v>
      </c>
      <c r="AT8042">
        <v>0</v>
      </c>
      <c r="AU8042">
        <v>340000</v>
      </c>
      <c r="AV8042">
        <v>12.736704</v>
      </c>
      <c r="AW8042">
        <v>340000</v>
      </c>
      <c r="AX8042">
        <v>12.736704</v>
      </c>
      <c r="AY8042">
        <v>0</v>
      </c>
      <c r="AZ8042">
        <v>0</v>
      </c>
      <c r="BA8042">
        <v>0</v>
      </c>
      <c r="BB8042">
        <v>0</v>
      </c>
      <c r="BC8042">
        <v>420000</v>
      </c>
      <c r="BD8042">
        <v>12.948012</v>
      </c>
      <c r="BE8042">
        <v>34</v>
      </c>
      <c r="BF8042">
        <v>3.5553482000000001</v>
      </c>
      <c r="BG8042">
        <v>73160</v>
      </c>
      <c r="BH8042">
        <v>0</v>
      </c>
      <c r="BI8042">
        <v>0</v>
      </c>
      <c r="BJ8042">
        <v>0</v>
      </c>
      <c r="BK8042">
        <v>0</v>
      </c>
      <c r="BL8042">
        <v>3</v>
      </c>
      <c r="BM8042">
        <v>5660</v>
      </c>
      <c r="BN8042" s="1" t="s">
        <v>2517</v>
      </c>
      <c r="BO8042">
        <v>0</v>
      </c>
      <c r="BP8042">
        <v>0</v>
      </c>
      <c r="BQ8042">
        <v>800</v>
      </c>
      <c r="BR8042">
        <v>300</v>
      </c>
      <c r="BS8042">
        <v>0</v>
      </c>
      <c r="BT8042">
        <v>24000</v>
      </c>
      <c r="BU8042">
        <v>12000</v>
      </c>
      <c r="BV8042">
        <v>5100</v>
      </c>
      <c r="BW8042">
        <v>800</v>
      </c>
      <c r="BX8042">
        <v>14400</v>
      </c>
      <c r="BY8042">
        <v>200</v>
      </c>
      <c r="BZ8042">
        <v>2000</v>
      </c>
      <c r="CA8042">
        <v>0</v>
      </c>
      <c r="CB8042">
        <v>0</v>
      </c>
      <c r="CC8042">
        <v>5000</v>
      </c>
      <c r="CD8042">
        <v>4000</v>
      </c>
      <c r="CE8042">
        <v>0</v>
      </c>
      <c r="CF8042">
        <v>73160</v>
      </c>
      <c r="CG8042">
        <v>0</v>
      </c>
      <c r="CH8042">
        <v>340000</v>
      </c>
      <c r="CI8042">
        <v>0</v>
      </c>
      <c r="CJ8042">
        <v>60000</v>
      </c>
      <c r="CM8042">
        <v>0</v>
      </c>
      <c r="CP8042">
        <v>0</v>
      </c>
      <c r="CQ8042">
        <v>116500</v>
      </c>
      <c r="CR8042">
        <v>0</v>
      </c>
      <c r="CS8042">
        <v>0</v>
      </c>
      <c r="CT8042">
        <v>0</v>
      </c>
      <c r="CU8042">
        <v>0</v>
      </c>
      <c r="CV8042" s="1" t="s">
        <v>2517</v>
      </c>
      <c r="CW8042">
        <v>0</v>
      </c>
      <c r="CX8042" s="1" t="s">
        <v>175</v>
      </c>
      <c r="CZ8042">
        <v>24</v>
      </c>
      <c r="DA8042">
        <v>0</v>
      </c>
      <c r="DB8042">
        <v>0</v>
      </c>
      <c r="DC8042">
        <v>3</v>
      </c>
      <c r="DD8042" s="1" t="s">
        <v>188</v>
      </c>
      <c r="DE8042">
        <v>349889</v>
      </c>
      <c r="DF8042">
        <v>1971</v>
      </c>
      <c r="DG8042">
        <v>51</v>
      </c>
      <c r="DH8042">
        <v>26.01</v>
      </c>
      <c r="DI8042" s="1" t="s">
        <v>176</v>
      </c>
      <c r="DJ8042" s="1" t="s">
        <v>204</v>
      </c>
      <c r="DK8042">
        <v>15</v>
      </c>
      <c r="DL8042">
        <v>15</v>
      </c>
      <c r="DM8042" s="1" t="s">
        <v>178</v>
      </c>
      <c r="DN8042">
        <v>0</v>
      </c>
      <c r="DO8042" s="1" t="s">
        <v>171</v>
      </c>
      <c r="DP8042">
        <v>1</v>
      </c>
      <c r="DQ8042">
        <v>3</v>
      </c>
      <c r="DR8042">
        <v>1</v>
      </c>
      <c r="DS8042" s="1" t="s">
        <v>179</v>
      </c>
      <c r="DT8042" s="1" t="s">
        <v>180</v>
      </c>
      <c r="DU8042" s="1" t="s">
        <v>190</v>
      </c>
      <c r="DV8042" s="1" t="s">
        <v>182</v>
      </c>
      <c r="DW8042" s="1" t="s">
        <v>213</v>
      </c>
      <c r="DX8042" s="1" t="s">
        <v>178</v>
      </c>
      <c r="DY8042">
        <v>40</v>
      </c>
      <c r="DZ8042">
        <v>6000</v>
      </c>
      <c r="EA8042">
        <v>1</v>
      </c>
      <c r="EB8042">
        <v>1</v>
      </c>
      <c r="EC8042">
        <v>51</v>
      </c>
      <c r="ED8042">
        <v>1</v>
      </c>
      <c r="EE8042">
        <v>0</v>
      </c>
      <c r="EF8042">
        <v>0</v>
      </c>
      <c r="EG8042">
        <v>3</v>
      </c>
      <c r="EH8042">
        <v>1</v>
      </c>
      <c r="EI8042">
        <v>0</v>
      </c>
      <c r="EJ8042">
        <v>1</v>
      </c>
      <c r="EK8042">
        <v>80000</v>
      </c>
      <c r="EL8042">
        <v>4</v>
      </c>
      <c r="EM8042" s="1" t="s">
        <v>215</v>
      </c>
      <c r="EN8042" s="1" t="s">
        <v>215</v>
      </c>
      <c r="EO8042" s="1" t="s">
        <v>205</v>
      </c>
      <c r="EP8042" s="1" t="s">
        <v>215</v>
      </c>
      <c r="EQ8042" s="1" t="s">
        <v>205</v>
      </c>
      <c r="ER8042" s="1" t="s">
        <v>215</v>
      </c>
      <c r="ES8042" s="1" t="s">
        <v>184</v>
      </c>
      <c r="ET8042">
        <v>10</v>
      </c>
      <c r="EU8042">
        <v>5</v>
      </c>
      <c r="EV8042">
        <v>2</v>
      </c>
      <c r="EW8042">
        <v>1</v>
      </c>
      <c r="EX8042">
        <v>6</v>
      </c>
      <c r="EY8042">
        <v>8</v>
      </c>
      <c r="EZ8042">
        <v>4</v>
      </c>
      <c r="FA8042">
        <v>5</v>
      </c>
      <c r="FB8042" s="1" t="s">
        <v>175</v>
      </c>
      <c r="FC8042" s="1" t="s">
        <v>175</v>
      </c>
      <c r="FD8042">
        <v>7</v>
      </c>
      <c r="FE8042" s="1" t="s">
        <v>178</v>
      </c>
      <c r="FF8042" s="1" t="s">
        <v>178</v>
      </c>
      <c r="FG8042" s="1" t="s">
        <v>178</v>
      </c>
      <c r="FH8042" s="1" t="s">
        <v>572</v>
      </c>
      <c r="FI8042" s="1" t="s">
        <v>216</v>
      </c>
      <c r="FK8042" s="1" t="s">
        <v>171</v>
      </c>
      <c r="FL8042" s="1" t="s">
        <v>171</v>
      </c>
      <c r="FM8042" s="1" t="s">
        <v>171</v>
      </c>
    </row>
    <row r="8043" spans="1:171" x14ac:dyDescent="0.25">
      <c r="A8043">
        <v>2022</v>
      </c>
      <c r="B8043" s="1" t="s">
        <v>5906</v>
      </c>
      <c r="C8043" s="1" t="s">
        <v>5906</v>
      </c>
      <c r="D8043" s="1" t="s">
        <v>5906</v>
      </c>
      <c r="E8043" s="1" t="s">
        <v>5907</v>
      </c>
      <c r="F8043">
        <v>620998</v>
      </c>
      <c r="G8043">
        <v>620998101</v>
      </c>
      <c r="H8043" s="1" t="s">
        <v>171</v>
      </c>
      <c r="J8043">
        <v>0</v>
      </c>
      <c r="K8043" s="1" t="s">
        <v>500</v>
      </c>
      <c r="L8043">
        <v>2884</v>
      </c>
      <c r="M8043" s="1" t="s">
        <v>174</v>
      </c>
      <c r="N8043">
        <v>10.898607999999999</v>
      </c>
      <c r="O8043">
        <v>12.100718000000001</v>
      </c>
      <c r="P8043">
        <v>5.4099997999999996</v>
      </c>
      <c r="Q8043">
        <v>18</v>
      </c>
      <c r="R8043">
        <v>3.4000000953674321</v>
      </c>
      <c r="S8043">
        <v>3000</v>
      </c>
      <c r="T8043" s="1" t="s">
        <v>192</v>
      </c>
      <c r="U8043">
        <v>0</v>
      </c>
      <c r="W8043">
        <v>30000</v>
      </c>
      <c r="X8043">
        <v>30000</v>
      </c>
      <c r="Y8043">
        <v>180000</v>
      </c>
      <c r="Z8043">
        <v>180000</v>
      </c>
      <c r="AA8043">
        <v>180000</v>
      </c>
      <c r="AB8043">
        <v>50400</v>
      </c>
      <c r="AC8043">
        <v>0</v>
      </c>
      <c r="AF8043" s="1" t="s">
        <v>175</v>
      </c>
      <c r="AG8043">
        <v>0</v>
      </c>
      <c r="AH8043">
        <v>0</v>
      </c>
      <c r="AI8043">
        <v>0</v>
      </c>
      <c r="AJ8043">
        <v>0</v>
      </c>
      <c r="AK8043">
        <v>30000</v>
      </c>
      <c r="AL8043">
        <v>10.308986000000001</v>
      </c>
      <c r="AM8043">
        <v>3000</v>
      </c>
      <c r="AN8043">
        <v>8.0067005000000009</v>
      </c>
      <c r="AO8043">
        <v>180000</v>
      </c>
      <c r="AP8043">
        <v>180000</v>
      </c>
      <c r="AQ8043">
        <v>30000</v>
      </c>
      <c r="AR8043">
        <v>10.308986000000001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34000</v>
      </c>
      <c r="BD8043">
        <v>10.434144999999999</v>
      </c>
      <c r="BE8043">
        <v>0</v>
      </c>
      <c r="BF8043">
        <v>0</v>
      </c>
      <c r="BG8043">
        <v>54100</v>
      </c>
      <c r="BH8043">
        <v>0</v>
      </c>
      <c r="BI8043">
        <v>0</v>
      </c>
      <c r="BJ8043">
        <v>0</v>
      </c>
      <c r="BK8043">
        <v>0</v>
      </c>
      <c r="BL8043">
        <v>1</v>
      </c>
      <c r="BM8043">
        <v>18900</v>
      </c>
      <c r="BN8043" s="1" t="s">
        <v>2517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12000</v>
      </c>
      <c r="BU8043">
        <v>8000</v>
      </c>
      <c r="BV8043">
        <v>1200</v>
      </c>
      <c r="BW8043">
        <v>0</v>
      </c>
      <c r="BX8043">
        <v>1800</v>
      </c>
      <c r="BY8043">
        <v>6500</v>
      </c>
      <c r="BZ8043">
        <v>2000</v>
      </c>
      <c r="CA8043">
        <v>1500</v>
      </c>
      <c r="CB8043">
        <v>0</v>
      </c>
      <c r="CC8043">
        <v>3700</v>
      </c>
      <c r="CD8043">
        <v>0</v>
      </c>
      <c r="CE8043">
        <v>0</v>
      </c>
      <c r="CF8043">
        <v>54100</v>
      </c>
      <c r="CG8043">
        <v>0</v>
      </c>
      <c r="CH8043">
        <v>0</v>
      </c>
      <c r="CI8043">
        <v>0</v>
      </c>
      <c r="CJ8043">
        <v>4000</v>
      </c>
      <c r="CM8043">
        <v>0</v>
      </c>
      <c r="CP8043">
        <v>0</v>
      </c>
      <c r="CQ8043">
        <v>180000</v>
      </c>
      <c r="CR8043">
        <v>0</v>
      </c>
      <c r="CS8043">
        <v>0</v>
      </c>
      <c r="CT8043">
        <v>0</v>
      </c>
      <c r="CU8043">
        <v>0</v>
      </c>
      <c r="CV8043" s="1" t="s">
        <v>2517</v>
      </c>
      <c r="CW8043">
        <v>0</v>
      </c>
      <c r="CX8043" s="1" t="s">
        <v>175</v>
      </c>
      <c r="CZ8043">
        <v>0</v>
      </c>
      <c r="DA8043">
        <v>0</v>
      </c>
      <c r="DB8043">
        <v>0</v>
      </c>
      <c r="DC8043">
        <v>1</v>
      </c>
      <c r="DD8043" s="1" t="s">
        <v>171</v>
      </c>
      <c r="DE8043">
        <v>413475</v>
      </c>
      <c r="DF8043">
        <v>1994</v>
      </c>
      <c r="DG8043">
        <v>28</v>
      </c>
      <c r="DH8043">
        <v>7.8400002000000004</v>
      </c>
      <c r="DI8043" s="1" t="s">
        <v>188</v>
      </c>
      <c r="DJ8043" s="1" t="s">
        <v>214</v>
      </c>
      <c r="DK8043">
        <v>16</v>
      </c>
      <c r="DL8043">
        <v>16</v>
      </c>
      <c r="DM8043" s="1" t="s">
        <v>175</v>
      </c>
      <c r="DN8043">
        <v>0</v>
      </c>
      <c r="DO8043" s="1" t="s">
        <v>171</v>
      </c>
      <c r="DP8043">
        <v>1</v>
      </c>
      <c r="DQ8043">
        <v>3</v>
      </c>
      <c r="DR8043">
        <v>1</v>
      </c>
      <c r="DS8043" s="1" t="s">
        <v>179</v>
      </c>
      <c r="DT8043" s="1" t="s">
        <v>180</v>
      </c>
      <c r="DU8043" s="1" t="s">
        <v>190</v>
      </c>
      <c r="DV8043" s="1" t="s">
        <v>182</v>
      </c>
      <c r="DW8043" s="1" t="s">
        <v>223</v>
      </c>
      <c r="DX8043" s="1" t="s">
        <v>178</v>
      </c>
      <c r="DY8043">
        <v>65</v>
      </c>
      <c r="DZ8043">
        <v>4010</v>
      </c>
      <c r="EA8043">
        <v>1</v>
      </c>
      <c r="EB8043">
        <v>0</v>
      </c>
      <c r="EC8043">
        <v>28</v>
      </c>
      <c r="ED8043">
        <v>0</v>
      </c>
      <c r="EE8043">
        <v>0</v>
      </c>
      <c r="EF8043">
        <v>0</v>
      </c>
      <c r="EG8043">
        <v>1</v>
      </c>
      <c r="EH8043">
        <v>1</v>
      </c>
      <c r="EI8043">
        <v>0</v>
      </c>
      <c r="EJ8043">
        <v>1</v>
      </c>
      <c r="EK8043">
        <v>153600</v>
      </c>
      <c r="EL8043">
        <v>4</v>
      </c>
      <c r="EM8043" s="1" t="s">
        <v>207</v>
      </c>
      <c r="EN8043" s="1" t="s">
        <v>205</v>
      </c>
      <c r="EO8043" s="1" t="s">
        <v>205</v>
      </c>
      <c r="EP8043" s="1" t="s">
        <v>207</v>
      </c>
      <c r="EQ8043" s="1" t="s">
        <v>207</v>
      </c>
      <c r="ER8043" s="1" t="s">
        <v>205</v>
      </c>
      <c r="ES8043" s="1" t="s">
        <v>194</v>
      </c>
      <c r="ET8043">
        <v>7</v>
      </c>
      <c r="EU8043">
        <v>6</v>
      </c>
      <c r="EV8043">
        <v>0</v>
      </c>
      <c r="EW8043">
        <v>3</v>
      </c>
      <c r="EX8043">
        <v>4</v>
      </c>
      <c r="EY8043">
        <v>7</v>
      </c>
      <c r="EZ8043">
        <v>4</v>
      </c>
      <c r="FA8043">
        <v>4</v>
      </c>
      <c r="FB8043" s="1" t="s">
        <v>175</v>
      </c>
      <c r="FC8043" s="1" t="s">
        <v>175</v>
      </c>
      <c r="FD8043">
        <v>7</v>
      </c>
      <c r="FE8043" s="1" t="s">
        <v>178</v>
      </c>
      <c r="FF8043" s="1" t="s">
        <v>175</v>
      </c>
      <c r="FG8043" s="1" t="s">
        <v>178</v>
      </c>
      <c r="FH8043" s="1" t="s">
        <v>171</v>
      </c>
      <c r="FI8043" s="1" t="s">
        <v>216</v>
      </c>
      <c r="FK8043" s="1" t="s">
        <v>171</v>
      </c>
      <c r="FL8043" s="1" t="s">
        <v>171</v>
      </c>
      <c r="FM8043" s="1" t="s">
        <v>171</v>
      </c>
    </row>
    <row r="8044" spans="1:171" x14ac:dyDescent="0.25">
      <c r="A8044">
        <v>2022</v>
      </c>
      <c r="B8044" s="1" t="s">
        <v>5689</v>
      </c>
      <c r="C8044" s="1" t="s">
        <v>5689</v>
      </c>
      <c r="D8044" s="1" t="s">
        <v>5689</v>
      </c>
      <c r="E8044" s="1" t="s">
        <v>2323</v>
      </c>
      <c r="F8044">
        <v>159466</v>
      </c>
      <c r="G8044">
        <v>110051104</v>
      </c>
      <c r="H8044" s="1" t="s">
        <v>171</v>
      </c>
      <c r="J8044">
        <v>0</v>
      </c>
      <c r="K8044" s="1" t="s">
        <v>335</v>
      </c>
      <c r="L8044">
        <v>170</v>
      </c>
      <c r="M8044" s="1" t="s">
        <v>174</v>
      </c>
      <c r="N8044">
        <v>13.236765</v>
      </c>
      <c r="O8044">
        <v>12.847929000000001</v>
      </c>
      <c r="P8044">
        <v>18.686665999999999</v>
      </c>
      <c r="Q8044">
        <v>12.666667</v>
      </c>
      <c r="R8044">
        <v>580</v>
      </c>
      <c r="S8044">
        <v>12000</v>
      </c>
      <c r="T8044" s="1" t="s">
        <v>192</v>
      </c>
      <c r="U8044">
        <v>0</v>
      </c>
      <c r="W8044">
        <v>1400000</v>
      </c>
      <c r="X8044">
        <v>700000</v>
      </c>
      <c r="Y8044">
        <v>380000</v>
      </c>
      <c r="Z8044">
        <v>126666.6666666667</v>
      </c>
      <c r="AA8044">
        <v>380000</v>
      </c>
      <c r="AB8044">
        <v>540600</v>
      </c>
      <c r="AC8044">
        <v>0</v>
      </c>
      <c r="AF8044" s="1" t="s">
        <v>175</v>
      </c>
      <c r="AG8044">
        <v>0</v>
      </c>
      <c r="AH8044">
        <v>0</v>
      </c>
      <c r="AI8044">
        <v>0</v>
      </c>
      <c r="AJ8044">
        <v>0</v>
      </c>
      <c r="AK8044">
        <v>700000</v>
      </c>
      <c r="AL8044">
        <v>13.458838</v>
      </c>
      <c r="AM8044">
        <v>12000</v>
      </c>
      <c r="AN8044">
        <v>9.3927449999999997</v>
      </c>
      <c r="AO8044">
        <v>380000</v>
      </c>
      <c r="AP8044">
        <v>126666.66</v>
      </c>
      <c r="AQ8044">
        <v>1400000</v>
      </c>
      <c r="AR8044">
        <v>14.151983</v>
      </c>
      <c r="AS8044">
        <v>0</v>
      </c>
      <c r="AT8044">
        <v>0</v>
      </c>
      <c r="AU8044">
        <v>4000000</v>
      </c>
      <c r="AV8044">
        <v>15.201805</v>
      </c>
      <c r="AW8044">
        <v>4000000</v>
      </c>
      <c r="AX8044">
        <v>15.201805</v>
      </c>
      <c r="AY8044">
        <v>0</v>
      </c>
      <c r="AZ8044">
        <v>0</v>
      </c>
      <c r="BA8044">
        <v>0</v>
      </c>
      <c r="BB8044">
        <v>0</v>
      </c>
      <c r="BC8044">
        <v>5800000</v>
      </c>
      <c r="BD8044">
        <v>15.573369</v>
      </c>
      <c r="BE8044">
        <v>400</v>
      </c>
      <c r="BF8044">
        <v>5.9939612999999996</v>
      </c>
      <c r="BG8044">
        <v>560600</v>
      </c>
      <c r="BH8044">
        <v>0</v>
      </c>
      <c r="BI8044">
        <v>0</v>
      </c>
      <c r="BJ8044">
        <v>0</v>
      </c>
      <c r="BK8044">
        <v>0</v>
      </c>
      <c r="BL8044">
        <v>3</v>
      </c>
      <c r="BM8044">
        <v>246900</v>
      </c>
      <c r="BN8044" s="1" t="s">
        <v>2517</v>
      </c>
      <c r="BO8044">
        <v>0</v>
      </c>
      <c r="BP8044">
        <v>0</v>
      </c>
      <c r="BQ8044">
        <v>5500</v>
      </c>
      <c r="BR8044">
        <v>5000</v>
      </c>
      <c r="BS8044">
        <v>40000</v>
      </c>
      <c r="BT8044">
        <v>24000</v>
      </c>
      <c r="BU8044">
        <v>5000</v>
      </c>
      <c r="BV8044">
        <v>195000</v>
      </c>
      <c r="BW8044">
        <v>5500</v>
      </c>
      <c r="BX8044">
        <v>7200</v>
      </c>
      <c r="BY8044">
        <v>52000</v>
      </c>
      <c r="BZ8044">
        <v>5000</v>
      </c>
      <c r="CA8044">
        <v>10000</v>
      </c>
      <c r="CB8044">
        <v>40000</v>
      </c>
      <c r="CC8044">
        <v>12000</v>
      </c>
      <c r="CD8044">
        <v>8000</v>
      </c>
      <c r="CE8044">
        <v>0</v>
      </c>
      <c r="CF8044">
        <v>560600</v>
      </c>
      <c r="CG8044">
        <v>0</v>
      </c>
      <c r="CH8044">
        <v>4000000</v>
      </c>
      <c r="CI8044">
        <v>0</v>
      </c>
      <c r="CJ8044">
        <v>400000</v>
      </c>
      <c r="CK8044">
        <v>700000</v>
      </c>
      <c r="CM8044">
        <v>0</v>
      </c>
      <c r="CO8044">
        <v>700000</v>
      </c>
      <c r="CP8044">
        <v>0</v>
      </c>
      <c r="CQ8044">
        <v>110000</v>
      </c>
      <c r="CR8044">
        <v>0</v>
      </c>
      <c r="CS8044">
        <v>20000</v>
      </c>
      <c r="CT8044">
        <v>0</v>
      </c>
      <c r="CU8044">
        <v>0</v>
      </c>
      <c r="CV8044" s="1" t="s">
        <v>4649</v>
      </c>
      <c r="CW8044">
        <v>0</v>
      </c>
      <c r="CX8044" s="1" t="s">
        <v>175</v>
      </c>
      <c r="CZ8044">
        <v>0</v>
      </c>
      <c r="DA8044">
        <v>0</v>
      </c>
      <c r="DB8044">
        <v>0.5</v>
      </c>
      <c r="DC8044">
        <v>3</v>
      </c>
      <c r="DD8044" s="1" t="s">
        <v>176</v>
      </c>
      <c r="DE8044">
        <v>797621</v>
      </c>
      <c r="DF8044">
        <v>1986</v>
      </c>
      <c r="DG8044">
        <v>36</v>
      </c>
      <c r="DH8044">
        <v>12.96</v>
      </c>
      <c r="DI8044" s="1" t="s">
        <v>188</v>
      </c>
      <c r="DJ8044" s="1" t="s">
        <v>206</v>
      </c>
      <c r="DK8044">
        <v>12</v>
      </c>
      <c r="DL8044">
        <v>12</v>
      </c>
      <c r="DM8044" s="1" t="s">
        <v>178</v>
      </c>
      <c r="DN8044">
        <v>0</v>
      </c>
      <c r="DO8044" s="1" t="s">
        <v>171</v>
      </c>
      <c r="DP8044">
        <v>1</v>
      </c>
      <c r="DQ8044">
        <v>4</v>
      </c>
      <c r="DR8044">
        <v>1</v>
      </c>
      <c r="DS8044" s="1" t="s">
        <v>179</v>
      </c>
      <c r="DT8044" s="1" t="s">
        <v>180</v>
      </c>
      <c r="DU8044" s="1" t="s">
        <v>190</v>
      </c>
      <c r="DV8044" s="1" t="s">
        <v>182</v>
      </c>
      <c r="DW8044" s="1" t="s">
        <v>415</v>
      </c>
      <c r="DX8044" s="1" t="s">
        <v>178</v>
      </c>
      <c r="DY8044">
        <v>40</v>
      </c>
      <c r="DZ8044">
        <v>7000</v>
      </c>
      <c r="EA8044">
        <v>1</v>
      </c>
      <c r="EB8044">
        <v>1</v>
      </c>
      <c r="EC8044">
        <v>36</v>
      </c>
      <c r="ED8044">
        <v>0</v>
      </c>
      <c r="EE8044">
        <v>0</v>
      </c>
      <c r="EF8044">
        <v>1</v>
      </c>
      <c r="EG8044">
        <v>2</v>
      </c>
      <c r="EH8044">
        <v>1</v>
      </c>
      <c r="EI8044">
        <v>0</v>
      </c>
      <c r="EJ8044">
        <v>1</v>
      </c>
      <c r="EK8044">
        <v>110000</v>
      </c>
      <c r="EL8044">
        <v>3</v>
      </c>
      <c r="EM8044" s="1" t="s">
        <v>205</v>
      </c>
      <c r="EN8044" s="1" t="s">
        <v>205</v>
      </c>
      <c r="EO8044" s="1" t="s">
        <v>205</v>
      </c>
      <c r="EP8044" s="1" t="s">
        <v>205</v>
      </c>
      <c r="EQ8044" s="1" t="s">
        <v>183</v>
      </c>
      <c r="ER8044" s="1" t="s">
        <v>205</v>
      </c>
      <c r="ES8044" s="1" t="s">
        <v>184</v>
      </c>
      <c r="ET8044">
        <v>10</v>
      </c>
      <c r="EU8044">
        <v>5</v>
      </c>
      <c r="EV8044">
        <v>5</v>
      </c>
      <c r="EW8044">
        <v>0</v>
      </c>
      <c r="EX8044">
        <v>5</v>
      </c>
      <c r="EY8044">
        <v>9</v>
      </c>
      <c r="EZ8044">
        <v>4</v>
      </c>
      <c r="FA8044">
        <v>4</v>
      </c>
      <c r="FB8044" s="1" t="s">
        <v>175</v>
      </c>
      <c r="FC8044" s="1" t="s">
        <v>175</v>
      </c>
      <c r="FD8044">
        <v>7</v>
      </c>
      <c r="FE8044" s="1" t="s">
        <v>178</v>
      </c>
      <c r="FF8044" s="1" t="s">
        <v>178</v>
      </c>
      <c r="FG8044" s="1" t="s">
        <v>178</v>
      </c>
      <c r="FH8044" s="1" t="s">
        <v>572</v>
      </c>
      <c r="FI8044" s="1" t="s">
        <v>216</v>
      </c>
      <c r="FK8044" s="1" t="s">
        <v>171</v>
      </c>
      <c r="FL8044" s="1" t="s">
        <v>171</v>
      </c>
      <c r="FM8044" s="1" t="s">
        <v>171</v>
      </c>
    </row>
    <row r="8045" spans="1:171" x14ac:dyDescent="0.25">
      <c r="A8045">
        <v>2022</v>
      </c>
      <c r="B8045" s="1" t="s">
        <v>5584</v>
      </c>
      <c r="C8045" s="1" t="s">
        <v>5584</v>
      </c>
      <c r="D8045" s="1" t="s">
        <v>5584</v>
      </c>
      <c r="E8045" s="1" t="s">
        <v>5584</v>
      </c>
      <c r="F8045">
        <v>350161</v>
      </c>
      <c r="G8045">
        <v>350161101</v>
      </c>
      <c r="H8045" s="1" t="s">
        <v>171</v>
      </c>
      <c r="J8045">
        <v>0</v>
      </c>
      <c r="K8045" s="1" t="s">
        <v>291</v>
      </c>
      <c r="L8045">
        <v>28</v>
      </c>
      <c r="M8045" s="1" t="s">
        <v>174</v>
      </c>
      <c r="N8045">
        <v>11.695255</v>
      </c>
      <c r="O8045">
        <v>11.790565000000001</v>
      </c>
      <c r="P8045">
        <v>2.4000001000000002</v>
      </c>
      <c r="Q8045">
        <v>2.6400001</v>
      </c>
      <c r="R8045">
        <v>120.8000030517578</v>
      </c>
      <c r="S8045">
        <v>2000</v>
      </c>
      <c r="T8045" s="1" t="s">
        <v>178</v>
      </c>
      <c r="U8045">
        <v>1</v>
      </c>
      <c r="W8045">
        <v>3000</v>
      </c>
      <c r="X8045">
        <v>3000</v>
      </c>
      <c r="Y8045">
        <v>132000</v>
      </c>
      <c r="Z8045">
        <v>26400</v>
      </c>
      <c r="AA8045">
        <v>132000</v>
      </c>
      <c r="AC8045">
        <v>0</v>
      </c>
      <c r="AF8045" s="1" t="s">
        <v>178</v>
      </c>
      <c r="AG8045">
        <v>0</v>
      </c>
      <c r="AH8045">
        <v>0</v>
      </c>
      <c r="AI8045">
        <v>0</v>
      </c>
      <c r="AJ8045">
        <v>0</v>
      </c>
      <c r="AK8045">
        <v>3000</v>
      </c>
      <c r="AL8045">
        <v>8.0067005000000009</v>
      </c>
      <c r="AM8045">
        <v>2000</v>
      </c>
      <c r="AN8045">
        <v>7.6014023000000002</v>
      </c>
      <c r="AO8045">
        <v>132000</v>
      </c>
      <c r="AP8045">
        <v>26400</v>
      </c>
      <c r="AQ8045">
        <v>3000</v>
      </c>
      <c r="AR8045">
        <v>8.0067005000000009</v>
      </c>
      <c r="AS8045">
        <v>50000</v>
      </c>
      <c r="AT8045">
        <v>10.819798</v>
      </c>
      <c r="AU8045">
        <v>950000</v>
      </c>
      <c r="AV8045">
        <v>13.764218</v>
      </c>
      <c r="AW8045">
        <v>950000</v>
      </c>
      <c r="AX8045">
        <v>13.764218</v>
      </c>
      <c r="AY8045">
        <v>0</v>
      </c>
      <c r="AZ8045">
        <v>0</v>
      </c>
      <c r="BA8045">
        <v>0</v>
      </c>
      <c r="BB8045">
        <v>0</v>
      </c>
      <c r="BC8045">
        <v>1208000</v>
      </c>
      <c r="BD8045">
        <v>14.004478000000001</v>
      </c>
      <c r="BE8045">
        <v>95</v>
      </c>
      <c r="BF8045">
        <v>4.5643482000000004</v>
      </c>
      <c r="BG8045">
        <v>120000</v>
      </c>
      <c r="BH8045">
        <v>0</v>
      </c>
      <c r="BI8045">
        <v>500</v>
      </c>
      <c r="BJ8045">
        <v>500</v>
      </c>
      <c r="BK8045">
        <v>6.2166060999999999</v>
      </c>
      <c r="BL8045">
        <v>5</v>
      </c>
      <c r="BM8045">
        <v>33460</v>
      </c>
      <c r="BN8045" s="1" t="s">
        <v>2517</v>
      </c>
      <c r="BO8045">
        <v>0</v>
      </c>
      <c r="BP8045">
        <v>0</v>
      </c>
      <c r="BQ8045">
        <v>5000</v>
      </c>
      <c r="BR8045">
        <v>5000</v>
      </c>
      <c r="BS8045">
        <v>0</v>
      </c>
      <c r="BT8045">
        <v>24000</v>
      </c>
      <c r="BU8045">
        <v>0</v>
      </c>
      <c r="BV8045">
        <v>205320</v>
      </c>
      <c r="BW8045">
        <v>5000</v>
      </c>
      <c r="BX8045">
        <v>12600</v>
      </c>
      <c r="BY8045">
        <v>0</v>
      </c>
      <c r="CA8045">
        <v>0</v>
      </c>
      <c r="CB8045">
        <v>0</v>
      </c>
      <c r="CC8045">
        <v>2700</v>
      </c>
      <c r="CD8045">
        <v>0</v>
      </c>
      <c r="CE8045">
        <v>0</v>
      </c>
      <c r="CF8045">
        <v>120000</v>
      </c>
      <c r="CG8045">
        <v>0</v>
      </c>
      <c r="CH8045">
        <v>950000</v>
      </c>
      <c r="CI8045">
        <v>50000</v>
      </c>
      <c r="CJ8045">
        <v>205000</v>
      </c>
      <c r="CM8045">
        <v>0</v>
      </c>
      <c r="CP8045">
        <v>0</v>
      </c>
      <c r="CQ8045">
        <v>60000</v>
      </c>
      <c r="CR8045">
        <v>60000</v>
      </c>
      <c r="CS8045">
        <v>0</v>
      </c>
      <c r="CT8045">
        <v>0</v>
      </c>
      <c r="CU8045">
        <v>50000</v>
      </c>
      <c r="CV8045" s="1" t="s">
        <v>2517</v>
      </c>
      <c r="CW8045">
        <v>0</v>
      </c>
      <c r="CX8045" s="1" t="s">
        <v>175</v>
      </c>
      <c r="CZ8045">
        <v>95</v>
      </c>
      <c r="DA8045">
        <v>0</v>
      </c>
      <c r="DB8045">
        <v>0</v>
      </c>
      <c r="DC8045">
        <v>5</v>
      </c>
      <c r="DD8045" s="1" t="s">
        <v>176</v>
      </c>
      <c r="DE8045">
        <v>110900</v>
      </c>
      <c r="DF8045">
        <v>1963</v>
      </c>
      <c r="DG8045">
        <v>59</v>
      </c>
      <c r="DH8045">
        <v>34.810001</v>
      </c>
      <c r="DI8045" s="1" t="s">
        <v>176</v>
      </c>
      <c r="DJ8045" s="1" t="s">
        <v>177</v>
      </c>
      <c r="DK8045">
        <v>9</v>
      </c>
      <c r="DL8045">
        <v>9</v>
      </c>
      <c r="DM8045" s="1" t="s">
        <v>178</v>
      </c>
      <c r="DN8045">
        <v>0</v>
      </c>
      <c r="DO8045" s="1" t="s">
        <v>171</v>
      </c>
      <c r="DP8045">
        <v>1</v>
      </c>
      <c r="DQ8045">
        <v>3</v>
      </c>
      <c r="DR8045">
        <v>1</v>
      </c>
      <c r="DS8045" s="1" t="s">
        <v>179</v>
      </c>
      <c r="DT8045" s="1" t="s">
        <v>180</v>
      </c>
      <c r="DU8045" s="1" t="s">
        <v>199</v>
      </c>
      <c r="DV8045" s="1" t="s">
        <v>182</v>
      </c>
      <c r="DW8045" s="1" t="s">
        <v>211</v>
      </c>
      <c r="DX8045" s="1" t="s">
        <v>171</v>
      </c>
      <c r="DY8045">
        <v>105</v>
      </c>
      <c r="EA8045">
        <v>1</v>
      </c>
      <c r="EB8045">
        <v>1</v>
      </c>
      <c r="EC8045">
        <v>59</v>
      </c>
      <c r="ED8045">
        <v>1</v>
      </c>
      <c r="EE8045">
        <v>0</v>
      </c>
      <c r="EF8045">
        <v>0</v>
      </c>
      <c r="EG8045">
        <v>1</v>
      </c>
      <c r="EH8045">
        <v>1</v>
      </c>
      <c r="EI8045">
        <v>0</v>
      </c>
      <c r="EJ8045">
        <v>1</v>
      </c>
      <c r="EL8045">
        <v>4</v>
      </c>
      <c r="EM8045" s="1" t="s">
        <v>205</v>
      </c>
      <c r="EN8045" s="1" t="s">
        <v>205</v>
      </c>
      <c r="EO8045" s="1" t="s">
        <v>205</v>
      </c>
      <c r="EP8045" s="1" t="s">
        <v>256</v>
      </c>
      <c r="EQ8045" s="1" t="s">
        <v>561</v>
      </c>
      <c r="ER8045" s="1" t="s">
        <v>207</v>
      </c>
      <c r="ES8045" s="1" t="s">
        <v>194</v>
      </c>
      <c r="ET8045">
        <v>8</v>
      </c>
      <c r="EU8045">
        <v>8</v>
      </c>
      <c r="EV8045">
        <v>1</v>
      </c>
      <c r="EW8045">
        <v>5</v>
      </c>
      <c r="EX8045">
        <v>5</v>
      </c>
      <c r="EY8045">
        <v>5</v>
      </c>
      <c r="EZ8045">
        <v>4</v>
      </c>
      <c r="FA8045">
        <v>3</v>
      </c>
      <c r="FB8045" s="1" t="s">
        <v>178</v>
      </c>
      <c r="FC8045" s="1" t="s">
        <v>175</v>
      </c>
      <c r="FD8045">
        <v>6</v>
      </c>
      <c r="FE8045" s="1" t="s">
        <v>178</v>
      </c>
      <c r="FF8045" s="1" t="s">
        <v>175</v>
      </c>
      <c r="FG8045" s="1" t="s">
        <v>178</v>
      </c>
      <c r="FH8045" s="1" t="s">
        <v>171</v>
      </c>
      <c r="FI8045" s="1" t="s">
        <v>216</v>
      </c>
      <c r="FJ8045">
        <v>350922</v>
      </c>
      <c r="FK8045" s="1" t="s">
        <v>292</v>
      </c>
      <c r="FL8045" s="1" t="s">
        <v>295</v>
      </c>
      <c r="FM8045" s="1" t="s">
        <v>296</v>
      </c>
      <c r="FN8045">
        <v>350900</v>
      </c>
      <c r="FO8045">
        <v>35</v>
      </c>
    </row>
    <row r="8046" spans="1:171" x14ac:dyDescent="0.25">
      <c r="A8046">
        <v>2022</v>
      </c>
      <c r="B8046" s="1" t="s">
        <v>5908</v>
      </c>
      <c r="C8046" s="1" t="s">
        <v>5908</v>
      </c>
      <c r="D8046" s="1" t="s">
        <v>5908</v>
      </c>
      <c r="E8046" s="1" t="s">
        <v>4017</v>
      </c>
      <c r="F8046">
        <v>410919</v>
      </c>
      <c r="G8046">
        <v>410919107</v>
      </c>
      <c r="H8046" s="1" t="s">
        <v>171</v>
      </c>
      <c r="J8046">
        <v>1</v>
      </c>
      <c r="K8046" s="1" t="s">
        <v>469</v>
      </c>
      <c r="L8046">
        <v>127</v>
      </c>
      <c r="M8046" s="1" t="s">
        <v>171</v>
      </c>
      <c r="N8046">
        <v>10.750235999999999</v>
      </c>
      <c r="O8046">
        <v>11.002115999999999</v>
      </c>
      <c r="P8046">
        <v>4.6639999999999997</v>
      </c>
      <c r="Q8046">
        <v>6</v>
      </c>
      <c r="R8046">
        <v>3</v>
      </c>
      <c r="S8046">
        <v>500</v>
      </c>
      <c r="T8046" s="1" t="s">
        <v>192</v>
      </c>
      <c r="U8046">
        <v>0</v>
      </c>
      <c r="W8046">
        <v>10000</v>
      </c>
      <c r="X8046">
        <v>10000</v>
      </c>
      <c r="Y8046">
        <v>60000</v>
      </c>
      <c r="Z8046">
        <v>60000</v>
      </c>
      <c r="AA8046">
        <v>60000</v>
      </c>
      <c r="AB8046">
        <v>46140</v>
      </c>
      <c r="AC8046">
        <v>0</v>
      </c>
      <c r="AF8046" s="1" t="s">
        <v>175</v>
      </c>
      <c r="AG8046">
        <v>0</v>
      </c>
      <c r="AH8046">
        <v>0</v>
      </c>
      <c r="AI8046">
        <v>0</v>
      </c>
      <c r="AJ8046">
        <v>0</v>
      </c>
      <c r="AK8046">
        <v>10000</v>
      </c>
      <c r="AL8046">
        <v>9.2104406000000001</v>
      </c>
      <c r="AM8046">
        <v>500</v>
      </c>
      <c r="AN8046">
        <v>6.2166060999999999</v>
      </c>
      <c r="AO8046">
        <v>60000</v>
      </c>
      <c r="AP8046">
        <v>60000</v>
      </c>
      <c r="AQ8046">
        <v>10000</v>
      </c>
      <c r="AR8046">
        <v>9.2104406000000001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30000</v>
      </c>
      <c r="BD8046">
        <v>10.308986000000001</v>
      </c>
      <c r="BE8046">
        <v>0</v>
      </c>
      <c r="BF8046">
        <v>0</v>
      </c>
      <c r="BG8046">
        <v>46640</v>
      </c>
      <c r="BH8046">
        <v>0</v>
      </c>
      <c r="BI8046">
        <v>0</v>
      </c>
      <c r="BJ8046">
        <v>0</v>
      </c>
      <c r="BK8046">
        <v>0</v>
      </c>
      <c r="BL8046">
        <v>1</v>
      </c>
      <c r="BM8046">
        <v>9840</v>
      </c>
      <c r="BN8046" s="1" t="s">
        <v>2517</v>
      </c>
      <c r="BO8046">
        <v>0</v>
      </c>
      <c r="BP8046">
        <v>0</v>
      </c>
      <c r="BQ8046">
        <v>500</v>
      </c>
      <c r="BR8046">
        <v>500</v>
      </c>
      <c r="BS8046">
        <v>6000</v>
      </c>
      <c r="BT8046">
        <v>18000</v>
      </c>
      <c r="BU8046">
        <v>2000</v>
      </c>
      <c r="BV8046">
        <v>7200</v>
      </c>
      <c r="BW8046">
        <v>500</v>
      </c>
      <c r="BX8046">
        <v>2400</v>
      </c>
      <c r="BY8046">
        <v>6000</v>
      </c>
      <c r="BZ8046">
        <v>200</v>
      </c>
      <c r="CA8046">
        <v>0</v>
      </c>
      <c r="CB8046">
        <v>6000</v>
      </c>
      <c r="CC8046">
        <v>500</v>
      </c>
      <c r="CD8046">
        <v>0</v>
      </c>
      <c r="CE8046">
        <v>0</v>
      </c>
      <c r="CF8046">
        <v>46640</v>
      </c>
      <c r="CG8046">
        <v>0</v>
      </c>
      <c r="CH8046">
        <v>0</v>
      </c>
      <c r="CI8046">
        <v>0</v>
      </c>
      <c r="CJ8046">
        <v>20000</v>
      </c>
      <c r="CM8046">
        <v>0</v>
      </c>
      <c r="CP8046">
        <v>0</v>
      </c>
      <c r="CQ8046">
        <v>60000</v>
      </c>
      <c r="CR8046">
        <v>0</v>
      </c>
      <c r="CS8046">
        <v>0</v>
      </c>
      <c r="CT8046">
        <v>0</v>
      </c>
      <c r="CU8046">
        <v>0</v>
      </c>
      <c r="CV8046" s="1" t="s">
        <v>2517</v>
      </c>
      <c r="CW8046">
        <v>0</v>
      </c>
      <c r="CX8046" s="1" t="s">
        <v>175</v>
      </c>
      <c r="CZ8046">
        <v>0</v>
      </c>
      <c r="DA8046">
        <v>0</v>
      </c>
      <c r="DB8046">
        <v>0</v>
      </c>
      <c r="DC8046">
        <v>1</v>
      </c>
      <c r="DD8046" s="1" t="s">
        <v>171</v>
      </c>
      <c r="DF8046">
        <v>2001</v>
      </c>
      <c r="DG8046">
        <v>21</v>
      </c>
      <c r="DH8046">
        <v>4.4099997999999996</v>
      </c>
      <c r="DI8046" s="1" t="s">
        <v>176</v>
      </c>
      <c r="DJ8046" s="1" t="s">
        <v>177</v>
      </c>
      <c r="DK8046">
        <v>9</v>
      </c>
      <c r="DL8046">
        <v>9</v>
      </c>
      <c r="DM8046" s="1" t="s">
        <v>175</v>
      </c>
      <c r="DN8046">
        <v>0</v>
      </c>
      <c r="DO8046" s="1" t="s">
        <v>171</v>
      </c>
      <c r="DP8046">
        <v>0</v>
      </c>
      <c r="DQ8046">
        <v>3</v>
      </c>
      <c r="DR8046">
        <v>1</v>
      </c>
      <c r="DS8046" s="1" t="s">
        <v>179</v>
      </c>
      <c r="DT8046" s="1" t="s">
        <v>180</v>
      </c>
      <c r="DU8046" s="1" t="s">
        <v>190</v>
      </c>
      <c r="DV8046" s="1" t="s">
        <v>182</v>
      </c>
      <c r="DW8046" s="1" t="s">
        <v>191</v>
      </c>
      <c r="DX8046" s="1" t="s">
        <v>171</v>
      </c>
      <c r="DY8046">
        <v>60</v>
      </c>
      <c r="DZ8046">
        <v>6000</v>
      </c>
      <c r="EA8046">
        <v>1</v>
      </c>
      <c r="EB8046">
        <v>0</v>
      </c>
      <c r="EC8046">
        <v>21</v>
      </c>
      <c r="ED8046">
        <v>1</v>
      </c>
      <c r="EE8046">
        <v>0</v>
      </c>
      <c r="EF8046">
        <v>0</v>
      </c>
      <c r="EG8046">
        <v>1</v>
      </c>
      <c r="EH8046">
        <v>1</v>
      </c>
      <c r="EI8046">
        <v>0</v>
      </c>
      <c r="EJ8046">
        <v>1</v>
      </c>
      <c r="EK8046">
        <v>60000</v>
      </c>
      <c r="EL8046">
        <v>2</v>
      </c>
      <c r="EM8046" s="1" t="s">
        <v>205</v>
      </c>
      <c r="EN8046" s="1" t="s">
        <v>205</v>
      </c>
      <c r="EO8046" s="1" t="s">
        <v>205</v>
      </c>
      <c r="EP8046" s="1" t="s">
        <v>207</v>
      </c>
      <c r="EQ8046" s="1" t="s">
        <v>561</v>
      </c>
      <c r="ER8046" s="1" t="s">
        <v>205</v>
      </c>
      <c r="ES8046" s="1" t="s">
        <v>212</v>
      </c>
      <c r="ET8046">
        <v>8</v>
      </c>
      <c r="EU8046">
        <v>5</v>
      </c>
      <c r="EV8046">
        <v>3</v>
      </c>
      <c r="EW8046">
        <v>4</v>
      </c>
      <c r="EX8046">
        <v>6</v>
      </c>
      <c r="EY8046">
        <v>6</v>
      </c>
      <c r="EZ8046">
        <v>3</v>
      </c>
      <c r="FA8046">
        <v>3</v>
      </c>
      <c r="FB8046" s="1" t="s">
        <v>175</v>
      </c>
      <c r="FC8046" s="1" t="s">
        <v>175</v>
      </c>
      <c r="FD8046">
        <v>7</v>
      </c>
      <c r="FE8046" s="1" t="s">
        <v>178</v>
      </c>
      <c r="FF8046" s="1" t="s">
        <v>178</v>
      </c>
      <c r="FG8046" s="1" t="s">
        <v>175</v>
      </c>
      <c r="FH8046" s="1" t="s">
        <v>171</v>
      </c>
      <c r="FI8046" s="1" t="s">
        <v>192</v>
      </c>
      <c r="FJ8046">
        <v>441901</v>
      </c>
      <c r="FK8046" s="1" t="s">
        <v>470</v>
      </c>
      <c r="FL8046" s="1" t="s">
        <v>493</v>
      </c>
      <c r="FM8046" s="1" t="s">
        <v>494</v>
      </c>
      <c r="FN8046">
        <v>441900</v>
      </c>
      <c r="FO8046">
        <v>44</v>
      </c>
    </row>
    <row r="8047" spans="1:171" x14ac:dyDescent="0.25">
      <c r="A8047">
        <v>2022</v>
      </c>
      <c r="B8047" s="1" t="s">
        <v>2864</v>
      </c>
      <c r="C8047" s="1" t="s">
        <v>2864</v>
      </c>
      <c r="D8047" s="1" t="s">
        <v>2864</v>
      </c>
      <c r="E8047" s="1" t="s">
        <v>2864</v>
      </c>
      <c r="F8047">
        <v>370440</v>
      </c>
      <c r="G8047">
        <v>370440101</v>
      </c>
      <c r="H8047" s="1" t="s">
        <v>171</v>
      </c>
      <c r="J8047">
        <v>1</v>
      </c>
      <c r="K8047" s="1" t="s">
        <v>377</v>
      </c>
      <c r="L8047">
        <v>8467</v>
      </c>
      <c r="M8047" s="1" t="s">
        <v>198</v>
      </c>
      <c r="N8047">
        <v>10.791399</v>
      </c>
      <c r="O8047">
        <v>10.819798</v>
      </c>
      <c r="P8047">
        <v>1.62</v>
      </c>
      <c r="Q8047">
        <v>1.6666666000000001</v>
      </c>
      <c r="R8047">
        <v>11.3125</v>
      </c>
      <c r="S8047">
        <v>2000</v>
      </c>
      <c r="T8047" s="1" t="s">
        <v>178</v>
      </c>
      <c r="U8047">
        <v>0</v>
      </c>
      <c r="V8047">
        <v>0.2</v>
      </c>
      <c r="W8047">
        <v>80000</v>
      </c>
      <c r="X8047">
        <v>50000</v>
      </c>
      <c r="Y8047">
        <v>50000</v>
      </c>
      <c r="Z8047">
        <v>16666.666666666672</v>
      </c>
      <c r="AA8047">
        <v>50000</v>
      </c>
      <c r="AB8047">
        <v>46600</v>
      </c>
      <c r="AC8047">
        <v>1</v>
      </c>
      <c r="AD8047">
        <v>1</v>
      </c>
      <c r="AE8047">
        <v>0</v>
      </c>
      <c r="AF8047" s="1" t="s">
        <v>175</v>
      </c>
      <c r="AG8047">
        <v>0</v>
      </c>
      <c r="AH8047">
        <v>0</v>
      </c>
      <c r="AI8047">
        <v>0</v>
      </c>
      <c r="AJ8047">
        <v>0</v>
      </c>
      <c r="AK8047">
        <v>50000</v>
      </c>
      <c r="AL8047">
        <v>10.819798</v>
      </c>
      <c r="AM8047">
        <v>2000</v>
      </c>
      <c r="AN8047">
        <v>7.6014023000000002</v>
      </c>
      <c r="AO8047">
        <v>50000</v>
      </c>
      <c r="AP8047">
        <v>16666.666000000001</v>
      </c>
      <c r="AQ8047">
        <v>80000</v>
      </c>
      <c r="AR8047">
        <v>11.289794000000001</v>
      </c>
      <c r="AS8047">
        <v>15000</v>
      </c>
      <c r="AT8047">
        <v>9.6158724000000007</v>
      </c>
      <c r="AU8047">
        <v>0</v>
      </c>
      <c r="AV8047">
        <v>0</v>
      </c>
      <c r="AW8047">
        <v>0</v>
      </c>
      <c r="AX8047">
        <v>0</v>
      </c>
      <c r="AY8047">
        <v>53125</v>
      </c>
      <c r="AZ8047">
        <v>10.880421999999999</v>
      </c>
      <c r="BA8047">
        <v>70000</v>
      </c>
      <c r="BB8047">
        <v>11.156264999999999</v>
      </c>
      <c r="BC8047">
        <v>113125</v>
      </c>
      <c r="BD8047">
        <v>11.636257000000001</v>
      </c>
      <c r="BE8047">
        <v>0</v>
      </c>
      <c r="BF8047">
        <v>0</v>
      </c>
      <c r="BG8047">
        <v>48600</v>
      </c>
      <c r="BH8047">
        <v>0</v>
      </c>
      <c r="BI8047">
        <v>0</v>
      </c>
      <c r="BJ8047">
        <v>0</v>
      </c>
      <c r="BK8047">
        <v>0</v>
      </c>
      <c r="BL8047">
        <v>3</v>
      </c>
      <c r="BM8047">
        <v>11200</v>
      </c>
      <c r="BN8047" s="1" t="s">
        <v>2517</v>
      </c>
      <c r="BO8047">
        <v>0</v>
      </c>
      <c r="BP8047">
        <v>1</v>
      </c>
      <c r="BQ8047">
        <v>500</v>
      </c>
      <c r="BR8047">
        <v>500</v>
      </c>
      <c r="BS8047">
        <v>3300</v>
      </c>
      <c r="BT8047">
        <v>15600</v>
      </c>
      <c r="BU8047">
        <v>3000</v>
      </c>
      <c r="BV8047">
        <v>5200</v>
      </c>
      <c r="BW8047">
        <v>500</v>
      </c>
      <c r="BX8047">
        <v>7200</v>
      </c>
      <c r="BY8047">
        <v>3300</v>
      </c>
      <c r="BZ8047">
        <v>600</v>
      </c>
      <c r="CA8047">
        <v>0</v>
      </c>
      <c r="CB8047">
        <v>3300</v>
      </c>
      <c r="CC8047">
        <v>2000</v>
      </c>
      <c r="CD8047">
        <v>0</v>
      </c>
      <c r="CE8047">
        <v>0</v>
      </c>
      <c r="CF8047">
        <v>48600</v>
      </c>
      <c r="CG8047">
        <v>53125</v>
      </c>
      <c r="CH8047">
        <v>0</v>
      </c>
      <c r="CI8047">
        <v>15000</v>
      </c>
      <c r="CJ8047">
        <v>35000</v>
      </c>
      <c r="CM8047">
        <v>0</v>
      </c>
      <c r="CP8047">
        <v>0</v>
      </c>
      <c r="CQ8047">
        <v>35000</v>
      </c>
      <c r="CR8047">
        <v>0</v>
      </c>
      <c r="CS8047">
        <v>3000</v>
      </c>
      <c r="CT8047">
        <v>100</v>
      </c>
      <c r="CU8047">
        <v>0</v>
      </c>
      <c r="CV8047" s="1" t="s">
        <v>2517</v>
      </c>
      <c r="CW8047">
        <v>70000</v>
      </c>
      <c r="CX8047" s="1" t="s">
        <v>178</v>
      </c>
      <c r="CY8047">
        <v>100</v>
      </c>
      <c r="CZ8047">
        <v>0</v>
      </c>
      <c r="DA8047">
        <v>0</v>
      </c>
      <c r="DB8047">
        <v>0</v>
      </c>
      <c r="DC8047">
        <v>3</v>
      </c>
      <c r="DD8047" s="1" t="s">
        <v>188</v>
      </c>
      <c r="DE8047">
        <v>892895</v>
      </c>
      <c r="DF8047">
        <v>1973</v>
      </c>
      <c r="DG8047">
        <v>49</v>
      </c>
      <c r="DH8047">
        <v>24.01</v>
      </c>
      <c r="DI8047" s="1" t="s">
        <v>176</v>
      </c>
      <c r="DJ8047" s="1" t="s">
        <v>177</v>
      </c>
      <c r="DK8047">
        <v>9</v>
      </c>
      <c r="DL8047">
        <v>9</v>
      </c>
      <c r="DM8047" s="1" t="s">
        <v>178</v>
      </c>
      <c r="DN8047">
        <v>0</v>
      </c>
      <c r="DO8047" s="1" t="s">
        <v>171</v>
      </c>
      <c r="DP8047">
        <v>1</v>
      </c>
      <c r="DQ8047">
        <v>3</v>
      </c>
      <c r="DR8047">
        <v>1</v>
      </c>
      <c r="DS8047" s="1" t="s">
        <v>179</v>
      </c>
      <c r="DT8047" s="1" t="s">
        <v>180</v>
      </c>
      <c r="DU8047" s="1" t="s">
        <v>190</v>
      </c>
      <c r="DV8047" s="1" t="s">
        <v>182</v>
      </c>
      <c r="DW8047" s="1" t="s">
        <v>263</v>
      </c>
      <c r="DX8047" s="1" t="s">
        <v>171</v>
      </c>
      <c r="DY8047">
        <v>60</v>
      </c>
      <c r="DZ8047">
        <v>7500</v>
      </c>
      <c r="EA8047">
        <v>1</v>
      </c>
      <c r="EB8047">
        <v>1</v>
      </c>
      <c r="EC8047">
        <v>49</v>
      </c>
      <c r="ED8047">
        <v>1</v>
      </c>
      <c r="EE8047">
        <v>0</v>
      </c>
      <c r="EF8047">
        <v>0</v>
      </c>
      <c r="EG8047">
        <v>3</v>
      </c>
      <c r="EH8047">
        <v>1</v>
      </c>
      <c r="EI8047">
        <v>0</v>
      </c>
      <c r="EJ8047">
        <v>1</v>
      </c>
      <c r="EK8047">
        <v>35000</v>
      </c>
      <c r="EL8047">
        <v>1</v>
      </c>
      <c r="EM8047" s="1" t="s">
        <v>207</v>
      </c>
      <c r="EN8047" s="1" t="s">
        <v>215</v>
      </c>
      <c r="EO8047" s="1" t="s">
        <v>215</v>
      </c>
      <c r="EP8047" s="1" t="s">
        <v>215</v>
      </c>
      <c r="EQ8047" s="1" t="s">
        <v>561</v>
      </c>
      <c r="ER8047" s="1" t="s">
        <v>205</v>
      </c>
      <c r="ES8047" s="1" t="s">
        <v>184</v>
      </c>
      <c r="ET8047">
        <v>10</v>
      </c>
      <c r="EU8047">
        <v>5</v>
      </c>
      <c r="EV8047">
        <v>3</v>
      </c>
      <c r="EW8047">
        <v>0</v>
      </c>
      <c r="EX8047">
        <v>4</v>
      </c>
      <c r="EY8047">
        <v>3</v>
      </c>
      <c r="EZ8047">
        <v>2</v>
      </c>
      <c r="FA8047">
        <v>3</v>
      </c>
      <c r="FB8047" s="1" t="s">
        <v>175</v>
      </c>
      <c r="FC8047" s="1" t="s">
        <v>175</v>
      </c>
      <c r="FD8047">
        <v>7</v>
      </c>
      <c r="FE8047" s="1" t="s">
        <v>178</v>
      </c>
      <c r="FF8047" s="1" t="s">
        <v>175</v>
      </c>
      <c r="FG8047" s="1" t="s">
        <v>175</v>
      </c>
      <c r="FH8047" s="1" t="s">
        <v>171</v>
      </c>
      <c r="FI8047" s="1" t="s">
        <v>192</v>
      </c>
      <c r="FK8047" s="1" t="s">
        <v>171</v>
      </c>
      <c r="FL8047" s="1" t="s">
        <v>171</v>
      </c>
      <c r="FM8047" s="1" t="s">
        <v>171</v>
      </c>
    </row>
    <row r="8048" spans="1:171" x14ac:dyDescent="0.25">
      <c r="A8048">
        <v>2022</v>
      </c>
      <c r="B8048" s="1" t="s">
        <v>5909</v>
      </c>
      <c r="C8048" s="1" t="s">
        <v>5909</v>
      </c>
      <c r="D8048" s="1" t="s">
        <v>5910</v>
      </c>
      <c r="E8048" s="1" t="s">
        <v>5910</v>
      </c>
      <c r="F8048">
        <v>410982</v>
      </c>
      <c r="G8048">
        <v>410982111</v>
      </c>
      <c r="H8048" s="1" t="s">
        <v>171</v>
      </c>
      <c r="J8048">
        <v>1</v>
      </c>
      <c r="K8048" s="1" t="s">
        <v>437</v>
      </c>
      <c r="L8048">
        <v>1665</v>
      </c>
      <c r="M8048" s="1" t="s">
        <v>174</v>
      </c>
      <c r="N8048">
        <v>10.367882</v>
      </c>
      <c r="O8048">
        <v>10.59666</v>
      </c>
      <c r="P8048">
        <v>0.79549998</v>
      </c>
      <c r="Q8048">
        <v>1</v>
      </c>
      <c r="R8048">
        <v>6</v>
      </c>
      <c r="S8048">
        <v>0</v>
      </c>
      <c r="T8048" s="1" t="s">
        <v>171</v>
      </c>
      <c r="U8048">
        <v>0</v>
      </c>
      <c r="W8048">
        <v>60000</v>
      </c>
      <c r="X8048">
        <v>50000</v>
      </c>
      <c r="Y8048">
        <v>40000</v>
      </c>
      <c r="Z8048">
        <v>10000</v>
      </c>
      <c r="AA8048">
        <v>30000</v>
      </c>
      <c r="AB8048">
        <v>31820</v>
      </c>
      <c r="AC8048">
        <v>0</v>
      </c>
      <c r="AF8048" s="1" t="s">
        <v>175</v>
      </c>
      <c r="AG8048">
        <v>0</v>
      </c>
      <c r="AH8048">
        <v>0</v>
      </c>
      <c r="AI8048">
        <v>0</v>
      </c>
      <c r="AJ8048">
        <v>0</v>
      </c>
      <c r="AK8048">
        <v>50000</v>
      </c>
      <c r="AL8048">
        <v>10.819798</v>
      </c>
      <c r="AM8048">
        <v>0</v>
      </c>
      <c r="AN8048">
        <v>0</v>
      </c>
      <c r="AO8048">
        <v>40000</v>
      </c>
      <c r="AP8048">
        <v>10000</v>
      </c>
      <c r="AQ8048">
        <v>60000</v>
      </c>
      <c r="AR8048">
        <v>11.002115999999999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60000</v>
      </c>
      <c r="BD8048">
        <v>11.002115999999999</v>
      </c>
      <c r="BE8048">
        <v>0</v>
      </c>
      <c r="BF8048">
        <v>0</v>
      </c>
      <c r="BG8048">
        <v>31820</v>
      </c>
      <c r="BH8048">
        <v>0</v>
      </c>
      <c r="BI8048">
        <v>0</v>
      </c>
      <c r="BJ8048">
        <v>0</v>
      </c>
      <c r="BK8048">
        <v>0</v>
      </c>
      <c r="BL8048">
        <v>4</v>
      </c>
      <c r="BM8048">
        <v>6720</v>
      </c>
      <c r="BN8048" s="1" t="s">
        <v>2517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18000</v>
      </c>
      <c r="BU8048">
        <v>3000</v>
      </c>
      <c r="BV8048">
        <v>1200</v>
      </c>
      <c r="BW8048">
        <v>0</v>
      </c>
      <c r="BX8048">
        <v>2400</v>
      </c>
      <c r="BY8048">
        <v>200</v>
      </c>
      <c r="BZ8048">
        <v>30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31820</v>
      </c>
      <c r="CG8048">
        <v>0</v>
      </c>
      <c r="CH8048">
        <v>0</v>
      </c>
      <c r="CI8048">
        <v>0</v>
      </c>
      <c r="CJ8048">
        <v>0</v>
      </c>
      <c r="CM8048">
        <v>0</v>
      </c>
      <c r="CP8048">
        <v>0</v>
      </c>
      <c r="CQ8048">
        <v>40000</v>
      </c>
      <c r="CR8048">
        <v>0</v>
      </c>
      <c r="CS8048">
        <v>0</v>
      </c>
      <c r="CT8048">
        <v>0</v>
      </c>
      <c r="CU8048">
        <v>0</v>
      </c>
      <c r="CV8048" s="1" t="s">
        <v>2517</v>
      </c>
      <c r="CW8048">
        <v>0</v>
      </c>
      <c r="CX8048" s="1" t="s">
        <v>175</v>
      </c>
      <c r="CZ8048">
        <v>0</v>
      </c>
      <c r="DA8048">
        <v>0</v>
      </c>
      <c r="DB8048">
        <v>1</v>
      </c>
      <c r="DC8048">
        <v>4</v>
      </c>
      <c r="DD8048" s="1" t="s">
        <v>188</v>
      </c>
      <c r="DE8048">
        <v>293626</v>
      </c>
      <c r="DF8048">
        <v>1990</v>
      </c>
      <c r="DG8048">
        <v>32</v>
      </c>
      <c r="DH8048">
        <v>10.24</v>
      </c>
      <c r="DI8048" s="1" t="s">
        <v>176</v>
      </c>
      <c r="DJ8048" s="1" t="s">
        <v>177</v>
      </c>
      <c r="DK8048">
        <v>9</v>
      </c>
      <c r="DL8048">
        <v>9</v>
      </c>
      <c r="DM8048" s="1" t="s">
        <v>178</v>
      </c>
      <c r="DN8048">
        <v>0</v>
      </c>
      <c r="DO8048" s="1" t="s">
        <v>171</v>
      </c>
      <c r="DP8048">
        <v>1</v>
      </c>
      <c r="DQ8048">
        <v>5</v>
      </c>
      <c r="DR8048">
        <v>1</v>
      </c>
      <c r="DS8048" s="1" t="s">
        <v>179</v>
      </c>
      <c r="DT8048" s="1" t="s">
        <v>180</v>
      </c>
      <c r="DU8048" s="1" t="s">
        <v>199</v>
      </c>
      <c r="DV8048" s="1" t="s">
        <v>182</v>
      </c>
      <c r="DW8048" s="1" t="s">
        <v>221</v>
      </c>
      <c r="DX8048" s="1" t="s">
        <v>171</v>
      </c>
      <c r="DY8048">
        <v>84</v>
      </c>
      <c r="EA8048">
        <v>1</v>
      </c>
      <c r="EB8048">
        <v>1</v>
      </c>
      <c r="EC8048">
        <v>32</v>
      </c>
      <c r="ED8048">
        <v>1</v>
      </c>
      <c r="EE8048">
        <v>0</v>
      </c>
      <c r="EF8048">
        <v>0</v>
      </c>
      <c r="EG8048">
        <v>3</v>
      </c>
      <c r="EH8048">
        <v>1</v>
      </c>
      <c r="EI8048">
        <v>0</v>
      </c>
      <c r="EJ8048">
        <v>1</v>
      </c>
      <c r="EL8048">
        <v>4</v>
      </c>
      <c r="EM8048" s="1" t="s">
        <v>215</v>
      </c>
      <c r="EN8048" s="1" t="s">
        <v>205</v>
      </c>
      <c r="EO8048" s="1" t="s">
        <v>205</v>
      </c>
      <c r="EP8048" s="1" t="s">
        <v>215</v>
      </c>
      <c r="EQ8048" s="1" t="s">
        <v>561</v>
      </c>
      <c r="ER8048" s="1" t="s">
        <v>205</v>
      </c>
      <c r="ES8048" s="1" t="s">
        <v>184</v>
      </c>
      <c r="ET8048">
        <v>10</v>
      </c>
      <c r="EU8048">
        <v>7</v>
      </c>
      <c r="EV8048">
        <v>0</v>
      </c>
      <c r="EW8048">
        <v>0</v>
      </c>
      <c r="EX8048">
        <v>10</v>
      </c>
      <c r="EY8048">
        <v>10</v>
      </c>
      <c r="EZ8048">
        <v>5</v>
      </c>
      <c r="FA8048">
        <v>5</v>
      </c>
      <c r="FB8048" s="1" t="s">
        <v>175</v>
      </c>
      <c r="FC8048" s="1" t="s">
        <v>178</v>
      </c>
      <c r="FD8048">
        <v>8</v>
      </c>
      <c r="FE8048" s="1" t="s">
        <v>178</v>
      </c>
      <c r="FF8048" s="1" t="s">
        <v>175</v>
      </c>
      <c r="FG8048" s="1" t="s">
        <v>178</v>
      </c>
      <c r="FH8048" s="1" t="s">
        <v>171</v>
      </c>
      <c r="FI8048" s="1" t="s">
        <v>192</v>
      </c>
      <c r="FK8048" s="1" t="s">
        <v>171</v>
      </c>
      <c r="FL8048" s="1" t="s">
        <v>171</v>
      </c>
      <c r="FM8048" s="1" t="s">
        <v>171</v>
      </c>
    </row>
    <row r="8049" spans="1:171" x14ac:dyDescent="0.25">
      <c r="A8049">
        <v>2022</v>
      </c>
      <c r="B8049" s="1" t="s">
        <v>5911</v>
      </c>
      <c r="C8049" s="1" t="s">
        <v>5911</v>
      </c>
      <c r="D8049" s="1" t="s">
        <v>3313</v>
      </c>
      <c r="E8049" s="1" t="s">
        <v>3313</v>
      </c>
      <c r="F8049">
        <v>211213</v>
      </c>
      <c r="G8049">
        <v>211213103</v>
      </c>
      <c r="H8049" s="1" t="s">
        <v>171</v>
      </c>
      <c r="J8049">
        <v>0</v>
      </c>
      <c r="K8049" s="1" t="s">
        <v>527</v>
      </c>
      <c r="L8049">
        <v>654</v>
      </c>
      <c r="M8049" s="1" t="s">
        <v>174</v>
      </c>
      <c r="N8049">
        <v>11.470029</v>
      </c>
      <c r="O8049">
        <v>11.156264999999999</v>
      </c>
      <c r="P8049">
        <v>3.1933334000000002</v>
      </c>
      <c r="Q8049">
        <v>2.3333333000000001</v>
      </c>
      <c r="R8049">
        <v>14.19999980926514</v>
      </c>
      <c r="S8049">
        <v>600</v>
      </c>
      <c r="T8049" s="1" t="s">
        <v>171</v>
      </c>
      <c r="U8049">
        <v>0</v>
      </c>
      <c r="W8049">
        <v>112000</v>
      </c>
      <c r="X8049">
        <v>100000</v>
      </c>
      <c r="Y8049">
        <v>70000</v>
      </c>
      <c r="Z8049">
        <v>23333.333333333328</v>
      </c>
      <c r="AA8049">
        <v>70000</v>
      </c>
      <c r="AB8049">
        <v>91000</v>
      </c>
      <c r="AC8049">
        <v>0</v>
      </c>
      <c r="AF8049" s="1" t="s">
        <v>175</v>
      </c>
      <c r="AG8049">
        <v>0</v>
      </c>
      <c r="AH8049">
        <v>0</v>
      </c>
      <c r="AI8049">
        <v>0</v>
      </c>
      <c r="AJ8049">
        <v>0</v>
      </c>
      <c r="AK8049">
        <v>100000</v>
      </c>
      <c r="AL8049">
        <v>11.512936</v>
      </c>
      <c r="AM8049">
        <v>600</v>
      </c>
      <c r="AN8049">
        <v>6.3985949</v>
      </c>
      <c r="AO8049">
        <v>70000</v>
      </c>
      <c r="AP8049">
        <v>23333.333999999999</v>
      </c>
      <c r="AQ8049">
        <v>112000</v>
      </c>
      <c r="AR8049">
        <v>11.626263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142000</v>
      </c>
      <c r="BD8049">
        <v>11.863588999999999</v>
      </c>
      <c r="BE8049">
        <v>0</v>
      </c>
      <c r="BF8049">
        <v>0</v>
      </c>
      <c r="BG8049">
        <v>95800</v>
      </c>
      <c r="BH8049">
        <v>1500</v>
      </c>
      <c r="BI8049">
        <v>600</v>
      </c>
      <c r="BJ8049">
        <v>2100</v>
      </c>
      <c r="BK8049">
        <v>7.6501688999999997</v>
      </c>
      <c r="BL8049">
        <v>3</v>
      </c>
      <c r="BM8049">
        <v>4200</v>
      </c>
      <c r="BN8049" s="1" t="s">
        <v>2517</v>
      </c>
      <c r="BO8049">
        <v>0</v>
      </c>
      <c r="BP8049">
        <v>0</v>
      </c>
      <c r="BQ8049">
        <v>40000</v>
      </c>
      <c r="BR8049">
        <v>40000</v>
      </c>
      <c r="BS8049">
        <v>3000</v>
      </c>
      <c r="BT8049">
        <v>24000</v>
      </c>
      <c r="BU8049">
        <v>3000</v>
      </c>
      <c r="BV8049">
        <v>3500</v>
      </c>
      <c r="BW8049">
        <v>40000</v>
      </c>
      <c r="BX8049">
        <v>12000</v>
      </c>
      <c r="BY8049">
        <v>3500</v>
      </c>
      <c r="BZ8049">
        <v>800</v>
      </c>
      <c r="CA8049">
        <v>300</v>
      </c>
      <c r="CB8049">
        <v>3000</v>
      </c>
      <c r="CC8049">
        <v>2800</v>
      </c>
      <c r="CD8049">
        <v>2000</v>
      </c>
      <c r="CE8049">
        <v>0</v>
      </c>
      <c r="CF8049">
        <v>95800</v>
      </c>
      <c r="CG8049">
        <v>0</v>
      </c>
      <c r="CH8049">
        <v>0</v>
      </c>
      <c r="CI8049">
        <v>0</v>
      </c>
      <c r="CJ8049">
        <v>30000</v>
      </c>
      <c r="CM8049">
        <v>0</v>
      </c>
      <c r="CP8049">
        <v>0</v>
      </c>
      <c r="CQ8049">
        <v>58000</v>
      </c>
      <c r="CR8049">
        <v>0</v>
      </c>
      <c r="CS8049">
        <v>0</v>
      </c>
      <c r="CT8049">
        <v>0</v>
      </c>
      <c r="CU8049">
        <v>0</v>
      </c>
      <c r="CV8049" s="1" t="s">
        <v>2517</v>
      </c>
      <c r="CW8049">
        <v>0</v>
      </c>
      <c r="CX8049" s="1" t="s">
        <v>175</v>
      </c>
      <c r="CZ8049">
        <v>0</v>
      </c>
      <c r="DA8049">
        <v>0</v>
      </c>
      <c r="DB8049">
        <v>1</v>
      </c>
      <c r="DC8049">
        <v>3</v>
      </c>
      <c r="DD8049" s="1" t="s">
        <v>176</v>
      </c>
      <c r="DE8049">
        <v>836166</v>
      </c>
      <c r="DF8049">
        <v>1990</v>
      </c>
      <c r="DG8049">
        <v>32</v>
      </c>
      <c r="DH8049">
        <v>10.24</v>
      </c>
      <c r="DI8049" s="1" t="s">
        <v>188</v>
      </c>
      <c r="DJ8049" s="1" t="s">
        <v>204</v>
      </c>
      <c r="DK8049">
        <v>15</v>
      </c>
      <c r="DL8049">
        <v>15</v>
      </c>
      <c r="DM8049" s="1" t="s">
        <v>178</v>
      </c>
      <c r="DN8049">
        <v>0</v>
      </c>
      <c r="DO8049" s="1" t="s">
        <v>171</v>
      </c>
      <c r="DP8049">
        <v>1</v>
      </c>
      <c r="DQ8049">
        <v>3</v>
      </c>
      <c r="DR8049">
        <v>1</v>
      </c>
      <c r="DS8049" s="1" t="s">
        <v>179</v>
      </c>
      <c r="DT8049" s="1" t="s">
        <v>180</v>
      </c>
      <c r="DU8049" s="1" t="s">
        <v>190</v>
      </c>
      <c r="DV8049" s="1" t="s">
        <v>182</v>
      </c>
      <c r="DW8049" s="1" t="s">
        <v>213</v>
      </c>
      <c r="DX8049" s="1" t="s">
        <v>178</v>
      </c>
      <c r="DY8049">
        <v>43</v>
      </c>
      <c r="DZ8049">
        <v>3500</v>
      </c>
      <c r="EA8049">
        <v>1</v>
      </c>
      <c r="EB8049">
        <v>1</v>
      </c>
      <c r="EC8049">
        <v>32</v>
      </c>
      <c r="ED8049">
        <v>0</v>
      </c>
      <c r="EE8049">
        <v>0</v>
      </c>
      <c r="EF8049">
        <v>0</v>
      </c>
      <c r="EG8049">
        <v>1</v>
      </c>
      <c r="EH8049">
        <v>1</v>
      </c>
      <c r="EI8049">
        <v>0</v>
      </c>
      <c r="EJ8049">
        <v>1</v>
      </c>
      <c r="EK8049">
        <v>45000</v>
      </c>
      <c r="EL8049">
        <v>3</v>
      </c>
      <c r="EM8049" s="1" t="s">
        <v>205</v>
      </c>
      <c r="EN8049" s="1" t="s">
        <v>205</v>
      </c>
      <c r="EO8049" s="1" t="s">
        <v>205</v>
      </c>
      <c r="EP8049" s="1" t="s">
        <v>205</v>
      </c>
      <c r="EQ8049" s="1" t="s">
        <v>183</v>
      </c>
      <c r="ER8049" s="1" t="s">
        <v>205</v>
      </c>
      <c r="ES8049" s="1" t="s">
        <v>202</v>
      </c>
      <c r="ET8049">
        <v>8</v>
      </c>
      <c r="EU8049">
        <v>3</v>
      </c>
      <c r="EV8049">
        <v>0</v>
      </c>
      <c r="EW8049">
        <v>1</v>
      </c>
      <c r="EX8049">
        <v>7</v>
      </c>
      <c r="EY8049">
        <v>9</v>
      </c>
      <c r="EZ8049">
        <v>3</v>
      </c>
      <c r="FA8049">
        <v>3</v>
      </c>
      <c r="FB8049" s="1" t="s">
        <v>175</v>
      </c>
      <c r="FC8049" s="1" t="s">
        <v>175</v>
      </c>
      <c r="FD8049">
        <v>7</v>
      </c>
      <c r="FE8049" s="1" t="s">
        <v>178</v>
      </c>
      <c r="FF8049" s="1" t="s">
        <v>178</v>
      </c>
      <c r="FG8049" s="1" t="s">
        <v>178</v>
      </c>
      <c r="FH8049" s="1" t="s">
        <v>572</v>
      </c>
      <c r="FI8049" s="1" t="s">
        <v>216</v>
      </c>
      <c r="FK8049" s="1" t="s">
        <v>171</v>
      </c>
      <c r="FL8049" s="1" t="s">
        <v>171</v>
      </c>
      <c r="FM8049" s="1" t="s">
        <v>171</v>
      </c>
    </row>
    <row r="8050" spans="1:171" x14ac:dyDescent="0.25">
      <c r="A8050">
        <v>2022</v>
      </c>
      <c r="B8050" s="1" t="s">
        <v>5912</v>
      </c>
      <c r="C8050" s="1" t="s">
        <v>5913</v>
      </c>
      <c r="D8050" s="1" t="s">
        <v>5913</v>
      </c>
      <c r="E8050" s="1" t="s">
        <v>5913</v>
      </c>
      <c r="F8050">
        <v>211209</v>
      </c>
      <c r="G8050">
        <v>211209104</v>
      </c>
      <c r="H8050" s="1" t="s">
        <v>171</v>
      </c>
      <c r="J8050">
        <v>0</v>
      </c>
      <c r="K8050" s="1" t="s">
        <v>527</v>
      </c>
      <c r="L8050">
        <v>157</v>
      </c>
      <c r="M8050" s="1" t="s">
        <v>198</v>
      </c>
      <c r="N8050">
        <v>10.851296</v>
      </c>
      <c r="O8050">
        <v>11.918397000000001</v>
      </c>
      <c r="P8050">
        <v>5.1599997999999996</v>
      </c>
      <c r="Q8050">
        <v>15</v>
      </c>
      <c r="R8050">
        <v>4</v>
      </c>
      <c r="S8050">
        <v>0</v>
      </c>
      <c r="T8050" s="1" t="s">
        <v>192</v>
      </c>
      <c r="U8050">
        <v>0</v>
      </c>
      <c r="W8050">
        <v>20000</v>
      </c>
      <c r="X8050">
        <v>20000</v>
      </c>
      <c r="Y8050">
        <v>150000</v>
      </c>
      <c r="Z8050">
        <v>150000</v>
      </c>
      <c r="AA8050">
        <v>150000</v>
      </c>
      <c r="AB8050">
        <v>51300</v>
      </c>
      <c r="AC8050">
        <v>0</v>
      </c>
      <c r="AF8050" s="1" t="s">
        <v>175</v>
      </c>
      <c r="AG8050">
        <v>0</v>
      </c>
      <c r="AH8050">
        <v>0</v>
      </c>
      <c r="AI8050">
        <v>0</v>
      </c>
      <c r="AJ8050">
        <v>0</v>
      </c>
      <c r="AK8050">
        <v>20000</v>
      </c>
      <c r="AL8050">
        <v>9.9035378000000005</v>
      </c>
      <c r="AM8050">
        <v>0</v>
      </c>
      <c r="AN8050">
        <v>0</v>
      </c>
      <c r="AO8050">
        <v>150000</v>
      </c>
      <c r="AP8050">
        <v>150000</v>
      </c>
      <c r="AQ8050">
        <v>20000</v>
      </c>
      <c r="AR8050">
        <v>9.9035378000000005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40000</v>
      </c>
      <c r="BD8050">
        <v>10.59666</v>
      </c>
      <c r="BE8050">
        <v>0</v>
      </c>
      <c r="BF8050">
        <v>0</v>
      </c>
      <c r="BG8050">
        <v>51600</v>
      </c>
      <c r="BH8050">
        <v>0</v>
      </c>
      <c r="BI8050">
        <v>0</v>
      </c>
      <c r="BJ8050">
        <v>0</v>
      </c>
      <c r="BK8050">
        <v>0</v>
      </c>
      <c r="BL8050">
        <v>1</v>
      </c>
      <c r="BM8050">
        <v>2400</v>
      </c>
      <c r="BN8050" s="1" t="s">
        <v>2517</v>
      </c>
      <c r="BO8050">
        <v>0</v>
      </c>
      <c r="BP8050">
        <v>0</v>
      </c>
      <c r="BQ8050">
        <v>1000</v>
      </c>
      <c r="BR8050">
        <v>1000</v>
      </c>
      <c r="BS8050">
        <v>0</v>
      </c>
      <c r="BT8050">
        <v>24000</v>
      </c>
      <c r="BU8050">
        <v>2000</v>
      </c>
      <c r="BV8050">
        <v>13600</v>
      </c>
      <c r="BW8050">
        <v>1000</v>
      </c>
      <c r="BX8050">
        <v>6000</v>
      </c>
      <c r="BY8050">
        <v>300</v>
      </c>
      <c r="BZ8050">
        <v>2000</v>
      </c>
      <c r="CA8050">
        <v>0</v>
      </c>
      <c r="CB8050">
        <v>0</v>
      </c>
      <c r="CC8050">
        <v>300</v>
      </c>
      <c r="CD8050">
        <v>0</v>
      </c>
      <c r="CE8050">
        <v>0</v>
      </c>
      <c r="CF8050">
        <v>51600</v>
      </c>
      <c r="CG8050">
        <v>0</v>
      </c>
      <c r="CH8050">
        <v>0</v>
      </c>
      <c r="CI8050">
        <v>0</v>
      </c>
      <c r="CJ8050">
        <v>20000</v>
      </c>
      <c r="CM8050">
        <v>0</v>
      </c>
      <c r="CP8050">
        <v>0</v>
      </c>
      <c r="CQ8050">
        <v>150000</v>
      </c>
      <c r="CR8050">
        <v>0</v>
      </c>
      <c r="CS8050">
        <v>0</v>
      </c>
      <c r="CT8050">
        <v>0</v>
      </c>
      <c r="CU8050">
        <v>0</v>
      </c>
      <c r="CV8050" s="1" t="s">
        <v>2517</v>
      </c>
      <c r="CW8050">
        <v>0</v>
      </c>
      <c r="CX8050" s="1" t="s">
        <v>175</v>
      </c>
      <c r="CZ8050">
        <v>0</v>
      </c>
      <c r="DA8050">
        <v>0</v>
      </c>
      <c r="DB8050">
        <v>0</v>
      </c>
      <c r="DC8050">
        <v>1</v>
      </c>
      <c r="DD8050" s="1" t="s">
        <v>171</v>
      </c>
      <c r="DE8050">
        <v>230000</v>
      </c>
      <c r="DF8050">
        <v>1998</v>
      </c>
      <c r="DG8050">
        <v>24</v>
      </c>
      <c r="DH8050">
        <v>5.7600002000000003</v>
      </c>
      <c r="DI8050" s="1" t="s">
        <v>188</v>
      </c>
      <c r="DJ8050" s="1" t="s">
        <v>214</v>
      </c>
      <c r="DK8050">
        <v>16</v>
      </c>
      <c r="DL8050">
        <v>16</v>
      </c>
      <c r="DM8050" s="1" t="s">
        <v>175</v>
      </c>
      <c r="DN8050">
        <v>0</v>
      </c>
      <c r="DO8050" s="1" t="s">
        <v>171</v>
      </c>
      <c r="DP8050">
        <v>1</v>
      </c>
      <c r="DQ8050">
        <v>4</v>
      </c>
      <c r="DR8050">
        <v>1</v>
      </c>
      <c r="DS8050" s="1" t="s">
        <v>179</v>
      </c>
      <c r="DT8050" s="1" t="s">
        <v>180</v>
      </c>
      <c r="DU8050" s="1" t="s">
        <v>190</v>
      </c>
      <c r="DV8050" s="1" t="s">
        <v>182</v>
      </c>
      <c r="DW8050" s="1" t="s">
        <v>213</v>
      </c>
      <c r="DX8050" s="1" t="s">
        <v>171</v>
      </c>
      <c r="DY8050">
        <v>45</v>
      </c>
      <c r="DZ8050">
        <v>13000</v>
      </c>
      <c r="EA8050">
        <v>1</v>
      </c>
      <c r="EB8050">
        <v>0</v>
      </c>
      <c r="EC8050">
        <v>24</v>
      </c>
      <c r="ED8050">
        <v>0</v>
      </c>
      <c r="EE8050">
        <v>0</v>
      </c>
      <c r="EF8050">
        <v>0</v>
      </c>
      <c r="EG8050">
        <v>1</v>
      </c>
      <c r="EH8050">
        <v>1</v>
      </c>
      <c r="EI8050">
        <v>0</v>
      </c>
      <c r="EJ8050">
        <v>1</v>
      </c>
      <c r="EK8050">
        <v>150000</v>
      </c>
      <c r="EL8050">
        <v>3</v>
      </c>
      <c r="EM8050" s="1" t="s">
        <v>205</v>
      </c>
      <c r="EN8050" s="1" t="s">
        <v>215</v>
      </c>
      <c r="EO8050" s="1" t="s">
        <v>215</v>
      </c>
      <c r="EP8050" s="1" t="s">
        <v>205</v>
      </c>
      <c r="EQ8050" s="1" t="s">
        <v>205</v>
      </c>
      <c r="ER8050" s="1" t="s">
        <v>205</v>
      </c>
      <c r="ES8050" s="1" t="s">
        <v>194</v>
      </c>
      <c r="ET8050">
        <v>10</v>
      </c>
      <c r="EU8050">
        <v>3</v>
      </c>
      <c r="EV8050">
        <v>0</v>
      </c>
      <c r="EW8050">
        <v>3</v>
      </c>
      <c r="EX8050">
        <v>10</v>
      </c>
      <c r="EY8050">
        <v>10</v>
      </c>
      <c r="EZ8050">
        <v>5</v>
      </c>
      <c r="FA8050">
        <v>5</v>
      </c>
      <c r="FB8050" s="1" t="s">
        <v>175</v>
      </c>
      <c r="FC8050" s="1" t="s">
        <v>175</v>
      </c>
      <c r="FD8050">
        <v>7</v>
      </c>
      <c r="FE8050" s="1" t="s">
        <v>178</v>
      </c>
      <c r="FF8050" s="1" t="s">
        <v>178</v>
      </c>
      <c r="FG8050" s="1" t="s">
        <v>178</v>
      </c>
      <c r="FH8050" s="1" t="s">
        <v>171</v>
      </c>
      <c r="FI8050" s="1" t="s">
        <v>216</v>
      </c>
      <c r="FJ8050">
        <v>210921</v>
      </c>
      <c r="FK8050" s="1" t="s">
        <v>528</v>
      </c>
      <c r="FL8050" s="1" t="s">
        <v>546</v>
      </c>
      <c r="FM8050" s="1" t="s">
        <v>547</v>
      </c>
      <c r="FN8050">
        <v>210900</v>
      </c>
      <c r="FO8050">
        <v>21</v>
      </c>
    </row>
    <row r="8051" spans="1:171" x14ac:dyDescent="0.25">
      <c r="A8051">
        <v>2022</v>
      </c>
      <c r="B8051" s="1" t="s">
        <v>2801</v>
      </c>
      <c r="C8051" s="1" t="s">
        <v>2801</v>
      </c>
      <c r="D8051" s="1" t="s">
        <v>2801</v>
      </c>
      <c r="E8051" s="1" t="s">
        <v>2801</v>
      </c>
      <c r="F8051">
        <v>312231</v>
      </c>
      <c r="G8051">
        <v>312231102</v>
      </c>
      <c r="H8051" s="1" t="s">
        <v>171</v>
      </c>
      <c r="J8051">
        <v>0</v>
      </c>
      <c r="K8051" s="1" t="s">
        <v>419</v>
      </c>
      <c r="L8051">
        <v>92</v>
      </c>
      <c r="M8051" s="1" t="s">
        <v>174</v>
      </c>
      <c r="N8051">
        <v>11.601861</v>
      </c>
      <c r="O8051">
        <v>12.575568000000001</v>
      </c>
      <c r="P8051">
        <v>2.7325001000000002</v>
      </c>
      <c r="Q8051">
        <v>7.2350000999999997</v>
      </c>
      <c r="R8051">
        <v>693</v>
      </c>
      <c r="S8051">
        <v>0</v>
      </c>
      <c r="T8051" s="1" t="s">
        <v>171</v>
      </c>
      <c r="U8051">
        <v>0</v>
      </c>
      <c r="W8051">
        <v>420000</v>
      </c>
      <c r="X8051">
        <v>300000</v>
      </c>
      <c r="Y8051">
        <v>289400</v>
      </c>
      <c r="Z8051">
        <v>72350</v>
      </c>
      <c r="AA8051">
        <v>250000</v>
      </c>
      <c r="AB8051">
        <v>109300</v>
      </c>
      <c r="AC8051">
        <v>0</v>
      </c>
      <c r="AF8051" s="1" t="s">
        <v>175</v>
      </c>
      <c r="AG8051">
        <v>0</v>
      </c>
      <c r="AH8051">
        <v>0</v>
      </c>
      <c r="AI8051">
        <v>0</v>
      </c>
      <c r="AJ8051">
        <v>0</v>
      </c>
      <c r="AK8051">
        <v>300000</v>
      </c>
      <c r="AL8051">
        <v>12.611541000000001</v>
      </c>
      <c r="AM8051">
        <v>0</v>
      </c>
      <c r="AN8051">
        <v>0</v>
      </c>
      <c r="AO8051">
        <v>289400</v>
      </c>
      <c r="AP8051">
        <v>72350</v>
      </c>
      <c r="AQ8051">
        <v>420000</v>
      </c>
      <c r="AR8051">
        <v>12.948012</v>
      </c>
      <c r="AS8051">
        <v>0</v>
      </c>
      <c r="AT8051">
        <v>0</v>
      </c>
      <c r="AU8051">
        <v>6500000</v>
      </c>
      <c r="AV8051">
        <v>15.687313</v>
      </c>
      <c r="AW8051">
        <v>6500000</v>
      </c>
      <c r="AX8051">
        <v>15.687313</v>
      </c>
      <c r="AY8051">
        <v>0</v>
      </c>
      <c r="AZ8051">
        <v>0</v>
      </c>
      <c r="BA8051">
        <v>0</v>
      </c>
      <c r="BB8051">
        <v>0</v>
      </c>
      <c r="BC8051">
        <v>6930000</v>
      </c>
      <c r="BD8051">
        <v>15.75137</v>
      </c>
      <c r="BE8051">
        <v>650</v>
      </c>
      <c r="BF8051">
        <v>6.4785094000000001</v>
      </c>
      <c r="BG8051">
        <v>109300</v>
      </c>
      <c r="BH8051">
        <v>0</v>
      </c>
      <c r="BI8051">
        <v>0</v>
      </c>
      <c r="BJ8051">
        <v>0</v>
      </c>
      <c r="BK8051">
        <v>0</v>
      </c>
      <c r="BL8051">
        <v>4</v>
      </c>
      <c r="BM8051">
        <v>8600</v>
      </c>
      <c r="BN8051" s="1" t="s">
        <v>2517</v>
      </c>
      <c r="BO8051">
        <v>0</v>
      </c>
      <c r="BP8051">
        <v>0</v>
      </c>
      <c r="BQ8051">
        <v>10000</v>
      </c>
      <c r="BR8051">
        <v>10000</v>
      </c>
      <c r="BS8051">
        <v>1600</v>
      </c>
      <c r="BT8051">
        <v>72000</v>
      </c>
      <c r="BU8051">
        <v>4000</v>
      </c>
      <c r="BV8051">
        <v>4000</v>
      </c>
      <c r="BW8051">
        <v>10000</v>
      </c>
      <c r="BX8051">
        <v>6600</v>
      </c>
      <c r="BY8051">
        <v>3100</v>
      </c>
      <c r="BZ8051">
        <v>1000</v>
      </c>
      <c r="CA8051">
        <v>0</v>
      </c>
      <c r="CB8051">
        <v>1600</v>
      </c>
      <c r="CC8051">
        <v>0</v>
      </c>
      <c r="CD8051">
        <v>0</v>
      </c>
      <c r="CE8051">
        <v>0</v>
      </c>
      <c r="CF8051">
        <v>109300</v>
      </c>
      <c r="CG8051">
        <v>0</v>
      </c>
      <c r="CH8051">
        <v>6500000</v>
      </c>
      <c r="CI8051">
        <v>0</v>
      </c>
      <c r="CJ8051">
        <v>10000</v>
      </c>
      <c r="CK8051">
        <v>100000</v>
      </c>
      <c r="CM8051">
        <v>0</v>
      </c>
      <c r="CO8051">
        <v>100000</v>
      </c>
      <c r="CP8051">
        <v>0</v>
      </c>
      <c r="CQ8051">
        <v>151200</v>
      </c>
      <c r="CR8051">
        <v>0</v>
      </c>
      <c r="CS8051">
        <v>35000</v>
      </c>
      <c r="CT8051">
        <v>103200</v>
      </c>
      <c r="CU8051">
        <v>0</v>
      </c>
      <c r="CV8051" s="1" t="s">
        <v>2753</v>
      </c>
      <c r="CW8051">
        <v>0</v>
      </c>
      <c r="CX8051" s="1" t="s">
        <v>178</v>
      </c>
      <c r="CY8051">
        <v>1200</v>
      </c>
      <c r="CZ8051">
        <v>460</v>
      </c>
      <c r="DA8051">
        <v>0</v>
      </c>
      <c r="DB8051">
        <v>1</v>
      </c>
      <c r="DC8051">
        <v>4</v>
      </c>
      <c r="DD8051" s="1" t="s">
        <v>188</v>
      </c>
      <c r="DE8051">
        <v>205500</v>
      </c>
      <c r="DF8051">
        <v>1982</v>
      </c>
      <c r="DG8051">
        <v>40</v>
      </c>
      <c r="DH8051">
        <v>16</v>
      </c>
      <c r="DI8051" s="1" t="s">
        <v>188</v>
      </c>
      <c r="DJ8051" s="1" t="s">
        <v>214</v>
      </c>
      <c r="DK8051">
        <v>16</v>
      </c>
      <c r="DL8051">
        <v>16</v>
      </c>
      <c r="DM8051" s="1" t="s">
        <v>175</v>
      </c>
      <c r="DN8051">
        <v>0</v>
      </c>
      <c r="DO8051" s="1" t="s">
        <v>171</v>
      </c>
      <c r="DP8051">
        <v>1</v>
      </c>
      <c r="DQ8051">
        <v>2</v>
      </c>
      <c r="DR8051">
        <v>1</v>
      </c>
      <c r="DS8051" s="1" t="s">
        <v>179</v>
      </c>
      <c r="DT8051" s="1" t="s">
        <v>180</v>
      </c>
      <c r="DU8051" s="1" t="s">
        <v>190</v>
      </c>
      <c r="DV8051" s="1" t="s">
        <v>182</v>
      </c>
      <c r="DW8051" s="1" t="s">
        <v>211</v>
      </c>
      <c r="DX8051" s="1" t="s">
        <v>171</v>
      </c>
      <c r="DY8051">
        <v>30</v>
      </c>
      <c r="DZ8051">
        <v>10000</v>
      </c>
      <c r="EA8051">
        <v>1</v>
      </c>
      <c r="EB8051">
        <v>0</v>
      </c>
      <c r="EC8051">
        <v>40</v>
      </c>
      <c r="ED8051">
        <v>0</v>
      </c>
      <c r="EE8051">
        <v>0</v>
      </c>
      <c r="EF8051">
        <v>0</v>
      </c>
      <c r="EG8051">
        <v>1</v>
      </c>
      <c r="EH8051">
        <v>1</v>
      </c>
      <c r="EI8051">
        <v>0</v>
      </c>
      <c r="EJ8051">
        <v>1</v>
      </c>
      <c r="EK8051">
        <v>151200</v>
      </c>
      <c r="EL8051">
        <v>3</v>
      </c>
      <c r="EM8051" s="1" t="s">
        <v>183</v>
      </c>
      <c r="EN8051" s="1" t="s">
        <v>215</v>
      </c>
      <c r="EO8051" s="1" t="s">
        <v>205</v>
      </c>
      <c r="EP8051" s="1" t="s">
        <v>205</v>
      </c>
      <c r="EQ8051" s="1" t="s">
        <v>561</v>
      </c>
      <c r="ER8051" s="1" t="s">
        <v>183</v>
      </c>
      <c r="ES8051" s="1" t="s">
        <v>194</v>
      </c>
      <c r="ET8051">
        <v>8</v>
      </c>
      <c r="EU8051">
        <v>6</v>
      </c>
      <c r="EV8051">
        <v>4</v>
      </c>
      <c r="EW8051">
        <v>2</v>
      </c>
      <c r="EX8051">
        <v>2</v>
      </c>
      <c r="EY8051">
        <v>6</v>
      </c>
      <c r="EZ8051">
        <v>4</v>
      </c>
      <c r="FA8051">
        <v>4</v>
      </c>
      <c r="FB8051" s="1" t="s">
        <v>175</v>
      </c>
      <c r="FC8051" s="1" t="s">
        <v>175</v>
      </c>
      <c r="FD8051">
        <v>5</v>
      </c>
      <c r="FE8051" s="1" t="s">
        <v>178</v>
      </c>
      <c r="FF8051" s="1" t="s">
        <v>178</v>
      </c>
      <c r="FG8051" s="1" t="s">
        <v>178</v>
      </c>
      <c r="FH8051" s="1" t="s">
        <v>171</v>
      </c>
      <c r="FI8051" s="1" t="s">
        <v>216</v>
      </c>
      <c r="FJ8051">
        <v>310115</v>
      </c>
      <c r="FK8051" s="1" t="s">
        <v>420</v>
      </c>
      <c r="FL8051" s="1" t="s">
        <v>420</v>
      </c>
      <c r="FM8051" s="1" t="s">
        <v>431</v>
      </c>
      <c r="FN8051">
        <v>310000</v>
      </c>
      <c r="FO8051">
        <v>31</v>
      </c>
    </row>
    <row r="8052" spans="1:171" x14ac:dyDescent="0.25">
      <c r="A8052">
        <v>2022</v>
      </c>
      <c r="B8052" s="1" t="s">
        <v>1456</v>
      </c>
      <c r="C8052" s="1" t="s">
        <v>1456</v>
      </c>
      <c r="D8052" s="1" t="s">
        <v>1456</v>
      </c>
      <c r="E8052" s="1" t="s">
        <v>1456</v>
      </c>
      <c r="F8052">
        <v>310020</v>
      </c>
      <c r="G8052">
        <v>310020101</v>
      </c>
      <c r="H8052" s="1" t="s">
        <v>171</v>
      </c>
      <c r="J8052">
        <v>0</v>
      </c>
      <c r="K8052" s="1" t="s">
        <v>419</v>
      </c>
      <c r="L8052">
        <v>81</v>
      </c>
      <c r="M8052" s="1" t="s">
        <v>174</v>
      </c>
      <c r="N8052">
        <v>12.405828</v>
      </c>
      <c r="O8052">
        <v>12.793862000000001</v>
      </c>
      <c r="P8052">
        <v>6.1055001999999998</v>
      </c>
      <c r="Q8052">
        <v>9</v>
      </c>
      <c r="R8052">
        <v>530</v>
      </c>
      <c r="S8052">
        <v>5000</v>
      </c>
      <c r="T8052" s="1" t="s">
        <v>192</v>
      </c>
      <c r="U8052">
        <v>0</v>
      </c>
      <c r="W8052">
        <v>800000</v>
      </c>
      <c r="X8052">
        <v>400000</v>
      </c>
      <c r="Y8052">
        <v>360000</v>
      </c>
      <c r="Z8052">
        <v>90000</v>
      </c>
      <c r="AA8052">
        <v>360000</v>
      </c>
      <c r="AB8052">
        <v>144220</v>
      </c>
      <c r="AC8052">
        <v>0</v>
      </c>
      <c r="AF8052" s="1" t="s">
        <v>175</v>
      </c>
      <c r="AG8052">
        <v>0</v>
      </c>
      <c r="AH8052">
        <v>0</v>
      </c>
      <c r="AI8052">
        <v>0</v>
      </c>
      <c r="AJ8052">
        <v>0</v>
      </c>
      <c r="AK8052">
        <v>400000</v>
      </c>
      <c r="AL8052">
        <v>12.899222</v>
      </c>
      <c r="AM8052">
        <v>5000</v>
      </c>
      <c r="AN8052">
        <v>8.5173930999999996</v>
      </c>
      <c r="AO8052">
        <v>360000</v>
      </c>
      <c r="AP8052">
        <v>90000</v>
      </c>
      <c r="AQ8052">
        <v>800000</v>
      </c>
      <c r="AR8052">
        <v>13.592368</v>
      </c>
      <c r="AS8052">
        <v>0</v>
      </c>
      <c r="AT8052">
        <v>0</v>
      </c>
      <c r="AU8052">
        <v>4500000</v>
      </c>
      <c r="AV8052">
        <v>15.319588</v>
      </c>
      <c r="AW8052">
        <v>5500000</v>
      </c>
      <c r="AX8052">
        <v>15.520258999999999</v>
      </c>
      <c r="AY8052">
        <v>0</v>
      </c>
      <c r="AZ8052">
        <v>0</v>
      </c>
      <c r="BA8052">
        <v>0</v>
      </c>
      <c r="BB8052">
        <v>0</v>
      </c>
      <c r="BC8052">
        <v>5300000</v>
      </c>
      <c r="BD8052">
        <v>15.483217</v>
      </c>
      <c r="BE8052">
        <v>550</v>
      </c>
      <c r="BF8052">
        <v>6.3117346999999997</v>
      </c>
      <c r="BG8052">
        <v>244220</v>
      </c>
      <c r="BH8052">
        <v>5000</v>
      </c>
      <c r="BI8052">
        <v>0</v>
      </c>
      <c r="BJ8052">
        <v>5000</v>
      </c>
      <c r="BK8052">
        <v>8.5173930999999996</v>
      </c>
      <c r="BL8052">
        <v>4</v>
      </c>
      <c r="BM8052">
        <v>55680</v>
      </c>
      <c r="BN8052" s="1" t="s">
        <v>4316</v>
      </c>
      <c r="BO8052">
        <v>1</v>
      </c>
      <c r="BP8052">
        <v>0</v>
      </c>
      <c r="BQ8052">
        <v>0</v>
      </c>
      <c r="BR8052">
        <v>0</v>
      </c>
      <c r="BS8052">
        <v>40000</v>
      </c>
      <c r="BT8052">
        <v>39000</v>
      </c>
      <c r="BU8052">
        <v>2500</v>
      </c>
      <c r="BV8052">
        <v>2800</v>
      </c>
      <c r="BW8052">
        <v>0</v>
      </c>
      <c r="BX8052">
        <v>3840</v>
      </c>
      <c r="BY8052">
        <v>40000</v>
      </c>
      <c r="BZ8052">
        <v>400</v>
      </c>
      <c r="CA8052">
        <v>0</v>
      </c>
      <c r="CB8052">
        <v>40000</v>
      </c>
      <c r="CC8052">
        <v>10000</v>
      </c>
      <c r="CD8052">
        <v>0</v>
      </c>
      <c r="CE8052">
        <v>90000</v>
      </c>
      <c r="CF8052">
        <v>244220</v>
      </c>
      <c r="CG8052">
        <v>0</v>
      </c>
      <c r="CH8052">
        <v>5500000</v>
      </c>
      <c r="CI8052">
        <v>0</v>
      </c>
      <c r="CJ8052">
        <v>0</v>
      </c>
      <c r="CK8052">
        <v>400000</v>
      </c>
      <c r="CL8052">
        <v>1000000</v>
      </c>
      <c r="CM8052">
        <v>0</v>
      </c>
      <c r="CO8052">
        <v>400000</v>
      </c>
      <c r="CP8052">
        <v>1000000</v>
      </c>
      <c r="CQ8052">
        <v>300000</v>
      </c>
      <c r="CR8052">
        <v>0</v>
      </c>
      <c r="CS8052">
        <v>59800</v>
      </c>
      <c r="CT8052">
        <v>0</v>
      </c>
      <c r="CU8052">
        <v>0</v>
      </c>
      <c r="CV8052" s="1" t="s">
        <v>3611</v>
      </c>
      <c r="CW8052">
        <v>0</v>
      </c>
      <c r="CX8052" s="1" t="s">
        <v>175</v>
      </c>
      <c r="CZ8052">
        <v>0</v>
      </c>
      <c r="DA8052">
        <v>0.5</v>
      </c>
      <c r="DB8052">
        <v>0.5</v>
      </c>
      <c r="DC8052">
        <v>4</v>
      </c>
      <c r="DD8052" s="1" t="s">
        <v>176</v>
      </c>
      <c r="DF8052">
        <v>1986</v>
      </c>
      <c r="DG8052">
        <v>36</v>
      </c>
      <c r="DH8052">
        <v>12.96</v>
      </c>
      <c r="DI8052" s="1" t="s">
        <v>176</v>
      </c>
      <c r="DJ8052" s="1" t="s">
        <v>214</v>
      </c>
      <c r="DK8052">
        <v>16</v>
      </c>
      <c r="DL8052">
        <v>16</v>
      </c>
      <c r="DM8052" s="1" t="s">
        <v>178</v>
      </c>
      <c r="DN8052">
        <v>0</v>
      </c>
      <c r="DO8052" s="1" t="s">
        <v>171</v>
      </c>
      <c r="DP8052">
        <v>1</v>
      </c>
      <c r="DQ8052">
        <v>3</v>
      </c>
      <c r="DR8052">
        <v>1</v>
      </c>
      <c r="DS8052" s="1" t="s">
        <v>171</v>
      </c>
      <c r="DT8052" s="1" t="s">
        <v>180</v>
      </c>
      <c r="DU8052" s="1" t="s">
        <v>190</v>
      </c>
      <c r="DV8052" s="1" t="s">
        <v>182</v>
      </c>
      <c r="DW8052" s="1" t="s">
        <v>263</v>
      </c>
      <c r="DX8052" s="1" t="s">
        <v>171</v>
      </c>
      <c r="DY8052">
        <v>63</v>
      </c>
      <c r="DZ8052">
        <v>12600</v>
      </c>
      <c r="EB8052">
        <v>1</v>
      </c>
      <c r="EC8052">
        <v>36</v>
      </c>
      <c r="ED8052">
        <v>1</v>
      </c>
      <c r="EE8052">
        <v>0</v>
      </c>
      <c r="EF8052">
        <v>0</v>
      </c>
      <c r="EG8052">
        <v>3</v>
      </c>
      <c r="EI8052">
        <v>1</v>
      </c>
      <c r="EJ8052">
        <v>1</v>
      </c>
      <c r="EK8052">
        <v>230000</v>
      </c>
      <c r="EL8052">
        <v>3</v>
      </c>
      <c r="EM8052" s="1" t="s">
        <v>183</v>
      </c>
      <c r="EN8052" s="1" t="s">
        <v>205</v>
      </c>
      <c r="EO8052" s="1" t="s">
        <v>205</v>
      </c>
      <c r="EP8052" s="1" t="s">
        <v>183</v>
      </c>
      <c r="EQ8052" s="1" t="s">
        <v>183</v>
      </c>
      <c r="ER8052" s="1" t="s">
        <v>183</v>
      </c>
      <c r="ES8052" s="1" t="s">
        <v>184</v>
      </c>
      <c r="ET8052">
        <v>10</v>
      </c>
      <c r="EU8052">
        <v>6</v>
      </c>
      <c r="EV8052">
        <v>0</v>
      </c>
      <c r="EW8052">
        <v>0</v>
      </c>
      <c r="EX8052">
        <v>6</v>
      </c>
      <c r="EY8052">
        <v>6</v>
      </c>
      <c r="EZ8052">
        <v>5</v>
      </c>
      <c r="FA8052">
        <v>5</v>
      </c>
      <c r="FB8052" s="1" t="s">
        <v>175</v>
      </c>
      <c r="FC8052" s="1" t="s">
        <v>175</v>
      </c>
      <c r="FD8052">
        <v>8</v>
      </c>
      <c r="FE8052" s="1" t="s">
        <v>178</v>
      </c>
      <c r="FF8052" s="1" t="s">
        <v>178</v>
      </c>
      <c r="FG8052" s="1" t="s">
        <v>175</v>
      </c>
      <c r="FH8052" s="1" t="s">
        <v>171</v>
      </c>
      <c r="FI8052" s="1" t="s">
        <v>216</v>
      </c>
      <c r="FJ8052">
        <v>310101</v>
      </c>
      <c r="FK8052" s="1" t="s">
        <v>420</v>
      </c>
      <c r="FL8052" s="1" t="s">
        <v>420</v>
      </c>
      <c r="FM8052" s="1" t="s">
        <v>421</v>
      </c>
      <c r="FN8052">
        <v>310000</v>
      </c>
      <c r="FO8052">
        <v>31</v>
      </c>
    </row>
    <row r="8053" spans="1:171" x14ac:dyDescent="0.25">
      <c r="A8053">
        <v>2022</v>
      </c>
      <c r="B8053" s="1" t="s">
        <v>1258</v>
      </c>
      <c r="C8053" s="1" t="s">
        <v>1258</v>
      </c>
      <c r="D8053" s="1" t="s">
        <v>1258</v>
      </c>
      <c r="E8053" s="1" t="s">
        <v>1258</v>
      </c>
      <c r="F8053">
        <v>130384</v>
      </c>
      <c r="G8053">
        <v>130384101</v>
      </c>
      <c r="H8053" s="1" t="s">
        <v>171</v>
      </c>
      <c r="J8053">
        <v>0</v>
      </c>
      <c r="K8053" s="1" t="s">
        <v>338</v>
      </c>
      <c r="L8053">
        <v>52</v>
      </c>
      <c r="M8053" s="1" t="s">
        <v>174</v>
      </c>
      <c r="N8053">
        <v>9.8876629000000005</v>
      </c>
      <c r="O8053">
        <v>13.828181000000001</v>
      </c>
      <c r="P8053">
        <v>1.9684999999999999</v>
      </c>
      <c r="Q8053">
        <v>101.27500000000001</v>
      </c>
      <c r="R8053">
        <v>380.84799194335938</v>
      </c>
      <c r="S8053">
        <v>0</v>
      </c>
      <c r="T8053" s="1" t="s">
        <v>178</v>
      </c>
      <c r="U8053">
        <v>0</v>
      </c>
      <c r="W8053">
        <v>3002000</v>
      </c>
      <c r="X8053">
        <v>2000</v>
      </c>
      <c r="Y8053">
        <v>1012750</v>
      </c>
      <c r="Z8053">
        <v>1012750</v>
      </c>
      <c r="AA8053">
        <v>110000</v>
      </c>
      <c r="AB8053">
        <v>9685</v>
      </c>
      <c r="AC8053">
        <v>0</v>
      </c>
      <c r="AF8053" s="1" t="s">
        <v>175</v>
      </c>
      <c r="AG8053">
        <v>0</v>
      </c>
      <c r="AH8053">
        <v>100</v>
      </c>
      <c r="AI8053">
        <v>100</v>
      </c>
      <c r="AJ8053">
        <v>4.6151204000000003</v>
      </c>
      <c r="AK8053">
        <v>2000</v>
      </c>
      <c r="AL8053">
        <v>7.6014023000000002</v>
      </c>
      <c r="AM8053">
        <v>0</v>
      </c>
      <c r="AN8053">
        <v>0</v>
      </c>
      <c r="AO8053">
        <v>1012750</v>
      </c>
      <c r="AP8053">
        <v>1012750</v>
      </c>
      <c r="AQ8053">
        <v>3002000</v>
      </c>
      <c r="AR8053">
        <v>14.914789000000001</v>
      </c>
      <c r="AS8053">
        <v>0</v>
      </c>
      <c r="AT8053">
        <v>0</v>
      </c>
      <c r="AU8053">
        <v>800000</v>
      </c>
      <c r="AV8053">
        <v>13.592368</v>
      </c>
      <c r="AW8053">
        <v>800000</v>
      </c>
      <c r="AX8053">
        <v>13.592368</v>
      </c>
      <c r="AY8053">
        <v>0</v>
      </c>
      <c r="AZ8053">
        <v>0</v>
      </c>
      <c r="BA8053">
        <v>1500</v>
      </c>
      <c r="BB8053">
        <v>7.3138866</v>
      </c>
      <c r="BC8053">
        <v>3808480</v>
      </c>
      <c r="BD8053">
        <v>15.152741000000001</v>
      </c>
      <c r="BE8053">
        <v>80</v>
      </c>
      <c r="BF8053">
        <v>4.3944492000000004</v>
      </c>
      <c r="BG8053">
        <v>19685</v>
      </c>
      <c r="BH8053">
        <v>10000</v>
      </c>
      <c r="BI8053">
        <v>0</v>
      </c>
      <c r="BJ8053">
        <v>10000</v>
      </c>
      <c r="BK8053">
        <v>9.2104406000000001</v>
      </c>
      <c r="BL8053">
        <v>1</v>
      </c>
      <c r="BM8053">
        <v>5520</v>
      </c>
      <c r="BN8053" s="1" t="s">
        <v>2517</v>
      </c>
      <c r="BO8053">
        <v>0</v>
      </c>
      <c r="BP8053">
        <v>1</v>
      </c>
      <c r="BQ8053">
        <v>0</v>
      </c>
      <c r="BR8053">
        <v>0</v>
      </c>
      <c r="BS8053">
        <v>0</v>
      </c>
      <c r="BT8053">
        <v>2400</v>
      </c>
      <c r="BU8053">
        <v>500</v>
      </c>
      <c r="BV8053">
        <v>735</v>
      </c>
      <c r="BW8053">
        <v>0</v>
      </c>
      <c r="BX8053">
        <v>180</v>
      </c>
      <c r="BY8053">
        <v>0</v>
      </c>
      <c r="BZ8053">
        <v>350</v>
      </c>
      <c r="CA8053">
        <v>0</v>
      </c>
      <c r="CB8053">
        <v>0</v>
      </c>
      <c r="CC8053">
        <v>10000</v>
      </c>
      <c r="CD8053">
        <v>0</v>
      </c>
      <c r="CE8053">
        <v>0</v>
      </c>
      <c r="CF8053">
        <v>19685</v>
      </c>
      <c r="CG8053">
        <v>0</v>
      </c>
      <c r="CH8053">
        <v>800000</v>
      </c>
      <c r="CI8053">
        <v>0</v>
      </c>
      <c r="CJ8053">
        <v>7980</v>
      </c>
      <c r="CK8053">
        <v>3000000</v>
      </c>
      <c r="CM8053">
        <v>0</v>
      </c>
      <c r="CO8053">
        <v>3000000</v>
      </c>
      <c r="CP8053">
        <v>0</v>
      </c>
      <c r="CQ8053">
        <v>12500</v>
      </c>
      <c r="CR8053">
        <v>0</v>
      </c>
      <c r="CS8053">
        <v>1000000</v>
      </c>
      <c r="CT8053">
        <v>0</v>
      </c>
      <c r="CU8053">
        <v>0</v>
      </c>
      <c r="CV8053" s="1" t="s">
        <v>3053</v>
      </c>
      <c r="CW8053">
        <v>1500</v>
      </c>
      <c r="CX8053" s="1" t="s">
        <v>175</v>
      </c>
      <c r="CZ8053">
        <v>80</v>
      </c>
      <c r="DA8053">
        <v>0</v>
      </c>
      <c r="DB8053">
        <v>0</v>
      </c>
      <c r="DC8053">
        <v>1</v>
      </c>
      <c r="DD8053" s="1" t="s">
        <v>176</v>
      </c>
      <c r="DE8053">
        <v>120900</v>
      </c>
      <c r="DF8053">
        <v>1970</v>
      </c>
      <c r="DG8053">
        <v>52</v>
      </c>
      <c r="DH8053">
        <v>27.040001</v>
      </c>
      <c r="DI8053" s="1" t="s">
        <v>176</v>
      </c>
      <c r="DJ8053" s="1" t="s">
        <v>177</v>
      </c>
      <c r="DK8053">
        <v>9</v>
      </c>
      <c r="DL8053">
        <v>9</v>
      </c>
      <c r="DM8053" s="1" t="s">
        <v>175</v>
      </c>
      <c r="DN8053">
        <v>0</v>
      </c>
      <c r="DO8053" s="1" t="s">
        <v>171</v>
      </c>
      <c r="DP8053">
        <v>1</v>
      </c>
      <c r="DQ8053">
        <v>1</v>
      </c>
      <c r="DR8053">
        <v>1</v>
      </c>
      <c r="DS8053" s="1" t="s">
        <v>197</v>
      </c>
      <c r="DT8053" s="1" t="s">
        <v>180</v>
      </c>
      <c r="DU8053" s="1" t="s">
        <v>190</v>
      </c>
      <c r="DV8053" s="1" t="s">
        <v>182</v>
      </c>
      <c r="DW8053" s="1" t="s">
        <v>211</v>
      </c>
      <c r="DX8053" s="1" t="s">
        <v>171</v>
      </c>
      <c r="DY8053">
        <v>70</v>
      </c>
      <c r="DZ8053">
        <v>1000</v>
      </c>
      <c r="EA8053">
        <v>0</v>
      </c>
      <c r="EB8053">
        <v>0</v>
      </c>
      <c r="EC8053">
        <v>52</v>
      </c>
      <c r="ED8053">
        <v>1</v>
      </c>
      <c r="EE8053">
        <v>1</v>
      </c>
      <c r="EF8053">
        <v>1</v>
      </c>
      <c r="EG8053">
        <v>1</v>
      </c>
      <c r="EH8053">
        <v>0</v>
      </c>
      <c r="EI8053">
        <v>0</v>
      </c>
      <c r="EJ8053">
        <v>1</v>
      </c>
      <c r="EK8053">
        <v>12500</v>
      </c>
      <c r="EL8053">
        <v>1</v>
      </c>
      <c r="EM8053" s="1" t="s">
        <v>183</v>
      </c>
      <c r="EN8053" s="1" t="s">
        <v>215</v>
      </c>
      <c r="EO8053" s="1" t="s">
        <v>215</v>
      </c>
      <c r="EP8053" s="1" t="s">
        <v>215</v>
      </c>
      <c r="EQ8053" s="1" t="s">
        <v>561</v>
      </c>
      <c r="ER8053" s="1" t="s">
        <v>205</v>
      </c>
      <c r="ES8053" s="1" t="s">
        <v>184</v>
      </c>
      <c r="ET8053">
        <v>9</v>
      </c>
      <c r="EU8053">
        <v>5</v>
      </c>
      <c r="EV8053">
        <v>1</v>
      </c>
      <c r="EW8053">
        <v>5</v>
      </c>
      <c r="EX8053">
        <v>8</v>
      </c>
      <c r="EY8053">
        <v>8</v>
      </c>
      <c r="EZ8053">
        <v>3</v>
      </c>
      <c r="FA8053">
        <v>4</v>
      </c>
      <c r="FB8053" s="1" t="s">
        <v>175</v>
      </c>
      <c r="FC8053" s="1" t="s">
        <v>175</v>
      </c>
      <c r="FD8053">
        <v>6</v>
      </c>
      <c r="FE8053" s="1" t="s">
        <v>178</v>
      </c>
      <c r="FF8053" s="1" t="s">
        <v>178</v>
      </c>
      <c r="FG8053" s="1" t="s">
        <v>175</v>
      </c>
      <c r="FH8053" s="1" t="s">
        <v>171</v>
      </c>
      <c r="FI8053" s="1" t="s">
        <v>192</v>
      </c>
      <c r="FJ8053">
        <v>131082</v>
      </c>
      <c r="FK8053" s="1" t="s">
        <v>339</v>
      </c>
      <c r="FL8053" s="1" t="s">
        <v>352</v>
      </c>
      <c r="FM8053" s="1" t="s">
        <v>353</v>
      </c>
      <c r="FN8053">
        <v>131000</v>
      </c>
      <c r="FO8053">
        <v>13</v>
      </c>
    </row>
    <row r="8054" spans="1:171" x14ac:dyDescent="0.25">
      <c r="A8054">
        <v>2022</v>
      </c>
      <c r="B8054" s="1" t="s">
        <v>5692</v>
      </c>
      <c r="C8054" s="1" t="s">
        <v>5692</v>
      </c>
      <c r="D8054" s="1" t="s">
        <v>5692</v>
      </c>
      <c r="E8054" s="1" t="s">
        <v>5692</v>
      </c>
      <c r="F8054">
        <v>350070</v>
      </c>
      <c r="G8054">
        <v>350070531</v>
      </c>
      <c r="H8054" s="1" t="s">
        <v>171</v>
      </c>
      <c r="J8054">
        <v>1</v>
      </c>
      <c r="K8054" s="1" t="s">
        <v>291</v>
      </c>
      <c r="L8054">
        <v>27</v>
      </c>
      <c r="M8054" s="1" t="s">
        <v>174</v>
      </c>
      <c r="N8054">
        <v>11.888350000000001</v>
      </c>
      <c r="O8054">
        <v>11.695255</v>
      </c>
      <c r="P8054">
        <v>2.4260001</v>
      </c>
      <c r="Q8054">
        <v>2</v>
      </c>
      <c r="R8054">
        <v>87.925003051757813</v>
      </c>
      <c r="S8054">
        <v>0</v>
      </c>
      <c r="T8054" s="1" t="s">
        <v>192</v>
      </c>
      <c r="U8054">
        <v>0</v>
      </c>
      <c r="W8054">
        <v>383000</v>
      </c>
      <c r="X8054">
        <v>330000</v>
      </c>
      <c r="Y8054">
        <v>120000</v>
      </c>
      <c r="Z8054">
        <v>20000</v>
      </c>
      <c r="AA8054">
        <v>120000</v>
      </c>
      <c r="AB8054">
        <v>106560</v>
      </c>
      <c r="AC8054">
        <v>1</v>
      </c>
      <c r="AD8054">
        <v>1</v>
      </c>
      <c r="AE8054">
        <v>1</v>
      </c>
      <c r="AF8054" s="1" t="s">
        <v>175</v>
      </c>
      <c r="AG8054">
        <v>0</v>
      </c>
      <c r="AH8054">
        <v>0</v>
      </c>
      <c r="AI8054">
        <v>0</v>
      </c>
      <c r="AJ8054">
        <v>0</v>
      </c>
      <c r="AK8054">
        <v>330000</v>
      </c>
      <c r="AL8054">
        <v>12.706851</v>
      </c>
      <c r="AM8054">
        <v>0</v>
      </c>
      <c r="AN8054">
        <v>0</v>
      </c>
      <c r="AO8054">
        <v>120000</v>
      </c>
      <c r="AP8054">
        <v>20000</v>
      </c>
      <c r="AQ8054">
        <v>383000</v>
      </c>
      <c r="AR8054">
        <v>12.855793</v>
      </c>
      <c r="AS8054">
        <v>0</v>
      </c>
      <c r="AT8054">
        <v>0</v>
      </c>
      <c r="AU8054">
        <v>420000</v>
      </c>
      <c r="AV8054">
        <v>12.948012</v>
      </c>
      <c r="AW8054">
        <v>680000</v>
      </c>
      <c r="AX8054">
        <v>13.42985</v>
      </c>
      <c r="AY8054">
        <v>6250</v>
      </c>
      <c r="AZ8054">
        <v>8.7404966000000002</v>
      </c>
      <c r="BA8054">
        <v>0</v>
      </c>
      <c r="BB8054">
        <v>0</v>
      </c>
      <c r="BC8054">
        <v>879250</v>
      </c>
      <c r="BD8054">
        <v>13.686826</v>
      </c>
      <c r="BE8054">
        <v>68</v>
      </c>
      <c r="BF8054">
        <v>4.2341065000000002</v>
      </c>
      <c r="BG8054">
        <v>145560</v>
      </c>
      <c r="BH8054">
        <v>0</v>
      </c>
      <c r="BI8054">
        <v>0</v>
      </c>
      <c r="BJ8054">
        <v>0</v>
      </c>
      <c r="BK8054">
        <v>0</v>
      </c>
      <c r="BL8054">
        <v>6</v>
      </c>
      <c r="BM8054">
        <v>1410</v>
      </c>
      <c r="BN8054" s="1" t="s">
        <v>2572</v>
      </c>
      <c r="BO8054">
        <v>1</v>
      </c>
      <c r="BP8054">
        <v>0</v>
      </c>
      <c r="BQ8054">
        <v>2500</v>
      </c>
      <c r="BR8054">
        <v>2500</v>
      </c>
      <c r="BS8054">
        <v>500</v>
      </c>
      <c r="BT8054">
        <v>48000</v>
      </c>
      <c r="BU8054">
        <v>3500</v>
      </c>
      <c r="BV8054">
        <v>40250</v>
      </c>
      <c r="BW8054">
        <v>2500</v>
      </c>
      <c r="BX8054">
        <v>9000</v>
      </c>
      <c r="BY8054">
        <v>1500</v>
      </c>
      <c r="BZ8054">
        <v>400</v>
      </c>
      <c r="CA8054">
        <v>0</v>
      </c>
      <c r="CB8054">
        <v>500</v>
      </c>
      <c r="CC8054">
        <v>3000</v>
      </c>
      <c r="CD8054">
        <v>6000</v>
      </c>
      <c r="CE8054">
        <v>30000</v>
      </c>
      <c r="CF8054">
        <v>145560</v>
      </c>
      <c r="CG8054">
        <v>6250</v>
      </c>
      <c r="CH8054">
        <v>680000</v>
      </c>
      <c r="CI8054">
        <v>0</v>
      </c>
      <c r="CJ8054">
        <v>70000</v>
      </c>
      <c r="CL8054">
        <v>260000</v>
      </c>
      <c r="CM8054">
        <v>0</v>
      </c>
      <c r="CP8054">
        <v>260000</v>
      </c>
      <c r="CQ8054">
        <v>110000</v>
      </c>
      <c r="CR8054">
        <v>0</v>
      </c>
      <c r="CS8054">
        <v>0</v>
      </c>
      <c r="CT8054">
        <v>0</v>
      </c>
      <c r="CU8054">
        <v>0</v>
      </c>
      <c r="CV8054" s="1" t="s">
        <v>2517</v>
      </c>
      <c r="CW8054">
        <v>0</v>
      </c>
      <c r="CX8054" s="1" t="s">
        <v>175</v>
      </c>
      <c r="CZ8054">
        <v>0</v>
      </c>
      <c r="DA8054">
        <v>0.33333333999999998</v>
      </c>
      <c r="DB8054">
        <v>0.66666669000000001</v>
      </c>
      <c r="DC8054">
        <v>6</v>
      </c>
      <c r="DD8054" s="1" t="s">
        <v>188</v>
      </c>
      <c r="DE8054">
        <v>893646</v>
      </c>
      <c r="DF8054">
        <v>1981</v>
      </c>
      <c r="DG8054">
        <v>41</v>
      </c>
      <c r="DH8054">
        <v>16.809999000000001</v>
      </c>
      <c r="DI8054" s="1" t="s">
        <v>176</v>
      </c>
      <c r="DJ8054" s="1" t="s">
        <v>177</v>
      </c>
      <c r="DK8054">
        <v>9</v>
      </c>
      <c r="DL8054">
        <v>9</v>
      </c>
      <c r="DM8054" s="1" t="s">
        <v>178</v>
      </c>
      <c r="DN8054">
        <v>0</v>
      </c>
      <c r="DO8054" s="1" t="s">
        <v>171</v>
      </c>
      <c r="DP8054">
        <v>1</v>
      </c>
      <c r="DQ8054">
        <v>3</v>
      </c>
      <c r="DR8054">
        <v>1</v>
      </c>
      <c r="DS8054" s="1" t="s">
        <v>179</v>
      </c>
      <c r="DT8054" s="1" t="s">
        <v>180</v>
      </c>
      <c r="DU8054" s="1" t="s">
        <v>190</v>
      </c>
      <c r="DV8054" s="1" t="s">
        <v>182</v>
      </c>
      <c r="DW8054" s="1" t="s">
        <v>195</v>
      </c>
      <c r="DX8054" s="1" t="s">
        <v>171</v>
      </c>
      <c r="DY8054">
        <v>56</v>
      </c>
      <c r="DZ8054">
        <v>10000</v>
      </c>
      <c r="EA8054">
        <v>1</v>
      </c>
      <c r="EB8054">
        <v>1</v>
      </c>
      <c r="EC8054">
        <v>41</v>
      </c>
      <c r="ED8054">
        <v>1</v>
      </c>
      <c r="EE8054">
        <v>0</v>
      </c>
      <c r="EF8054">
        <v>0</v>
      </c>
      <c r="EG8054">
        <v>5</v>
      </c>
      <c r="EH8054">
        <v>1</v>
      </c>
      <c r="EI8054">
        <v>1</v>
      </c>
      <c r="EJ8054">
        <v>1</v>
      </c>
      <c r="EK8054">
        <v>120000</v>
      </c>
      <c r="EL8054">
        <v>3</v>
      </c>
      <c r="EM8054" s="1" t="s">
        <v>205</v>
      </c>
      <c r="EN8054" s="1" t="s">
        <v>205</v>
      </c>
      <c r="EO8054" s="1" t="s">
        <v>205</v>
      </c>
      <c r="EP8054" s="1" t="s">
        <v>183</v>
      </c>
      <c r="EQ8054" s="1" t="s">
        <v>561</v>
      </c>
      <c r="ER8054" s="1" t="s">
        <v>205</v>
      </c>
      <c r="ES8054" s="1" t="s">
        <v>184</v>
      </c>
      <c r="ET8054">
        <v>10</v>
      </c>
      <c r="EU8054">
        <v>8</v>
      </c>
      <c r="EV8054">
        <v>8</v>
      </c>
      <c r="EW8054">
        <v>8</v>
      </c>
      <c r="EX8054">
        <v>8</v>
      </c>
      <c r="EY8054">
        <v>8</v>
      </c>
      <c r="EZ8054">
        <v>4</v>
      </c>
      <c r="FA8054">
        <v>4</v>
      </c>
      <c r="FB8054" s="1" t="s">
        <v>175</v>
      </c>
      <c r="FC8054" s="1" t="s">
        <v>175</v>
      </c>
      <c r="FD8054">
        <v>8</v>
      </c>
      <c r="FE8054" s="1" t="s">
        <v>178</v>
      </c>
      <c r="FF8054" s="1" t="s">
        <v>178</v>
      </c>
      <c r="FG8054" s="1" t="s">
        <v>178</v>
      </c>
      <c r="FH8054" s="1" t="s">
        <v>171</v>
      </c>
      <c r="FI8054" s="1" t="s">
        <v>216</v>
      </c>
      <c r="FJ8054">
        <v>350305</v>
      </c>
      <c r="FK8054" s="1" t="s">
        <v>292</v>
      </c>
      <c r="FL8054" s="1" t="s">
        <v>293</v>
      </c>
      <c r="FM8054" s="1" t="s">
        <v>294</v>
      </c>
      <c r="FN8054">
        <v>350300</v>
      </c>
      <c r="FO8054">
        <v>35</v>
      </c>
    </row>
    <row r="8055" spans="1:171" x14ac:dyDescent="0.25">
      <c r="A8055">
        <v>2022</v>
      </c>
      <c r="B8055" s="1" t="s">
        <v>5914</v>
      </c>
      <c r="C8055" s="1" t="s">
        <v>5914</v>
      </c>
      <c r="D8055" s="1" t="s">
        <v>5914</v>
      </c>
      <c r="E8055" s="1" t="s">
        <v>5915</v>
      </c>
      <c r="F8055">
        <v>420296</v>
      </c>
      <c r="G8055">
        <v>420296104</v>
      </c>
      <c r="H8055" s="1" t="s">
        <v>171</v>
      </c>
      <c r="J8055">
        <v>1</v>
      </c>
      <c r="K8055" s="1" t="s">
        <v>222</v>
      </c>
      <c r="L8055">
        <v>2151</v>
      </c>
      <c r="M8055" s="1" t="s">
        <v>198</v>
      </c>
      <c r="N8055">
        <v>11.878548</v>
      </c>
      <c r="O8055">
        <v>11.512936</v>
      </c>
      <c r="P8055">
        <v>7.2069998000000002</v>
      </c>
      <c r="Q8055">
        <v>5</v>
      </c>
      <c r="R8055">
        <v>24.28125</v>
      </c>
      <c r="S8055">
        <v>30000</v>
      </c>
      <c r="T8055" s="1" t="s">
        <v>178</v>
      </c>
      <c r="U8055">
        <v>0</v>
      </c>
      <c r="W8055">
        <v>200000</v>
      </c>
      <c r="X8055">
        <v>200000</v>
      </c>
      <c r="Y8055">
        <v>100000</v>
      </c>
      <c r="Z8055">
        <v>50000</v>
      </c>
      <c r="AA8055">
        <v>50000</v>
      </c>
      <c r="AB8055">
        <v>59140</v>
      </c>
      <c r="AC8055">
        <v>1</v>
      </c>
      <c r="AD8055">
        <v>1</v>
      </c>
      <c r="AE8055">
        <v>1</v>
      </c>
      <c r="AF8055" s="1" t="s">
        <v>175</v>
      </c>
      <c r="AG8055">
        <v>0</v>
      </c>
      <c r="AH8055">
        <v>0</v>
      </c>
      <c r="AI8055">
        <v>0</v>
      </c>
      <c r="AJ8055">
        <v>0</v>
      </c>
      <c r="AK8055">
        <v>200000</v>
      </c>
      <c r="AL8055">
        <v>12.206078</v>
      </c>
      <c r="AM8055">
        <v>30000</v>
      </c>
      <c r="AN8055">
        <v>10.308986000000001</v>
      </c>
      <c r="AO8055">
        <v>100000</v>
      </c>
      <c r="AP8055">
        <v>50000</v>
      </c>
      <c r="AQ8055">
        <v>200000</v>
      </c>
      <c r="AR8055">
        <v>12.206078</v>
      </c>
      <c r="AS8055">
        <v>10000</v>
      </c>
      <c r="AT8055">
        <v>9.2104406000000001</v>
      </c>
      <c r="AU8055">
        <v>0</v>
      </c>
      <c r="AV8055">
        <v>0</v>
      </c>
      <c r="AW8055">
        <v>0</v>
      </c>
      <c r="AX8055">
        <v>0</v>
      </c>
      <c r="AY8055">
        <v>32812.5</v>
      </c>
      <c r="AZ8055">
        <v>10.398595</v>
      </c>
      <c r="BA8055">
        <v>0</v>
      </c>
      <c r="BB8055">
        <v>0</v>
      </c>
      <c r="BC8055">
        <v>242812.5</v>
      </c>
      <c r="BD8055">
        <v>12.400048999999999</v>
      </c>
      <c r="BE8055">
        <v>0</v>
      </c>
      <c r="BF8055">
        <v>0</v>
      </c>
      <c r="BG8055">
        <v>144140</v>
      </c>
      <c r="BH8055">
        <v>50000</v>
      </c>
      <c r="BI8055">
        <v>5000</v>
      </c>
      <c r="BJ8055">
        <v>55000</v>
      </c>
      <c r="BK8055">
        <v>10.915107000000001</v>
      </c>
      <c r="BL8055">
        <v>2</v>
      </c>
      <c r="BM8055">
        <v>6240</v>
      </c>
      <c r="BN8055" s="1" t="s">
        <v>2517</v>
      </c>
      <c r="BO8055">
        <v>0</v>
      </c>
      <c r="BP8055">
        <v>0</v>
      </c>
      <c r="BQ8055">
        <v>4000</v>
      </c>
      <c r="BR8055">
        <v>4000</v>
      </c>
      <c r="BS8055">
        <v>5000</v>
      </c>
      <c r="BT8055">
        <v>24000</v>
      </c>
      <c r="BU8055">
        <v>3000</v>
      </c>
      <c r="BV8055">
        <v>6000</v>
      </c>
      <c r="BW8055">
        <v>4000</v>
      </c>
      <c r="BX8055">
        <v>8400</v>
      </c>
      <c r="BY8055">
        <v>6500</v>
      </c>
      <c r="BZ8055">
        <v>1000</v>
      </c>
      <c r="CA8055">
        <v>1000</v>
      </c>
      <c r="CB8055">
        <v>5000</v>
      </c>
      <c r="CC8055">
        <v>85000</v>
      </c>
      <c r="CD8055">
        <v>0</v>
      </c>
      <c r="CE8055">
        <v>0</v>
      </c>
      <c r="CF8055">
        <v>144140</v>
      </c>
      <c r="CG8055">
        <v>32812.5</v>
      </c>
      <c r="CH8055">
        <v>0</v>
      </c>
      <c r="CI8055">
        <v>10000</v>
      </c>
      <c r="CJ8055">
        <v>0</v>
      </c>
      <c r="CM8055">
        <v>0</v>
      </c>
      <c r="CP8055">
        <v>0</v>
      </c>
      <c r="CQ8055">
        <v>100000</v>
      </c>
      <c r="CR8055">
        <v>0</v>
      </c>
      <c r="CS8055">
        <v>0</v>
      </c>
      <c r="CT8055">
        <v>0</v>
      </c>
      <c r="CU8055">
        <v>0</v>
      </c>
      <c r="CV8055" s="1" t="s">
        <v>2517</v>
      </c>
      <c r="CW8055">
        <v>0</v>
      </c>
      <c r="CX8055" s="1" t="s">
        <v>175</v>
      </c>
      <c r="CZ8055">
        <v>0</v>
      </c>
      <c r="DA8055">
        <v>0</v>
      </c>
      <c r="DB8055">
        <v>0</v>
      </c>
      <c r="DC8055">
        <v>2</v>
      </c>
      <c r="DD8055" s="1" t="s">
        <v>176</v>
      </c>
      <c r="DE8055">
        <v>183251</v>
      </c>
      <c r="DF8055">
        <v>1989</v>
      </c>
      <c r="DG8055">
        <v>33</v>
      </c>
      <c r="DH8055">
        <v>10.89</v>
      </c>
      <c r="DI8055" s="1" t="s">
        <v>176</v>
      </c>
      <c r="DJ8055" s="1" t="s">
        <v>177</v>
      </c>
      <c r="DK8055">
        <v>9</v>
      </c>
      <c r="DL8055">
        <v>9</v>
      </c>
      <c r="DM8055" s="1" t="s">
        <v>175</v>
      </c>
      <c r="DN8055">
        <v>0</v>
      </c>
      <c r="DO8055" s="1" t="s">
        <v>171</v>
      </c>
      <c r="DP8055">
        <v>1</v>
      </c>
      <c r="DQ8055">
        <v>4</v>
      </c>
      <c r="DR8055">
        <v>1</v>
      </c>
      <c r="DS8055" s="1" t="s">
        <v>179</v>
      </c>
      <c r="DT8055" s="1" t="s">
        <v>180</v>
      </c>
      <c r="DU8055" s="1" t="s">
        <v>190</v>
      </c>
      <c r="DV8055" s="1" t="s">
        <v>182</v>
      </c>
      <c r="DW8055" s="1" t="s">
        <v>195</v>
      </c>
      <c r="DX8055" s="1" t="s">
        <v>175</v>
      </c>
      <c r="DY8055">
        <v>72</v>
      </c>
      <c r="DZ8055">
        <v>8000</v>
      </c>
      <c r="EA8055">
        <v>1</v>
      </c>
      <c r="EB8055">
        <v>0</v>
      </c>
      <c r="EC8055">
        <v>33</v>
      </c>
      <c r="ED8055">
        <v>1</v>
      </c>
      <c r="EE8055">
        <v>0</v>
      </c>
      <c r="EF8055">
        <v>0</v>
      </c>
      <c r="EG8055">
        <v>2</v>
      </c>
      <c r="EH8055">
        <v>1</v>
      </c>
      <c r="EI8055">
        <v>0</v>
      </c>
      <c r="EJ8055">
        <v>1</v>
      </c>
      <c r="EK8055">
        <v>8000</v>
      </c>
      <c r="EL8055">
        <v>4</v>
      </c>
      <c r="EM8055" s="1" t="s">
        <v>205</v>
      </c>
      <c r="EN8055" s="1" t="s">
        <v>205</v>
      </c>
      <c r="EO8055" s="1" t="s">
        <v>205</v>
      </c>
      <c r="EP8055" s="1" t="s">
        <v>205</v>
      </c>
      <c r="EQ8055" s="1" t="s">
        <v>205</v>
      </c>
      <c r="ER8055" s="1" t="s">
        <v>205</v>
      </c>
      <c r="ES8055" s="1" t="s">
        <v>184</v>
      </c>
      <c r="ET8055">
        <v>10</v>
      </c>
      <c r="EU8055">
        <v>8</v>
      </c>
      <c r="EV8055">
        <v>7</v>
      </c>
      <c r="EW8055">
        <v>6</v>
      </c>
      <c r="EX8055">
        <v>7</v>
      </c>
      <c r="EY8055">
        <v>8</v>
      </c>
      <c r="EZ8055">
        <v>4</v>
      </c>
      <c r="FA8055">
        <v>5</v>
      </c>
      <c r="FB8055" s="1" t="s">
        <v>175</v>
      </c>
      <c r="FC8055" s="1" t="s">
        <v>175</v>
      </c>
      <c r="FD8055">
        <v>8</v>
      </c>
      <c r="FE8055" s="1" t="s">
        <v>178</v>
      </c>
      <c r="FF8055" s="1" t="s">
        <v>175</v>
      </c>
      <c r="FG8055" s="1" t="s">
        <v>178</v>
      </c>
      <c r="FH8055" s="1" t="s">
        <v>196</v>
      </c>
      <c r="FI8055" s="1" t="s">
        <v>216</v>
      </c>
      <c r="FK8055" s="1" t="s">
        <v>171</v>
      </c>
      <c r="FL8055" s="1" t="s">
        <v>171</v>
      </c>
      <c r="FM8055" s="1" t="s">
        <v>171</v>
      </c>
    </row>
    <row r="8056" spans="1:171" x14ac:dyDescent="0.25">
      <c r="A8056">
        <v>2022</v>
      </c>
      <c r="B8056" s="1" t="s">
        <v>5470</v>
      </c>
      <c r="C8056" s="1" t="s">
        <v>5470</v>
      </c>
      <c r="D8056" s="1" t="s">
        <v>5471</v>
      </c>
      <c r="E8056" s="1" t="s">
        <v>5471</v>
      </c>
      <c r="F8056">
        <v>411816</v>
      </c>
      <c r="G8056">
        <v>411816104</v>
      </c>
      <c r="H8056" s="1" t="s">
        <v>171</v>
      </c>
      <c r="J8056">
        <v>0</v>
      </c>
      <c r="K8056" s="1" t="s">
        <v>437</v>
      </c>
      <c r="L8056">
        <v>113</v>
      </c>
      <c r="M8056" s="1" t="s">
        <v>174</v>
      </c>
      <c r="N8056">
        <v>11.012397</v>
      </c>
      <c r="O8056">
        <v>11.925041999999999</v>
      </c>
      <c r="P8056">
        <v>2.0206666000000002</v>
      </c>
      <c r="Q8056">
        <v>5.0333332999999998</v>
      </c>
      <c r="R8056">
        <v>53</v>
      </c>
      <c r="S8056">
        <v>4000</v>
      </c>
      <c r="T8056" s="1" t="s">
        <v>192</v>
      </c>
      <c r="U8056">
        <v>0</v>
      </c>
      <c r="W8056">
        <v>30000</v>
      </c>
      <c r="X8056">
        <v>30000</v>
      </c>
      <c r="Y8056">
        <v>151000</v>
      </c>
      <c r="Z8056">
        <v>50333.333333333343</v>
      </c>
      <c r="AA8056">
        <v>80000</v>
      </c>
      <c r="AB8056">
        <v>54420</v>
      </c>
      <c r="AC8056">
        <v>0</v>
      </c>
      <c r="AF8056" s="1" t="s">
        <v>175</v>
      </c>
      <c r="AG8056">
        <v>0</v>
      </c>
      <c r="AH8056">
        <v>0</v>
      </c>
      <c r="AI8056">
        <v>0</v>
      </c>
      <c r="AJ8056">
        <v>0</v>
      </c>
      <c r="AK8056">
        <v>30000</v>
      </c>
      <c r="AL8056">
        <v>10.308986000000001</v>
      </c>
      <c r="AM8056">
        <v>4000</v>
      </c>
      <c r="AN8056">
        <v>8.2943000999999992</v>
      </c>
      <c r="AO8056">
        <v>151000</v>
      </c>
      <c r="AP8056">
        <v>50333.332000000002</v>
      </c>
      <c r="AQ8056">
        <v>30000</v>
      </c>
      <c r="AR8056">
        <v>10.308986000000001</v>
      </c>
      <c r="AS8056">
        <v>0</v>
      </c>
      <c r="AT8056">
        <v>0</v>
      </c>
      <c r="AU8056">
        <v>400000</v>
      </c>
      <c r="AV8056">
        <v>12.899222</v>
      </c>
      <c r="AW8056">
        <v>400000</v>
      </c>
      <c r="AX8056">
        <v>12.899222</v>
      </c>
      <c r="AY8056">
        <v>0</v>
      </c>
      <c r="AZ8056">
        <v>0</v>
      </c>
      <c r="BA8056">
        <v>0</v>
      </c>
      <c r="BB8056">
        <v>0</v>
      </c>
      <c r="BC8056">
        <v>530000</v>
      </c>
      <c r="BD8056">
        <v>13.180634</v>
      </c>
      <c r="BE8056">
        <v>40</v>
      </c>
      <c r="BF8056">
        <v>3.7135720000000001</v>
      </c>
      <c r="BG8056">
        <v>60620</v>
      </c>
      <c r="BH8056">
        <v>0</v>
      </c>
      <c r="BI8056">
        <v>0</v>
      </c>
      <c r="BJ8056">
        <v>0</v>
      </c>
      <c r="BK8056">
        <v>0</v>
      </c>
      <c r="BL8056">
        <v>3</v>
      </c>
      <c r="BM8056">
        <v>2820</v>
      </c>
      <c r="BN8056" s="1" t="s">
        <v>2517</v>
      </c>
      <c r="BO8056">
        <v>0</v>
      </c>
      <c r="BP8056">
        <v>0</v>
      </c>
      <c r="BQ8056">
        <v>1000</v>
      </c>
      <c r="BR8056">
        <v>1000</v>
      </c>
      <c r="BS8056">
        <v>0</v>
      </c>
      <c r="BT8056">
        <v>36000</v>
      </c>
      <c r="BU8056">
        <v>2000</v>
      </c>
      <c r="BV8056">
        <v>3200</v>
      </c>
      <c r="BW8056">
        <v>1000</v>
      </c>
      <c r="BX8056">
        <v>8400</v>
      </c>
      <c r="BY8056">
        <v>500</v>
      </c>
      <c r="BZ8056">
        <v>500</v>
      </c>
      <c r="CA8056">
        <v>0</v>
      </c>
      <c r="CB8056">
        <v>0</v>
      </c>
      <c r="CC8056">
        <v>4000</v>
      </c>
      <c r="CD8056">
        <v>2200</v>
      </c>
      <c r="CE8056">
        <v>0</v>
      </c>
      <c r="CF8056">
        <v>60620</v>
      </c>
      <c r="CG8056">
        <v>0</v>
      </c>
      <c r="CH8056">
        <v>400000</v>
      </c>
      <c r="CI8056">
        <v>0</v>
      </c>
      <c r="CJ8056">
        <v>100000</v>
      </c>
      <c r="CM8056">
        <v>0</v>
      </c>
      <c r="CP8056">
        <v>0</v>
      </c>
      <c r="CQ8056">
        <v>131000</v>
      </c>
      <c r="CR8056">
        <v>0</v>
      </c>
      <c r="CS8056">
        <v>0</v>
      </c>
      <c r="CT8056">
        <v>20000</v>
      </c>
      <c r="CU8056">
        <v>0</v>
      </c>
      <c r="CV8056" s="1" t="s">
        <v>2517</v>
      </c>
      <c r="CW8056">
        <v>0</v>
      </c>
      <c r="CX8056" s="1" t="s">
        <v>175</v>
      </c>
      <c r="CZ8056">
        <v>40</v>
      </c>
      <c r="DA8056">
        <v>0</v>
      </c>
      <c r="DB8056">
        <v>0</v>
      </c>
      <c r="DC8056">
        <v>3</v>
      </c>
      <c r="DD8056" s="1" t="s">
        <v>176</v>
      </c>
      <c r="DE8056">
        <v>912510</v>
      </c>
      <c r="DF8056">
        <v>1969</v>
      </c>
      <c r="DG8056">
        <v>53</v>
      </c>
      <c r="DH8056">
        <v>28.09</v>
      </c>
      <c r="DI8056" s="1" t="s">
        <v>176</v>
      </c>
      <c r="DJ8056" s="1" t="s">
        <v>204</v>
      </c>
      <c r="DK8056">
        <v>15</v>
      </c>
      <c r="DL8056">
        <v>15</v>
      </c>
      <c r="DM8056" s="1" t="s">
        <v>178</v>
      </c>
      <c r="DO8056" s="1" t="s">
        <v>171</v>
      </c>
      <c r="DP8056">
        <v>1</v>
      </c>
      <c r="DQ8056">
        <v>3</v>
      </c>
      <c r="DR8056">
        <v>1</v>
      </c>
      <c r="DS8056" s="1" t="s">
        <v>179</v>
      </c>
      <c r="DT8056" s="1" t="s">
        <v>180</v>
      </c>
      <c r="DU8056" s="1" t="s">
        <v>190</v>
      </c>
      <c r="DV8056" s="1" t="s">
        <v>182</v>
      </c>
      <c r="DW8056" s="1" t="s">
        <v>213</v>
      </c>
      <c r="DX8056" s="1" t="s">
        <v>171</v>
      </c>
      <c r="DY8056">
        <v>40</v>
      </c>
      <c r="DZ8056">
        <v>4000</v>
      </c>
      <c r="EA8056">
        <v>1</v>
      </c>
      <c r="EB8056">
        <v>1</v>
      </c>
      <c r="EC8056">
        <v>53</v>
      </c>
      <c r="ED8056">
        <v>1</v>
      </c>
      <c r="EE8056">
        <v>0</v>
      </c>
      <c r="EF8056">
        <v>0</v>
      </c>
      <c r="EG8056">
        <v>3</v>
      </c>
      <c r="EH8056">
        <v>1</v>
      </c>
      <c r="EI8056">
        <v>0</v>
      </c>
      <c r="EJ8056">
        <v>1</v>
      </c>
      <c r="EK8056">
        <v>50000</v>
      </c>
      <c r="EL8056">
        <v>2</v>
      </c>
      <c r="EM8056" s="1" t="s">
        <v>205</v>
      </c>
      <c r="EN8056" s="1" t="s">
        <v>215</v>
      </c>
      <c r="EO8056" s="1" t="s">
        <v>215</v>
      </c>
      <c r="EP8056" s="1" t="s">
        <v>215</v>
      </c>
      <c r="EQ8056" s="1" t="s">
        <v>205</v>
      </c>
      <c r="ER8056" s="1" t="s">
        <v>205</v>
      </c>
      <c r="ES8056" s="1" t="s">
        <v>184</v>
      </c>
      <c r="ET8056">
        <v>10</v>
      </c>
      <c r="EU8056">
        <v>5</v>
      </c>
      <c r="EV8056">
        <v>0</v>
      </c>
      <c r="EW8056">
        <v>3</v>
      </c>
      <c r="EX8056">
        <v>7</v>
      </c>
      <c r="EY8056">
        <v>8</v>
      </c>
      <c r="EZ8056">
        <v>4</v>
      </c>
      <c r="FA8056">
        <v>4</v>
      </c>
      <c r="FB8056" s="1" t="s">
        <v>175</v>
      </c>
      <c r="FC8056" s="1" t="s">
        <v>178</v>
      </c>
      <c r="FE8056" s="1" t="s">
        <v>178</v>
      </c>
      <c r="FF8056" s="1" t="s">
        <v>178</v>
      </c>
      <c r="FG8056" s="1" t="s">
        <v>175</v>
      </c>
      <c r="FH8056" s="1" t="s">
        <v>171</v>
      </c>
      <c r="FI8056" s="1" t="s">
        <v>192</v>
      </c>
      <c r="FJ8056">
        <v>411723</v>
      </c>
      <c r="FK8056" s="1" t="s">
        <v>438</v>
      </c>
      <c r="FL8056" s="1" t="s">
        <v>466</v>
      </c>
      <c r="FM8056" s="1" t="s">
        <v>467</v>
      </c>
      <c r="FN8056">
        <v>411700</v>
      </c>
      <c r="FO8056">
        <v>41</v>
      </c>
    </row>
    <row r="8057" spans="1:171" x14ac:dyDescent="0.25">
      <c r="A8057">
        <v>2022</v>
      </c>
      <c r="B8057" s="1" t="s">
        <v>2979</v>
      </c>
      <c r="C8057" s="1" t="s">
        <v>2979</v>
      </c>
      <c r="D8057" s="1" t="s">
        <v>2979</v>
      </c>
      <c r="E8057" s="1" t="s">
        <v>1794</v>
      </c>
      <c r="F8057">
        <v>410650</v>
      </c>
      <c r="G8057">
        <v>410650105</v>
      </c>
      <c r="H8057" s="1" t="s">
        <v>171</v>
      </c>
      <c r="J8057">
        <v>0</v>
      </c>
      <c r="K8057" s="1" t="s">
        <v>437</v>
      </c>
      <c r="L8057">
        <v>105</v>
      </c>
      <c r="M8057" s="1" t="s">
        <v>174</v>
      </c>
      <c r="N8057">
        <v>11.298754000000001</v>
      </c>
      <c r="O8057">
        <v>11.512936</v>
      </c>
      <c r="P8057">
        <v>4.0359997999999999</v>
      </c>
      <c r="Q8057">
        <v>5</v>
      </c>
      <c r="R8057">
        <v>87.5</v>
      </c>
      <c r="S8057">
        <v>3000</v>
      </c>
      <c r="T8057" s="1" t="s">
        <v>171</v>
      </c>
      <c r="U8057">
        <v>0</v>
      </c>
      <c r="W8057">
        <v>330000</v>
      </c>
      <c r="X8057">
        <v>300000</v>
      </c>
      <c r="Y8057">
        <v>100000</v>
      </c>
      <c r="Z8057">
        <v>33333.333333333343</v>
      </c>
      <c r="AA8057">
        <v>100000</v>
      </c>
      <c r="AB8057">
        <v>77560</v>
      </c>
      <c r="AC8057">
        <v>0</v>
      </c>
      <c r="AF8057" s="1" t="s">
        <v>175</v>
      </c>
      <c r="AG8057">
        <v>0</v>
      </c>
      <c r="AH8057">
        <v>0</v>
      </c>
      <c r="AI8057">
        <v>0</v>
      </c>
      <c r="AJ8057">
        <v>0</v>
      </c>
      <c r="AK8057">
        <v>300000</v>
      </c>
      <c r="AL8057">
        <v>12.611541000000001</v>
      </c>
      <c r="AM8057">
        <v>3000</v>
      </c>
      <c r="AN8057">
        <v>8.0067005000000009</v>
      </c>
      <c r="AO8057">
        <v>100000</v>
      </c>
      <c r="AP8057">
        <v>33333.332000000002</v>
      </c>
      <c r="AQ8057">
        <v>330000</v>
      </c>
      <c r="AR8057">
        <v>12.706851</v>
      </c>
      <c r="AS8057">
        <v>0</v>
      </c>
      <c r="AT8057">
        <v>0</v>
      </c>
      <c r="AU8057">
        <v>525000</v>
      </c>
      <c r="AV8057">
        <v>13.171155000000001</v>
      </c>
      <c r="AW8057">
        <v>525000</v>
      </c>
      <c r="AX8057">
        <v>13.171155000000001</v>
      </c>
      <c r="AY8057">
        <v>0</v>
      </c>
      <c r="AZ8057">
        <v>0</v>
      </c>
      <c r="BA8057">
        <v>0</v>
      </c>
      <c r="BB8057">
        <v>0</v>
      </c>
      <c r="BC8057">
        <v>875000</v>
      </c>
      <c r="BD8057">
        <v>13.681979999999999</v>
      </c>
      <c r="BE8057">
        <v>52.5</v>
      </c>
      <c r="BF8057">
        <v>3.9796817</v>
      </c>
      <c r="BG8057">
        <v>80720</v>
      </c>
      <c r="BH8057">
        <v>0</v>
      </c>
      <c r="BI8057">
        <v>0</v>
      </c>
      <c r="BJ8057">
        <v>0</v>
      </c>
      <c r="BK8057">
        <v>0</v>
      </c>
      <c r="BL8057">
        <v>3</v>
      </c>
      <c r="BM8057">
        <v>2460</v>
      </c>
      <c r="BN8057" s="1" t="s">
        <v>2517</v>
      </c>
      <c r="BO8057">
        <v>0</v>
      </c>
      <c r="BP8057">
        <v>0</v>
      </c>
      <c r="BQ8057">
        <v>16500</v>
      </c>
      <c r="BR8057">
        <v>16000</v>
      </c>
      <c r="BS8057">
        <v>0</v>
      </c>
      <c r="BT8057">
        <v>36000</v>
      </c>
      <c r="BU8057">
        <v>5000</v>
      </c>
      <c r="BV8057">
        <v>10600</v>
      </c>
      <c r="BW8057">
        <v>16500</v>
      </c>
      <c r="BX8057">
        <v>6000</v>
      </c>
      <c r="BY8057">
        <v>500</v>
      </c>
      <c r="BZ8057">
        <v>500</v>
      </c>
      <c r="CA8057">
        <v>0</v>
      </c>
      <c r="CB8057">
        <v>0</v>
      </c>
      <c r="CC8057">
        <v>3000</v>
      </c>
      <c r="CD8057">
        <v>160</v>
      </c>
      <c r="CE8057">
        <v>0</v>
      </c>
      <c r="CF8057">
        <v>80720</v>
      </c>
      <c r="CG8057">
        <v>0</v>
      </c>
      <c r="CH8057">
        <v>525000</v>
      </c>
      <c r="CI8057">
        <v>0</v>
      </c>
      <c r="CJ8057">
        <v>20000</v>
      </c>
      <c r="CM8057">
        <v>0</v>
      </c>
      <c r="CP8057">
        <v>0</v>
      </c>
      <c r="CQ8057">
        <v>36000</v>
      </c>
      <c r="CR8057">
        <v>0</v>
      </c>
      <c r="CS8057">
        <v>0</v>
      </c>
      <c r="CT8057">
        <v>25000</v>
      </c>
      <c r="CU8057">
        <v>0</v>
      </c>
      <c r="CV8057" s="1" t="s">
        <v>2517</v>
      </c>
      <c r="CW8057">
        <v>0</v>
      </c>
      <c r="CX8057" s="1" t="s">
        <v>175</v>
      </c>
      <c r="CZ8057">
        <v>37.5</v>
      </c>
      <c r="DA8057">
        <v>0</v>
      </c>
      <c r="DB8057">
        <v>0</v>
      </c>
      <c r="DC8057">
        <v>2</v>
      </c>
      <c r="DD8057" s="1" t="s">
        <v>188</v>
      </c>
      <c r="DE8057">
        <v>366586</v>
      </c>
      <c r="DF8057">
        <v>1968</v>
      </c>
      <c r="DG8057">
        <v>54</v>
      </c>
      <c r="DH8057">
        <v>29.16</v>
      </c>
      <c r="DI8057" s="1" t="s">
        <v>188</v>
      </c>
      <c r="DJ8057" s="1" t="s">
        <v>177</v>
      </c>
      <c r="DK8057">
        <v>9</v>
      </c>
      <c r="DL8057">
        <v>9</v>
      </c>
      <c r="DM8057" s="1" t="s">
        <v>175</v>
      </c>
      <c r="DN8057">
        <v>0</v>
      </c>
      <c r="DO8057" s="1" t="s">
        <v>171</v>
      </c>
      <c r="DP8057">
        <v>1</v>
      </c>
      <c r="DQ8057">
        <v>1</v>
      </c>
      <c r="DR8057">
        <v>1</v>
      </c>
      <c r="DS8057" s="1" t="s">
        <v>179</v>
      </c>
      <c r="DT8057" s="1" t="s">
        <v>180</v>
      </c>
      <c r="DU8057" s="1" t="s">
        <v>199</v>
      </c>
      <c r="DV8057" s="1" t="s">
        <v>182</v>
      </c>
      <c r="DW8057" s="1" t="s">
        <v>276</v>
      </c>
      <c r="DX8057" s="1" t="s">
        <v>171</v>
      </c>
      <c r="EA8057">
        <v>1</v>
      </c>
      <c r="EB8057">
        <v>0</v>
      </c>
      <c r="EC8057">
        <v>54</v>
      </c>
      <c r="ED8057">
        <v>0</v>
      </c>
      <c r="EE8057">
        <v>1</v>
      </c>
      <c r="EF8057">
        <v>1</v>
      </c>
      <c r="EG8057">
        <v>2</v>
      </c>
      <c r="EH8057">
        <v>1</v>
      </c>
      <c r="EI8057">
        <v>0</v>
      </c>
      <c r="EJ8057">
        <v>1</v>
      </c>
      <c r="EL8057">
        <v>3</v>
      </c>
      <c r="EM8057" s="1" t="s">
        <v>205</v>
      </c>
      <c r="EN8057" s="1" t="s">
        <v>183</v>
      </c>
      <c r="EO8057" s="1" t="s">
        <v>183</v>
      </c>
      <c r="EP8057" s="1" t="s">
        <v>205</v>
      </c>
      <c r="EQ8057" s="1" t="s">
        <v>561</v>
      </c>
      <c r="ER8057" s="1" t="s">
        <v>215</v>
      </c>
      <c r="ES8057" s="1" t="s">
        <v>184</v>
      </c>
      <c r="ET8057">
        <v>10</v>
      </c>
      <c r="EU8057">
        <v>8</v>
      </c>
      <c r="EV8057">
        <v>2</v>
      </c>
      <c r="EW8057">
        <v>5</v>
      </c>
      <c r="EX8057">
        <v>5</v>
      </c>
      <c r="EY8057">
        <v>10</v>
      </c>
      <c r="EZ8057">
        <v>5</v>
      </c>
      <c r="FA8057">
        <v>5</v>
      </c>
      <c r="FB8057" s="1" t="s">
        <v>175</v>
      </c>
      <c r="FC8057" s="1" t="s">
        <v>175</v>
      </c>
      <c r="FD8057">
        <v>8</v>
      </c>
      <c r="FE8057" s="1" t="s">
        <v>178</v>
      </c>
      <c r="FF8057" s="1" t="s">
        <v>175</v>
      </c>
      <c r="FG8057" s="1" t="s">
        <v>175</v>
      </c>
      <c r="FH8057" s="1" t="s">
        <v>171</v>
      </c>
      <c r="FI8057" s="1" t="s">
        <v>192</v>
      </c>
      <c r="FJ8057">
        <v>410802</v>
      </c>
      <c r="FK8057" s="1" t="s">
        <v>438</v>
      </c>
      <c r="FL8057" s="1" t="s">
        <v>451</v>
      </c>
      <c r="FM8057" s="1" t="s">
        <v>452</v>
      </c>
      <c r="FN8057">
        <v>410800</v>
      </c>
      <c r="FO8057">
        <v>41</v>
      </c>
    </row>
    <row r="8058" spans="1:171" x14ac:dyDescent="0.25">
      <c r="A8058">
        <v>2022</v>
      </c>
      <c r="B8058" s="1" t="s">
        <v>5916</v>
      </c>
      <c r="C8058" s="1" t="s">
        <v>5916</v>
      </c>
      <c r="D8058" s="1" t="s">
        <v>5916</v>
      </c>
      <c r="E8058" s="1" t="s">
        <v>5916</v>
      </c>
      <c r="F8058">
        <v>320002</v>
      </c>
      <c r="G8058">
        <v>320002102</v>
      </c>
      <c r="H8058" s="1" t="s">
        <v>171</v>
      </c>
      <c r="J8058">
        <v>0</v>
      </c>
      <c r="K8058" s="1" t="s">
        <v>242</v>
      </c>
      <c r="L8058">
        <v>12</v>
      </c>
      <c r="M8058" s="1" t="s">
        <v>174</v>
      </c>
      <c r="N8058">
        <v>12.694134</v>
      </c>
      <c r="O8058">
        <v>12.66666</v>
      </c>
      <c r="P8058">
        <v>16.291499999999999</v>
      </c>
      <c r="Q8058">
        <v>15.85</v>
      </c>
      <c r="R8058">
        <v>82.199996948242188</v>
      </c>
      <c r="S8058">
        <v>3200</v>
      </c>
      <c r="T8058" s="1" t="s">
        <v>178</v>
      </c>
      <c r="U8058">
        <v>1</v>
      </c>
      <c r="W8058">
        <v>0</v>
      </c>
      <c r="X8058">
        <v>0</v>
      </c>
      <c r="Y8058">
        <v>317000</v>
      </c>
      <c r="Z8058">
        <v>158500</v>
      </c>
      <c r="AA8058">
        <v>200000</v>
      </c>
      <c r="AB8058">
        <v>278230</v>
      </c>
      <c r="AC8058">
        <v>0</v>
      </c>
      <c r="AF8058" s="1" t="s">
        <v>178</v>
      </c>
      <c r="AG8058">
        <v>2000</v>
      </c>
      <c r="AH8058">
        <v>0</v>
      </c>
      <c r="AI8058">
        <v>2000</v>
      </c>
      <c r="AJ8058">
        <v>7.6014023000000002</v>
      </c>
      <c r="AK8058">
        <v>0</v>
      </c>
      <c r="AL8058">
        <v>0</v>
      </c>
      <c r="AM8058">
        <v>3200</v>
      </c>
      <c r="AN8058">
        <v>8.0712185000000005</v>
      </c>
      <c r="AO8058">
        <v>317000</v>
      </c>
      <c r="AP8058">
        <v>158500</v>
      </c>
      <c r="AQ8058">
        <v>0</v>
      </c>
      <c r="AR8058">
        <v>0</v>
      </c>
      <c r="AS8058">
        <v>100000</v>
      </c>
      <c r="AT8058">
        <v>11.512936</v>
      </c>
      <c r="AU8058">
        <v>522000</v>
      </c>
      <c r="AV8058">
        <v>13.165424</v>
      </c>
      <c r="AW8058">
        <v>1380000</v>
      </c>
      <c r="AX8058">
        <v>14.137594999999999</v>
      </c>
      <c r="AY8058">
        <v>0</v>
      </c>
      <c r="AZ8058">
        <v>0</v>
      </c>
      <c r="BA8058">
        <v>0</v>
      </c>
      <c r="BB8058">
        <v>0</v>
      </c>
      <c r="BC8058">
        <v>822000</v>
      </c>
      <c r="BD8058">
        <v>13.619497000000001</v>
      </c>
      <c r="BE8058">
        <v>138</v>
      </c>
      <c r="BF8058">
        <v>4.9344739999999998</v>
      </c>
      <c r="BG8058">
        <v>325830</v>
      </c>
      <c r="BH8058">
        <v>0</v>
      </c>
      <c r="BI8058">
        <v>0</v>
      </c>
      <c r="BJ8058">
        <v>0</v>
      </c>
      <c r="BK8058">
        <v>0</v>
      </c>
      <c r="BL8058">
        <v>2</v>
      </c>
      <c r="BM8058">
        <v>183170</v>
      </c>
      <c r="BN8058" s="1" t="s">
        <v>5917</v>
      </c>
      <c r="BO8058">
        <v>1</v>
      </c>
      <c r="BP8058">
        <v>0</v>
      </c>
      <c r="BQ8058">
        <v>0</v>
      </c>
      <c r="BR8058">
        <v>0</v>
      </c>
      <c r="BS8058">
        <v>0</v>
      </c>
      <c r="BT8058">
        <v>30000</v>
      </c>
      <c r="BU8058">
        <v>4000</v>
      </c>
      <c r="BV8058">
        <v>49960</v>
      </c>
      <c r="BW8058">
        <v>0</v>
      </c>
      <c r="BX8058">
        <v>6000</v>
      </c>
      <c r="BY8058">
        <v>4500</v>
      </c>
      <c r="BZ8058">
        <v>600</v>
      </c>
      <c r="CA8058">
        <v>3600</v>
      </c>
      <c r="CB8058">
        <v>0</v>
      </c>
      <c r="CC8058">
        <v>5200</v>
      </c>
      <c r="CD8058">
        <v>0</v>
      </c>
      <c r="CE8058">
        <v>42400</v>
      </c>
      <c r="CF8058">
        <v>325830</v>
      </c>
      <c r="CG8058">
        <v>0</v>
      </c>
      <c r="CH8058">
        <v>1380000</v>
      </c>
      <c r="CI8058">
        <v>100000</v>
      </c>
      <c r="CJ8058">
        <v>200000</v>
      </c>
      <c r="CL8058">
        <v>858000</v>
      </c>
      <c r="CM8058">
        <v>1</v>
      </c>
      <c r="CN8058">
        <v>10000</v>
      </c>
      <c r="CP8058">
        <v>858000</v>
      </c>
      <c r="CQ8058">
        <v>100000</v>
      </c>
      <c r="CR8058">
        <v>55000</v>
      </c>
      <c r="CS8058">
        <v>0</v>
      </c>
      <c r="CT8058">
        <v>160000</v>
      </c>
      <c r="CU8058">
        <v>100000</v>
      </c>
      <c r="CV8058" s="1" t="s">
        <v>2517</v>
      </c>
      <c r="CW8058">
        <v>0</v>
      </c>
      <c r="CX8058" s="1" t="s">
        <v>178</v>
      </c>
      <c r="CY8058">
        <v>150000</v>
      </c>
      <c r="CZ8058">
        <v>138</v>
      </c>
      <c r="DA8058">
        <v>0</v>
      </c>
      <c r="DB8058">
        <v>0</v>
      </c>
      <c r="DC8058">
        <v>2</v>
      </c>
      <c r="DD8058" s="1" t="s">
        <v>171</v>
      </c>
      <c r="DE8058">
        <v>874777</v>
      </c>
      <c r="DF8058">
        <v>1994</v>
      </c>
      <c r="DG8058">
        <v>28</v>
      </c>
      <c r="DH8058">
        <v>7.8400002000000004</v>
      </c>
      <c r="DI8058" s="1" t="s">
        <v>176</v>
      </c>
      <c r="DJ8058" s="1" t="s">
        <v>204</v>
      </c>
      <c r="DK8058">
        <v>15</v>
      </c>
      <c r="DL8058">
        <v>15</v>
      </c>
      <c r="DM8058" s="1" t="s">
        <v>178</v>
      </c>
      <c r="DN8058">
        <v>0</v>
      </c>
      <c r="DO8058" s="1" t="s">
        <v>171</v>
      </c>
      <c r="DP8058">
        <v>1</v>
      </c>
      <c r="DQ8058">
        <v>3</v>
      </c>
      <c r="DR8058">
        <v>1</v>
      </c>
      <c r="DS8058" s="1" t="s">
        <v>179</v>
      </c>
      <c r="DT8058" s="1" t="s">
        <v>180</v>
      </c>
      <c r="DU8058" s="1" t="s">
        <v>190</v>
      </c>
      <c r="DV8058" s="1" t="s">
        <v>182</v>
      </c>
      <c r="DW8058" s="1" t="s">
        <v>263</v>
      </c>
      <c r="DX8058" s="1" t="s">
        <v>175</v>
      </c>
      <c r="DY8058">
        <v>35</v>
      </c>
      <c r="DZ8058">
        <v>3300</v>
      </c>
      <c r="EA8058">
        <v>1</v>
      </c>
      <c r="EB8058">
        <v>1</v>
      </c>
      <c r="EC8058">
        <v>28</v>
      </c>
      <c r="ED8058">
        <v>1</v>
      </c>
      <c r="EE8058">
        <v>0</v>
      </c>
      <c r="EF8058">
        <v>0</v>
      </c>
      <c r="EG8058">
        <v>1</v>
      </c>
      <c r="EH8058">
        <v>1</v>
      </c>
      <c r="EI8058">
        <v>0</v>
      </c>
      <c r="EJ8058">
        <v>1</v>
      </c>
      <c r="EK8058">
        <v>39600</v>
      </c>
      <c r="EL8058">
        <v>2</v>
      </c>
      <c r="EM8058" s="1" t="s">
        <v>256</v>
      </c>
      <c r="EN8058" s="1" t="s">
        <v>256</v>
      </c>
      <c r="EO8058" s="1" t="s">
        <v>205</v>
      </c>
      <c r="EP8058" s="1" t="s">
        <v>215</v>
      </c>
      <c r="EQ8058" s="1" t="s">
        <v>256</v>
      </c>
      <c r="ER8058" s="1" t="s">
        <v>207</v>
      </c>
      <c r="ES8058" s="1" t="s">
        <v>184</v>
      </c>
      <c r="ET8058">
        <v>10</v>
      </c>
      <c r="EU8058">
        <v>5</v>
      </c>
      <c r="EV8058">
        <v>5</v>
      </c>
      <c r="EW8058">
        <v>5</v>
      </c>
      <c r="EX8058">
        <v>5</v>
      </c>
      <c r="EY8058">
        <v>8</v>
      </c>
      <c r="EZ8058">
        <v>3</v>
      </c>
      <c r="FA8058">
        <v>3</v>
      </c>
      <c r="FB8058" s="1" t="s">
        <v>175</v>
      </c>
      <c r="FC8058" s="1" t="s">
        <v>175</v>
      </c>
      <c r="FD8058">
        <v>7</v>
      </c>
      <c r="FE8058" s="1" t="s">
        <v>178</v>
      </c>
      <c r="FF8058" s="1" t="s">
        <v>175</v>
      </c>
      <c r="FG8058" s="1" t="s">
        <v>178</v>
      </c>
      <c r="FH8058" s="1" t="s">
        <v>171</v>
      </c>
      <c r="FI8058" s="1" t="s">
        <v>216</v>
      </c>
      <c r="FJ8058">
        <v>321088</v>
      </c>
      <c r="FK8058" s="1" t="s">
        <v>243</v>
      </c>
      <c r="FL8058" s="1" t="s">
        <v>250</v>
      </c>
      <c r="FM8058" s="1" t="s">
        <v>251</v>
      </c>
      <c r="FN8058">
        <v>321000</v>
      </c>
      <c r="FO8058">
        <v>32</v>
      </c>
    </row>
    <row r="8059" spans="1:171" x14ac:dyDescent="0.25">
      <c r="A8059">
        <v>2022</v>
      </c>
      <c r="B8059" s="1" t="s">
        <v>3675</v>
      </c>
      <c r="C8059" s="1" t="s">
        <v>3675</v>
      </c>
      <c r="D8059" s="1" t="s">
        <v>3675</v>
      </c>
      <c r="E8059" s="1" t="s">
        <v>3675</v>
      </c>
      <c r="F8059">
        <v>210298</v>
      </c>
      <c r="G8059">
        <v>210298601</v>
      </c>
      <c r="H8059" s="1" t="s">
        <v>171</v>
      </c>
      <c r="J8059">
        <v>0</v>
      </c>
      <c r="K8059" s="1" t="s">
        <v>527</v>
      </c>
      <c r="L8059">
        <v>151</v>
      </c>
      <c r="M8059" s="1" t="s">
        <v>174</v>
      </c>
      <c r="N8059">
        <v>11.551579</v>
      </c>
      <c r="O8059">
        <v>11.695255</v>
      </c>
      <c r="P8059">
        <v>3.4646666000000002</v>
      </c>
      <c r="Q8059">
        <v>4</v>
      </c>
      <c r="R8059">
        <v>91.199996948242188</v>
      </c>
      <c r="S8059">
        <v>2000</v>
      </c>
      <c r="T8059" s="1" t="s">
        <v>192</v>
      </c>
      <c r="U8059">
        <v>0</v>
      </c>
      <c r="V8059">
        <v>6.6666669999999997E-2</v>
      </c>
      <c r="W8059">
        <v>160000</v>
      </c>
      <c r="X8059">
        <v>160000</v>
      </c>
      <c r="Y8059">
        <v>120000</v>
      </c>
      <c r="Z8059">
        <v>40000</v>
      </c>
      <c r="AA8059">
        <v>120000</v>
      </c>
      <c r="AB8059">
        <v>89940</v>
      </c>
      <c r="AC8059">
        <v>0</v>
      </c>
      <c r="AF8059" s="1" t="s">
        <v>175</v>
      </c>
      <c r="AG8059">
        <v>0</v>
      </c>
      <c r="AH8059">
        <v>0</v>
      </c>
      <c r="AI8059">
        <v>0</v>
      </c>
      <c r="AJ8059">
        <v>0</v>
      </c>
      <c r="AK8059">
        <v>160000</v>
      </c>
      <c r="AL8059">
        <v>11.982934999999999</v>
      </c>
      <c r="AM8059">
        <v>2000</v>
      </c>
      <c r="AN8059">
        <v>7.6014023000000002</v>
      </c>
      <c r="AO8059">
        <v>120000</v>
      </c>
      <c r="AP8059">
        <v>40000</v>
      </c>
      <c r="AQ8059">
        <v>160000</v>
      </c>
      <c r="AR8059">
        <v>11.982934999999999</v>
      </c>
      <c r="AS8059">
        <v>0</v>
      </c>
      <c r="AT8059">
        <v>0</v>
      </c>
      <c r="AU8059">
        <v>260000</v>
      </c>
      <c r="AV8059">
        <v>12.468441</v>
      </c>
      <c r="AW8059">
        <v>260000</v>
      </c>
      <c r="AX8059">
        <v>12.468441</v>
      </c>
      <c r="AY8059">
        <v>0</v>
      </c>
      <c r="AZ8059">
        <v>0</v>
      </c>
      <c r="BA8059">
        <v>8000</v>
      </c>
      <c r="BB8059">
        <v>8.9873218999999995</v>
      </c>
      <c r="BC8059">
        <v>912000</v>
      </c>
      <c r="BD8059">
        <v>13.723395999999999</v>
      </c>
      <c r="BE8059">
        <v>26</v>
      </c>
      <c r="BF8059">
        <v>3.2958368999999998</v>
      </c>
      <c r="BG8059">
        <v>103940</v>
      </c>
      <c r="BH8059">
        <v>0</v>
      </c>
      <c r="BI8059">
        <v>0</v>
      </c>
      <c r="BJ8059">
        <v>0</v>
      </c>
      <c r="BK8059">
        <v>0</v>
      </c>
      <c r="BL8059">
        <v>3</v>
      </c>
      <c r="BM8059">
        <v>5740</v>
      </c>
      <c r="BN8059" s="1" t="s">
        <v>2517</v>
      </c>
      <c r="BO8059">
        <v>0</v>
      </c>
      <c r="BP8059">
        <v>1</v>
      </c>
      <c r="BQ8059">
        <v>7000</v>
      </c>
      <c r="BR8059">
        <v>2000</v>
      </c>
      <c r="BS8059">
        <v>500</v>
      </c>
      <c r="BT8059">
        <v>18000</v>
      </c>
      <c r="BU8059">
        <v>5000</v>
      </c>
      <c r="BV8059">
        <v>38700</v>
      </c>
      <c r="BW8059">
        <v>7000</v>
      </c>
      <c r="BX8059">
        <v>9000</v>
      </c>
      <c r="BY8059">
        <v>3500</v>
      </c>
      <c r="BZ8059">
        <v>3000</v>
      </c>
      <c r="CA8059">
        <v>1000</v>
      </c>
      <c r="CB8059">
        <v>500</v>
      </c>
      <c r="CC8059">
        <v>12000</v>
      </c>
      <c r="CD8059">
        <v>2000</v>
      </c>
      <c r="CE8059">
        <v>0</v>
      </c>
      <c r="CF8059">
        <v>103940</v>
      </c>
      <c r="CG8059">
        <v>0</v>
      </c>
      <c r="CH8059">
        <v>260000</v>
      </c>
      <c r="CI8059">
        <v>0</v>
      </c>
      <c r="CJ8059">
        <v>500000</v>
      </c>
      <c r="CM8059">
        <v>0</v>
      </c>
      <c r="CP8059">
        <v>0</v>
      </c>
      <c r="CQ8059">
        <v>100000</v>
      </c>
      <c r="CR8059">
        <v>0</v>
      </c>
      <c r="CS8059">
        <v>0</v>
      </c>
      <c r="CT8059">
        <v>0</v>
      </c>
      <c r="CU8059">
        <v>0</v>
      </c>
      <c r="CV8059" s="1" t="s">
        <v>2517</v>
      </c>
      <c r="CW8059">
        <v>8000</v>
      </c>
      <c r="CX8059" s="1" t="s">
        <v>175</v>
      </c>
      <c r="CZ8059">
        <v>26</v>
      </c>
      <c r="DA8059">
        <v>0</v>
      </c>
      <c r="DB8059">
        <v>0.5</v>
      </c>
      <c r="DC8059">
        <v>3</v>
      </c>
      <c r="DD8059" s="1" t="s">
        <v>176</v>
      </c>
      <c r="DE8059">
        <v>181787</v>
      </c>
      <c r="DF8059">
        <v>1992</v>
      </c>
      <c r="DG8059">
        <v>30</v>
      </c>
      <c r="DH8059">
        <v>9</v>
      </c>
      <c r="DI8059" s="1" t="s">
        <v>176</v>
      </c>
      <c r="DJ8059" s="1" t="s">
        <v>204</v>
      </c>
      <c r="DK8059">
        <v>15</v>
      </c>
      <c r="DL8059">
        <v>15</v>
      </c>
      <c r="DM8059" s="1" t="s">
        <v>178</v>
      </c>
      <c r="DN8059">
        <v>0</v>
      </c>
      <c r="DO8059" s="1" t="s">
        <v>171</v>
      </c>
      <c r="DP8059">
        <v>1</v>
      </c>
      <c r="DQ8059">
        <v>4</v>
      </c>
      <c r="DR8059">
        <v>1</v>
      </c>
      <c r="DS8059" s="1" t="s">
        <v>179</v>
      </c>
      <c r="DT8059" s="1" t="s">
        <v>180</v>
      </c>
      <c r="DU8059" s="1" t="s">
        <v>190</v>
      </c>
      <c r="DV8059" s="1" t="s">
        <v>182</v>
      </c>
      <c r="DW8059" s="1" t="s">
        <v>191</v>
      </c>
      <c r="DX8059" s="1" t="s">
        <v>171</v>
      </c>
      <c r="DY8059">
        <v>40</v>
      </c>
      <c r="DZ8059">
        <v>5000</v>
      </c>
      <c r="EA8059">
        <v>1</v>
      </c>
      <c r="EB8059">
        <v>1</v>
      </c>
      <c r="EC8059">
        <v>30</v>
      </c>
      <c r="ED8059">
        <v>1</v>
      </c>
      <c r="EE8059">
        <v>0</v>
      </c>
      <c r="EF8059">
        <v>0</v>
      </c>
      <c r="EG8059">
        <v>2</v>
      </c>
      <c r="EH8059">
        <v>1</v>
      </c>
      <c r="EI8059">
        <v>0</v>
      </c>
      <c r="EJ8059">
        <v>1</v>
      </c>
      <c r="EK8059">
        <v>60000</v>
      </c>
      <c r="EL8059">
        <v>3</v>
      </c>
      <c r="EM8059" s="1" t="s">
        <v>205</v>
      </c>
      <c r="EN8059" s="1" t="s">
        <v>215</v>
      </c>
      <c r="EO8059" s="1" t="s">
        <v>205</v>
      </c>
      <c r="EP8059" s="1" t="s">
        <v>215</v>
      </c>
      <c r="EQ8059" s="1" t="s">
        <v>215</v>
      </c>
      <c r="ER8059" s="1" t="s">
        <v>205</v>
      </c>
      <c r="ES8059" s="1" t="s">
        <v>184</v>
      </c>
      <c r="ET8059">
        <v>10</v>
      </c>
      <c r="EU8059">
        <v>6</v>
      </c>
      <c r="EV8059">
        <v>4</v>
      </c>
      <c r="EW8059">
        <v>6</v>
      </c>
      <c r="EX8059">
        <v>8</v>
      </c>
      <c r="EY8059">
        <v>8</v>
      </c>
      <c r="EZ8059">
        <v>5</v>
      </c>
      <c r="FA8059">
        <v>4</v>
      </c>
      <c r="FB8059" s="1" t="s">
        <v>178</v>
      </c>
      <c r="FC8059" s="1" t="s">
        <v>175</v>
      </c>
      <c r="FE8059" s="1" t="s">
        <v>178</v>
      </c>
      <c r="FF8059" s="1" t="s">
        <v>178</v>
      </c>
      <c r="FG8059" s="1" t="s">
        <v>178</v>
      </c>
      <c r="FH8059" s="1" t="s">
        <v>171</v>
      </c>
      <c r="FI8059" s="1" t="s">
        <v>216</v>
      </c>
      <c r="FJ8059">
        <v>210303</v>
      </c>
      <c r="FK8059" s="1" t="s">
        <v>528</v>
      </c>
      <c r="FL8059" s="1" t="s">
        <v>535</v>
      </c>
      <c r="FM8059" s="1" t="s">
        <v>536</v>
      </c>
      <c r="FN8059">
        <v>210300</v>
      </c>
      <c r="FO8059">
        <v>21</v>
      </c>
    </row>
    <row r="8060" spans="1:171" x14ac:dyDescent="0.25">
      <c r="A8060">
        <v>2022</v>
      </c>
      <c r="B8060" s="1" t="s">
        <v>3904</v>
      </c>
      <c r="C8060" s="1" t="s">
        <v>3904</v>
      </c>
      <c r="D8060" s="1" t="s">
        <v>3904</v>
      </c>
      <c r="E8060" s="1" t="s">
        <v>3905</v>
      </c>
      <c r="F8060">
        <v>370554</v>
      </c>
      <c r="G8060">
        <v>370554104</v>
      </c>
      <c r="H8060" s="1" t="s">
        <v>171</v>
      </c>
      <c r="J8060">
        <v>0</v>
      </c>
      <c r="K8060" s="1" t="s">
        <v>377</v>
      </c>
      <c r="L8060">
        <v>63</v>
      </c>
      <c r="M8060" s="1" t="s">
        <v>174</v>
      </c>
      <c r="N8060">
        <v>11.307388</v>
      </c>
      <c r="O8060">
        <v>11.863588999999999</v>
      </c>
      <c r="P8060">
        <v>2.714</v>
      </c>
      <c r="Q8060">
        <v>4.7333331000000003</v>
      </c>
      <c r="R8060">
        <v>70</v>
      </c>
      <c r="S8060">
        <v>2000</v>
      </c>
      <c r="T8060" s="1" t="s">
        <v>178</v>
      </c>
      <c r="U8060">
        <v>0</v>
      </c>
      <c r="W8060">
        <v>150000</v>
      </c>
      <c r="X8060">
        <v>150000</v>
      </c>
      <c r="Y8060">
        <v>142000</v>
      </c>
      <c r="Z8060">
        <v>47333.333333333343</v>
      </c>
      <c r="AA8060">
        <v>100000</v>
      </c>
      <c r="AB8060">
        <v>68320</v>
      </c>
      <c r="AC8060">
        <v>0</v>
      </c>
      <c r="AF8060" s="1" t="s">
        <v>175</v>
      </c>
      <c r="AG8060">
        <v>30000</v>
      </c>
      <c r="AH8060">
        <v>0</v>
      </c>
      <c r="AI8060">
        <v>30000</v>
      </c>
      <c r="AJ8060">
        <v>10.308986000000001</v>
      </c>
      <c r="AK8060">
        <v>150000</v>
      </c>
      <c r="AL8060">
        <v>11.918397000000001</v>
      </c>
      <c r="AM8060">
        <v>2000</v>
      </c>
      <c r="AN8060">
        <v>7.6014023000000002</v>
      </c>
      <c r="AO8060">
        <v>142000</v>
      </c>
      <c r="AP8060">
        <v>47333.332000000002</v>
      </c>
      <c r="AQ8060">
        <v>150000</v>
      </c>
      <c r="AR8060">
        <v>11.918397000000001</v>
      </c>
      <c r="AS8060">
        <v>0</v>
      </c>
      <c r="AT8060">
        <v>0</v>
      </c>
      <c r="AU8060">
        <v>500000</v>
      </c>
      <c r="AV8060">
        <v>13.122365</v>
      </c>
      <c r="AW8060">
        <v>500000</v>
      </c>
      <c r="AX8060">
        <v>13.122365</v>
      </c>
      <c r="AY8060">
        <v>0</v>
      </c>
      <c r="AZ8060">
        <v>0</v>
      </c>
      <c r="BA8060">
        <v>0</v>
      </c>
      <c r="BB8060">
        <v>0</v>
      </c>
      <c r="BC8060">
        <v>700000</v>
      </c>
      <c r="BD8060">
        <v>13.458838</v>
      </c>
      <c r="BE8060">
        <v>50</v>
      </c>
      <c r="BF8060">
        <v>3.9318255999999998</v>
      </c>
      <c r="BG8060">
        <v>81420</v>
      </c>
      <c r="BH8060">
        <v>5000</v>
      </c>
      <c r="BI8060">
        <v>0</v>
      </c>
      <c r="BJ8060">
        <v>5000</v>
      </c>
      <c r="BK8060">
        <v>8.5173930999999996</v>
      </c>
      <c r="BL8060">
        <v>3</v>
      </c>
      <c r="BM8060">
        <v>6120</v>
      </c>
      <c r="BN8060" s="1" t="s">
        <v>2517</v>
      </c>
      <c r="BO8060">
        <v>0</v>
      </c>
      <c r="BP8060">
        <v>0</v>
      </c>
      <c r="BQ8060">
        <v>500</v>
      </c>
      <c r="BR8060">
        <v>500</v>
      </c>
      <c r="BS8060">
        <v>12000</v>
      </c>
      <c r="BT8060">
        <v>24000</v>
      </c>
      <c r="BU8060">
        <v>3000</v>
      </c>
      <c r="BV8060">
        <v>11100</v>
      </c>
      <c r="BW8060">
        <v>500</v>
      </c>
      <c r="BX8060">
        <v>9600</v>
      </c>
      <c r="BY8060">
        <v>13500</v>
      </c>
      <c r="BZ8060">
        <v>500</v>
      </c>
      <c r="CA8060">
        <v>1000</v>
      </c>
      <c r="CB8060">
        <v>12000</v>
      </c>
      <c r="CC8060">
        <v>9100</v>
      </c>
      <c r="CD8060">
        <v>4000</v>
      </c>
      <c r="CE8060">
        <v>0</v>
      </c>
      <c r="CF8060">
        <v>81420</v>
      </c>
      <c r="CG8060">
        <v>0</v>
      </c>
      <c r="CH8060">
        <v>500000</v>
      </c>
      <c r="CI8060">
        <v>0</v>
      </c>
      <c r="CJ8060">
        <v>50000</v>
      </c>
      <c r="CM8060">
        <v>0</v>
      </c>
      <c r="CP8060">
        <v>0</v>
      </c>
      <c r="CQ8060">
        <v>112000</v>
      </c>
      <c r="CR8060">
        <v>0</v>
      </c>
      <c r="CS8060">
        <v>0</v>
      </c>
      <c r="CT8060">
        <v>0</v>
      </c>
      <c r="CU8060">
        <v>0</v>
      </c>
      <c r="CV8060" s="1" t="s">
        <v>2517</v>
      </c>
      <c r="CW8060">
        <v>0</v>
      </c>
      <c r="CX8060" s="1" t="s">
        <v>175</v>
      </c>
      <c r="CZ8060">
        <v>50</v>
      </c>
      <c r="DA8060">
        <v>0</v>
      </c>
      <c r="DB8060">
        <v>0</v>
      </c>
      <c r="DC8060">
        <v>3</v>
      </c>
      <c r="DD8060" s="1" t="s">
        <v>176</v>
      </c>
      <c r="DE8060">
        <v>758970</v>
      </c>
      <c r="DF8060">
        <v>1978</v>
      </c>
      <c r="DG8060">
        <v>44</v>
      </c>
      <c r="DH8060">
        <v>19.360001</v>
      </c>
      <c r="DI8060" s="1" t="s">
        <v>188</v>
      </c>
      <c r="DJ8060" s="1" t="s">
        <v>204</v>
      </c>
      <c r="DK8060">
        <v>15</v>
      </c>
      <c r="DL8060">
        <v>15</v>
      </c>
      <c r="DM8060" s="1" t="s">
        <v>178</v>
      </c>
      <c r="DN8060">
        <v>0</v>
      </c>
      <c r="DO8060" s="1" t="s">
        <v>171</v>
      </c>
      <c r="DP8060">
        <v>1</v>
      </c>
      <c r="DQ8060">
        <v>3</v>
      </c>
      <c r="DR8060">
        <v>1</v>
      </c>
      <c r="DS8060" s="1" t="s">
        <v>197</v>
      </c>
      <c r="DT8060" s="1" t="s">
        <v>180</v>
      </c>
      <c r="DU8060" s="1" t="s">
        <v>190</v>
      </c>
      <c r="DV8060" s="1" t="s">
        <v>182</v>
      </c>
      <c r="DW8060" s="1" t="s">
        <v>191</v>
      </c>
      <c r="DX8060" s="1" t="s">
        <v>175</v>
      </c>
      <c r="DY8060">
        <v>49</v>
      </c>
      <c r="DZ8060">
        <v>4000</v>
      </c>
      <c r="EA8060">
        <v>0</v>
      </c>
      <c r="EB8060">
        <v>1</v>
      </c>
      <c r="EC8060">
        <v>44</v>
      </c>
      <c r="ED8060">
        <v>0</v>
      </c>
      <c r="EE8060">
        <v>0</v>
      </c>
      <c r="EF8060">
        <v>0</v>
      </c>
      <c r="EG8060">
        <v>3</v>
      </c>
      <c r="EH8060">
        <v>0</v>
      </c>
      <c r="EI8060">
        <v>0</v>
      </c>
      <c r="EJ8060">
        <v>1</v>
      </c>
      <c r="EK8060">
        <v>50000</v>
      </c>
      <c r="EL8060">
        <v>3</v>
      </c>
      <c r="EM8060" s="1" t="s">
        <v>207</v>
      </c>
      <c r="EN8060" s="1" t="s">
        <v>205</v>
      </c>
      <c r="EO8060" s="1" t="s">
        <v>205</v>
      </c>
      <c r="EP8060" s="1" t="s">
        <v>205</v>
      </c>
      <c r="EQ8060" s="1" t="s">
        <v>207</v>
      </c>
      <c r="ER8060" s="1" t="s">
        <v>205</v>
      </c>
      <c r="ES8060" s="1" t="s">
        <v>184</v>
      </c>
      <c r="ET8060">
        <v>10</v>
      </c>
      <c r="EU8060">
        <v>8</v>
      </c>
      <c r="EV8060">
        <v>0</v>
      </c>
      <c r="EW8060">
        <v>3</v>
      </c>
      <c r="EX8060">
        <v>5</v>
      </c>
      <c r="EY8060">
        <v>6</v>
      </c>
      <c r="EZ8060">
        <v>4</v>
      </c>
      <c r="FA8060">
        <v>4</v>
      </c>
      <c r="FB8060" s="1" t="s">
        <v>175</v>
      </c>
      <c r="FC8060" s="1" t="s">
        <v>175</v>
      </c>
      <c r="FD8060">
        <v>7</v>
      </c>
      <c r="FE8060" s="1" t="s">
        <v>178</v>
      </c>
      <c r="FF8060" s="1" t="s">
        <v>175</v>
      </c>
      <c r="FG8060" s="1" t="s">
        <v>178</v>
      </c>
      <c r="FH8060" s="1" t="s">
        <v>196</v>
      </c>
      <c r="FI8060" s="1" t="s">
        <v>216</v>
      </c>
      <c r="FJ8060">
        <v>370323</v>
      </c>
      <c r="FK8060" s="1" t="s">
        <v>378</v>
      </c>
      <c r="FL8060" s="1" t="s">
        <v>381</v>
      </c>
      <c r="FM8060" s="1" t="s">
        <v>382</v>
      </c>
      <c r="FN8060">
        <v>370300</v>
      </c>
      <c r="FO8060">
        <v>37</v>
      </c>
    </row>
    <row r="8061" spans="1:171" x14ac:dyDescent="0.25">
      <c r="A8061">
        <v>2022</v>
      </c>
      <c r="B8061" s="1" t="s">
        <v>5918</v>
      </c>
      <c r="C8061" s="1" t="s">
        <v>5918</v>
      </c>
      <c r="D8061" s="1" t="s">
        <v>5918</v>
      </c>
      <c r="E8061" s="1" t="s">
        <v>5919</v>
      </c>
      <c r="F8061">
        <v>140713</v>
      </c>
      <c r="G8061">
        <v>140713103</v>
      </c>
      <c r="H8061" s="1" t="s">
        <v>171</v>
      </c>
      <c r="J8061">
        <v>1</v>
      </c>
      <c r="K8061" s="1" t="s">
        <v>391</v>
      </c>
      <c r="L8061">
        <v>484</v>
      </c>
      <c r="M8061" s="1" t="s">
        <v>174</v>
      </c>
      <c r="N8061">
        <v>10.866986000000001</v>
      </c>
      <c r="O8061">
        <v>10.851296</v>
      </c>
      <c r="P8061">
        <v>1.7472000000000001</v>
      </c>
      <c r="Q8061">
        <v>1.72</v>
      </c>
      <c r="R8061">
        <v>16</v>
      </c>
      <c r="S8061">
        <v>1900</v>
      </c>
      <c r="T8061" s="1" t="s">
        <v>192</v>
      </c>
      <c r="U8061">
        <v>0</v>
      </c>
      <c r="W8061">
        <v>100000</v>
      </c>
      <c r="X8061">
        <v>100000</v>
      </c>
      <c r="Y8061">
        <v>51600</v>
      </c>
      <c r="Z8061">
        <v>17200</v>
      </c>
      <c r="AA8061">
        <v>50000</v>
      </c>
      <c r="AB8061">
        <v>49316</v>
      </c>
      <c r="AC8061">
        <v>0</v>
      </c>
      <c r="AF8061" s="1" t="s">
        <v>175</v>
      </c>
      <c r="AG8061">
        <v>0</v>
      </c>
      <c r="AH8061">
        <v>0</v>
      </c>
      <c r="AI8061">
        <v>0</v>
      </c>
      <c r="AJ8061">
        <v>0</v>
      </c>
      <c r="AK8061">
        <v>100000</v>
      </c>
      <c r="AL8061">
        <v>11.512936</v>
      </c>
      <c r="AM8061">
        <v>1900</v>
      </c>
      <c r="AN8061">
        <v>7.5501351000000003</v>
      </c>
      <c r="AO8061">
        <v>51600</v>
      </c>
      <c r="AP8061">
        <v>17200</v>
      </c>
      <c r="AQ8061">
        <v>100000</v>
      </c>
      <c r="AR8061">
        <v>11.512936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160000</v>
      </c>
      <c r="BD8061">
        <v>11.982934999999999</v>
      </c>
      <c r="BE8061">
        <v>0</v>
      </c>
      <c r="BF8061">
        <v>0</v>
      </c>
      <c r="BG8061">
        <v>52416</v>
      </c>
      <c r="BH8061">
        <v>0</v>
      </c>
      <c r="BI8061">
        <v>0</v>
      </c>
      <c r="BJ8061">
        <v>0</v>
      </c>
      <c r="BK8061">
        <v>0</v>
      </c>
      <c r="BL8061">
        <v>3</v>
      </c>
      <c r="BM8061">
        <v>15116</v>
      </c>
      <c r="BN8061" s="1" t="s">
        <v>2517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24000</v>
      </c>
      <c r="BU8061">
        <v>3600</v>
      </c>
      <c r="BV8061">
        <v>2100</v>
      </c>
      <c r="BW8061">
        <v>0</v>
      </c>
      <c r="BX8061">
        <v>4200</v>
      </c>
      <c r="BY8061">
        <v>0</v>
      </c>
      <c r="BZ8061">
        <v>300</v>
      </c>
      <c r="CA8061">
        <v>0</v>
      </c>
      <c r="CB8061">
        <v>0</v>
      </c>
      <c r="CC8061">
        <v>1900</v>
      </c>
      <c r="CD8061">
        <v>1200</v>
      </c>
      <c r="CE8061">
        <v>0</v>
      </c>
      <c r="CF8061">
        <v>52416</v>
      </c>
      <c r="CG8061">
        <v>0</v>
      </c>
      <c r="CH8061">
        <v>0</v>
      </c>
      <c r="CI8061">
        <v>0</v>
      </c>
      <c r="CJ8061">
        <v>60000</v>
      </c>
      <c r="CM8061">
        <v>0</v>
      </c>
      <c r="CP8061">
        <v>0</v>
      </c>
      <c r="CQ8061">
        <v>51600</v>
      </c>
      <c r="CR8061">
        <v>0</v>
      </c>
      <c r="CS8061">
        <v>0</v>
      </c>
      <c r="CT8061">
        <v>0</v>
      </c>
      <c r="CU8061">
        <v>0</v>
      </c>
      <c r="CV8061" s="1" t="s">
        <v>2517</v>
      </c>
      <c r="CW8061">
        <v>0</v>
      </c>
      <c r="CX8061" s="1" t="s">
        <v>175</v>
      </c>
      <c r="CZ8061">
        <v>0</v>
      </c>
      <c r="DA8061">
        <v>0</v>
      </c>
      <c r="DB8061">
        <v>1</v>
      </c>
      <c r="DC8061">
        <v>3</v>
      </c>
      <c r="DD8061" s="1" t="s">
        <v>176</v>
      </c>
      <c r="DE8061">
        <v>391482</v>
      </c>
      <c r="DF8061">
        <v>1989</v>
      </c>
      <c r="DG8061">
        <v>33</v>
      </c>
      <c r="DH8061">
        <v>10.89</v>
      </c>
      <c r="DI8061" s="1" t="s">
        <v>176</v>
      </c>
      <c r="DJ8061" s="1" t="s">
        <v>206</v>
      </c>
      <c r="DK8061">
        <v>12</v>
      </c>
      <c r="DM8061" s="1" t="s">
        <v>178</v>
      </c>
      <c r="DN8061">
        <v>0</v>
      </c>
      <c r="DO8061" s="1" t="s">
        <v>171</v>
      </c>
      <c r="DP8061">
        <v>1</v>
      </c>
      <c r="DQ8061">
        <v>3</v>
      </c>
      <c r="DR8061">
        <v>1</v>
      </c>
      <c r="DS8061" s="1" t="s">
        <v>179</v>
      </c>
      <c r="DT8061" s="1" t="s">
        <v>180</v>
      </c>
      <c r="DU8061" s="1" t="s">
        <v>190</v>
      </c>
      <c r="DV8061" s="1" t="s">
        <v>182</v>
      </c>
      <c r="DW8061" s="1" t="s">
        <v>211</v>
      </c>
      <c r="DX8061" s="1" t="s">
        <v>171</v>
      </c>
      <c r="DY8061">
        <v>60</v>
      </c>
      <c r="DZ8061">
        <v>4300</v>
      </c>
      <c r="EA8061">
        <v>1</v>
      </c>
      <c r="EB8061">
        <v>1</v>
      </c>
      <c r="EC8061">
        <v>33</v>
      </c>
      <c r="ED8061">
        <v>1</v>
      </c>
      <c r="EE8061">
        <v>0</v>
      </c>
      <c r="EF8061">
        <v>0</v>
      </c>
      <c r="EG8061">
        <v>1</v>
      </c>
      <c r="EH8061">
        <v>1</v>
      </c>
      <c r="EI8061">
        <v>0</v>
      </c>
      <c r="EJ8061">
        <v>1</v>
      </c>
      <c r="EK8061">
        <v>51600</v>
      </c>
      <c r="EL8061">
        <v>3</v>
      </c>
      <c r="EM8061" s="1" t="s">
        <v>207</v>
      </c>
      <c r="EN8061" s="1" t="s">
        <v>205</v>
      </c>
      <c r="EO8061" s="1" t="s">
        <v>207</v>
      </c>
      <c r="EP8061" s="1" t="s">
        <v>205</v>
      </c>
      <c r="EQ8061" s="1" t="s">
        <v>207</v>
      </c>
      <c r="ER8061" s="1" t="s">
        <v>205</v>
      </c>
      <c r="ES8061" s="1" t="s">
        <v>194</v>
      </c>
      <c r="ET8061">
        <v>10</v>
      </c>
      <c r="EU8061">
        <v>5</v>
      </c>
      <c r="EV8061">
        <v>3</v>
      </c>
      <c r="EW8061">
        <v>0</v>
      </c>
      <c r="EX8061">
        <v>5</v>
      </c>
      <c r="EY8061">
        <v>8</v>
      </c>
      <c r="EZ8061">
        <v>5</v>
      </c>
      <c r="FA8061">
        <v>5</v>
      </c>
      <c r="FB8061" s="1" t="s">
        <v>175</v>
      </c>
      <c r="FC8061" s="1" t="s">
        <v>178</v>
      </c>
      <c r="FD8061">
        <v>10</v>
      </c>
      <c r="FE8061" s="1" t="s">
        <v>178</v>
      </c>
      <c r="FF8061" s="1" t="s">
        <v>175</v>
      </c>
      <c r="FG8061" s="1" t="s">
        <v>178</v>
      </c>
      <c r="FH8061" s="1" t="s">
        <v>171</v>
      </c>
      <c r="FI8061" s="1" t="s">
        <v>216</v>
      </c>
      <c r="FK8061" s="1" t="s">
        <v>171</v>
      </c>
      <c r="FL8061" s="1" t="s">
        <v>171</v>
      </c>
      <c r="FM8061" s="1" t="s">
        <v>171</v>
      </c>
    </row>
    <row r="8062" spans="1:171" x14ac:dyDescent="0.25">
      <c r="A8062">
        <v>2022</v>
      </c>
      <c r="B8062" s="1" t="s">
        <v>2728</v>
      </c>
      <c r="C8062" s="1" t="s">
        <v>2728</v>
      </c>
      <c r="D8062" s="1" t="s">
        <v>2728</v>
      </c>
      <c r="E8062" s="1" t="s">
        <v>2728</v>
      </c>
      <c r="F8062">
        <v>440223</v>
      </c>
      <c r="G8062">
        <v>440223101</v>
      </c>
      <c r="H8062" s="1" t="s">
        <v>171</v>
      </c>
      <c r="J8062">
        <v>1</v>
      </c>
      <c r="K8062" s="1" t="s">
        <v>469</v>
      </c>
      <c r="L8062">
        <v>122</v>
      </c>
      <c r="M8062" s="1" t="s">
        <v>198</v>
      </c>
      <c r="N8062">
        <v>12.858238999999999</v>
      </c>
      <c r="O8062">
        <v>11.713585999999999</v>
      </c>
      <c r="P8062">
        <v>9.5984496999999998</v>
      </c>
      <c r="Q8062">
        <v>3.0554999999999999</v>
      </c>
      <c r="R8062">
        <v>163.4309997558594</v>
      </c>
      <c r="S8062">
        <v>0</v>
      </c>
      <c r="T8062" s="1" t="s">
        <v>178</v>
      </c>
      <c r="U8062">
        <v>0</v>
      </c>
      <c r="W8062">
        <v>5000</v>
      </c>
      <c r="X8062">
        <v>5000</v>
      </c>
      <c r="Y8062">
        <v>122220</v>
      </c>
      <c r="Z8062">
        <v>20370</v>
      </c>
      <c r="AA8062">
        <v>110000</v>
      </c>
      <c r="AB8062">
        <v>381858</v>
      </c>
      <c r="AC8062">
        <v>1</v>
      </c>
      <c r="AD8062">
        <v>1</v>
      </c>
      <c r="AE8062">
        <v>1</v>
      </c>
      <c r="AF8062" s="1" t="s">
        <v>175</v>
      </c>
      <c r="AG8062">
        <v>0</v>
      </c>
      <c r="AH8062">
        <v>0</v>
      </c>
      <c r="AI8062">
        <v>0</v>
      </c>
      <c r="AJ8062">
        <v>0</v>
      </c>
      <c r="AK8062">
        <v>5000</v>
      </c>
      <c r="AL8062">
        <v>8.5173930999999996</v>
      </c>
      <c r="AM8062">
        <v>0</v>
      </c>
      <c r="AN8062">
        <v>0</v>
      </c>
      <c r="AO8062">
        <v>122220</v>
      </c>
      <c r="AP8062">
        <v>20370</v>
      </c>
      <c r="AQ8062">
        <v>5000</v>
      </c>
      <c r="AR8062">
        <v>8.5173930999999996</v>
      </c>
      <c r="AS8062">
        <v>560</v>
      </c>
      <c r="AT8062">
        <v>6.3297210000000002</v>
      </c>
      <c r="AU8062">
        <v>1565000</v>
      </c>
      <c r="AV8062">
        <v>14.263396999999999</v>
      </c>
      <c r="AW8062">
        <v>1600000</v>
      </c>
      <c r="AX8062">
        <v>14.285515</v>
      </c>
      <c r="AY8062">
        <v>43750</v>
      </c>
      <c r="AZ8062">
        <v>10.68627</v>
      </c>
      <c r="BA8062">
        <v>0</v>
      </c>
      <c r="BB8062">
        <v>0</v>
      </c>
      <c r="BC8062">
        <v>1634310</v>
      </c>
      <c r="BD8062">
        <v>14.306732</v>
      </c>
      <c r="BE8062">
        <v>160</v>
      </c>
      <c r="BF8062">
        <v>5.0814041999999997</v>
      </c>
      <c r="BG8062">
        <v>383938</v>
      </c>
      <c r="BH8062">
        <v>0</v>
      </c>
      <c r="BI8062">
        <v>0</v>
      </c>
      <c r="BJ8062">
        <v>0</v>
      </c>
      <c r="BK8062">
        <v>0</v>
      </c>
      <c r="BL8062">
        <v>6</v>
      </c>
      <c r="BM8062">
        <v>296760</v>
      </c>
      <c r="BN8062" s="1" t="s">
        <v>2517</v>
      </c>
      <c r="BO8062">
        <v>1</v>
      </c>
      <c r="BP8062">
        <v>0</v>
      </c>
      <c r="BQ8062">
        <v>900</v>
      </c>
      <c r="BR8062">
        <v>900</v>
      </c>
      <c r="BS8062">
        <v>1300</v>
      </c>
      <c r="BT8062">
        <v>54000</v>
      </c>
      <c r="BU8062">
        <v>1000</v>
      </c>
      <c r="BV8062">
        <v>5474</v>
      </c>
      <c r="BW8062">
        <v>900</v>
      </c>
      <c r="BX8062">
        <v>17016</v>
      </c>
      <c r="BY8062">
        <v>1300</v>
      </c>
      <c r="BZ8062">
        <v>5408</v>
      </c>
      <c r="CA8062">
        <v>0</v>
      </c>
      <c r="CB8062">
        <v>1300</v>
      </c>
      <c r="CC8062">
        <v>0</v>
      </c>
      <c r="CD8062">
        <v>2080</v>
      </c>
      <c r="CE8062">
        <v>0</v>
      </c>
      <c r="CF8062">
        <v>383938</v>
      </c>
      <c r="CG8062">
        <v>43750</v>
      </c>
      <c r="CH8062">
        <v>1600000</v>
      </c>
      <c r="CI8062">
        <v>560</v>
      </c>
      <c r="CJ8062">
        <v>20000</v>
      </c>
      <c r="CM8062">
        <v>0</v>
      </c>
      <c r="CP8062">
        <v>35000</v>
      </c>
      <c r="CQ8062">
        <v>112500</v>
      </c>
      <c r="CR8062">
        <v>7080</v>
      </c>
      <c r="CS8062">
        <v>0</v>
      </c>
      <c r="CT8062">
        <v>2640</v>
      </c>
      <c r="CU8062">
        <v>0</v>
      </c>
      <c r="CV8062" s="1" t="s">
        <v>2517</v>
      </c>
      <c r="CW8062">
        <v>0</v>
      </c>
      <c r="CX8062" s="1" t="s">
        <v>175</v>
      </c>
      <c r="CZ8062">
        <v>160</v>
      </c>
      <c r="DA8062">
        <v>0</v>
      </c>
      <c r="DB8062">
        <v>0</v>
      </c>
      <c r="DC8062">
        <v>4</v>
      </c>
      <c r="DD8062" s="1" t="s">
        <v>188</v>
      </c>
      <c r="DE8062">
        <v>215900</v>
      </c>
      <c r="DF8062">
        <v>1979</v>
      </c>
      <c r="DG8062">
        <v>43</v>
      </c>
      <c r="DH8062">
        <v>18.489999999999998</v>
      </c>
      <c r="DI8062" s="1" t="s">
        <v>176</v>
      </c>
      <c r="DJ8062" s="1" t="s">
        <v>193</v>
      </c>
      <c r="DK8062">
        <v>6</v>
      </c>
      <c r="DL8062">
        <v>6</v>
      </c>
      <c r="DM8062" s="1" t="s">
        <v>178</v>
      </c>
      <c r="DN8062">
        <v>0</v>
      </c>
      <c r="DO8062" s="1" t="s">
        <v>171</v>
      </c>
      <c r="DP8062">
        <v>1</v>
      </c>
      <c r="DQ8062">
        <v>4</v>
      </c>
      <c r="DR8062">
        <v>1</v>
      </c>
      <c r="DS8062" s="1" t="s">
        <v>179</v>
      </c>
      <c r="DT8062" s="1" t="s">
        <v>180</v>
      </c>
      <c r="DU8062" s="1" t="s">
        <v>190</v>
      </c>
      <c r="DV8062" s="1" t="s">
        <v>182</v>
      </c>
      <c r="DW8062" s="1" t="s">
        <v>195</v>
      </c>
      <c r="DX8062" s="1" t="s">
        <v>171</v>
      </c>
      <c r="DY8062">
        <v>48</v>
      </c>
      <c r="DZ8062">
        <v>7000</v>
      </c>
      <c r="EA8062">
        <v>1</v>
      </c>
      <c r="EB8062">
        <v>1</v>
      </c>
      <c r="EC8062">
        <v>43</v>
      </c>
      <c r="ED8062">
        <v>1</v>
      </c>
      <c r="EE8062">
        <v>0</v>
      </c>
      <c r="EF8062">
        <v>0</v>
      </c>
      <c r="EG8062">
        <v>4</v>
      </c>
      <c r="EH8062">
        <v>1</v>
      </c>
      <c r="EI8062">
        <v>0</v>
      </c>
      <c r="EJ8062">
        <v>1</v>
      </c>
      <c r="EK8062">
        <v>85000</v>
      </c>
      <c r="EL8062">
        <v>2</v>
      </c>
      <c r="EM8062" s="1" t="s">
        <v>207</v>
      </c>
      <c r="EN8062" s="1" t="s">
        <v>205</v>
      </c>
      <c r="EO8062" s="1" t="s">
        <v>205</v>
      </c>
      <c r="EP8062" s="1" t="s">
        <v>205</v>
      </c>
      <c r="EQ8062" s="1" t="s">
        <v>561</v>
      </c>
      <c r="ER8062" s="1" t="s">
        <v>205</v>
      </c>
      <c r="ES8062" s="1" t="s">
        <v>212</v>
      </c>
      <c r="ET8062">
        <v>10</v>
      </c>
      <c r="EU8062">
        <v>5</v>
      </c>
      <c r="EV8062">
        <v>0</v>
      </c>
      <c r="EW8062">
        <v>3</v>
      </c>
      <c r="EX8062">
        <v>6</v>
      </c>
      <c r="EY8062">
        <v>9</v>
      </c>
      <c r="EZ8062">
        <v>3</v>
      </c>
      <c r="FA8062">
        <v>3</v>
      </c>
      <c r="FB8062" s="1" t="s">
        <v>175</v>
      </c>
      <c r="FC8062" s="1" t="s">
        <v>178</v>
      </c>
      <c r="FD8062">
        <v>6</v>
      </c>
      <c r="FE8062" s="1" t="s">
        <v>178</v>
      </c>
      <c r="FF8062" s="1" t="s">
        <v>175</v>
      </c>
      <c r="FG8062" s="1" t="s">
        <v>178</v>
      </c>
      <c r="FH8062" s="1" t="s">
        <v>171</v>
      </c>
      <c r="FI8062" s="1" t="s">
        <v>192</v>
      </c>
      <c r="FJ8062">
        <v>440902</v>
      </c>
      <c r="FK8062" s="1" t="s">
        <v>470</v>
      </c>
      <c r="FL8062" s="1" t="s">
        <v>484</v>
      </c>
      <c r="FM8062" s="1" t="s">
        <v>485</v>
      </c>
      <c r="FN8062">
        <v>440900</v>
      </c>
      <c r="FO8062">
        <v>44</v>
      </c>
    </row>
    <row r="8063" spans="1:171" x14ac:dyDescent="0.25">
      <c r="A8063">
        <v>2022</v>
      </c>
      <c r="B8063" s="1" t="s">
        <v>4435</v>
      </c>
      <c r="C8063" s="1" t="s">
        <v>4435</v>
      </c>
      <c r="D8063" s="1" t="s">
        <v>4435</v>
      </c>
      <c r="E8063" s="1" t="s">
        <v>4435</v>
      </c>
      <c r="F8063">
        <v>500187</v>
      </c>
      <c r="G8063">
        <v>500187105</v>
      </c>
      <c r="H8063" s="1" t="s">
        <v>171</v>
      </c>
      <c r="J8063">
        <v>0</v>
      </c>
      <c r="K8063" s="1" t="s">
        <v>273</v>
      </c>
      <c r="L8063">
        <v>21</v>
      </c>
      <c r="M8063" s="1" t="s">
        <v>198</v>
      </c>
      <c r="N8063">
        <v>13.810700000000001</v>
      </c>
      <c r="O8063">
        <v>13.458838</v>
      </c>
      <c r="P8063">
        <v>33.173332000000002</v>
      </c>
      <c r="Q8063">
        <v>23.333334000000001</v>
      </c>
      <c r="S8063">
        <v>27000</v>
      </c>
      <c r="T8063" s="1" t="s">
        <v>178</v>
      </c>
      <c r="U8063">
        <v>1</v>
      </c>
      <c r="W8063">
        <v>0</v>
      </c>
      <c r="X8063">
        <v>0</v>
      </c>
      <c r="Y8063">
        <v>700000</v>
      </c>
      <c r="Z8063">
        <v>233333.33333333331</v>
      </c>
      <c r="AA8063">
        <v>700000</v>
      </c>
      <c r="AB8063">
        <v>754200</v>
      </c>
      <c r="AC8063">
        <v>0</v>
      </c>
      <c r="AF8063" s="1" t="s">
        <v>178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27000</v>
      </c>
      <c r="AN8063">
        <v>10.203628999999999</v>
      </c>
      <c r="AO8063">
        <v>700000</v>
      </c>
      <c r="AP8063">
        <v>233333.33</v>
      </c>
      <c r="AQ8063">
        <v>0</v>
      </c>
      <c r="AR8063">
        <v>0</v>
      </c>
      <c r="AU8063">
        <v>4160000</v>
      </c>
      <c r="AV8063">
        <v>15.241026</v>
      </c>
      <c r="AW8063">
        <v>5500000</v>
      </c>
      <c r="AX8063">
        <v>15.520258999999999</v>
      </c>
      <c r="AY8063">
        <v>281.25</v>
      </c>
      <c r="AZ8063">
        <v>5.6427931999999998</v>
      </c>
      <c r="BA8063">
        <v>0</v>
      </c>
      <c r="BB8063">
        <v>0</v>
      </c>
      <c r="BE8063">
        <v>550</v>
      </c>
      <c r="BF8063">
        <v>6.3117346999999997</v>
      </c>
      <c r="BG8063">
        <v>995200</v>
      </c>
      <c r="BH8063">
        <v>70000</v>
      </c>
      <c r="BI8063">
        <v>0</v>
      </c>
      <c r="BJ8063">
        <v>70000</v>
      </c>
      <c r="BK8063">
        <v>11.156264999999999</v>
      </c>
      <c r="BL8063">
        <v>3</v>
      </c>
      <c r="BM8063">
        <v>13200</v>
      </c>
      <c r="BN8063" s="1" t="s">
        <v>5920</v>
      </c>
      <c r="BO8063">
        <v>1</v>
      </c>
      <c r="BP8063">
        <v>0</v>
      </c>
      <c r="BQ8063">
        <v>20000</v>
      </c>
      <c r="BR8063">
        <v>20000</v>
      </c>
      <c r="BS8063">
        <v>30000</v>
      </c>
      <c r="BT8063">
        <v>48000</v>
      </c>
      <c r="BU8063">
        <v>10000</v>
      </c>
      <c r="BV8063">
        <v>493000</v>
      </c>
      <c r="BW8063">
        <v>20000</v>
      </c>
      <c r="BX8063">
        <v>69000</v>
      </c>
      <c r="BY8063">
        <v>35000</v>
      </c>
      <c r="BZ8063">
        <v>66000</v>
      </c>
      <c r="CA8063">
        <v>3000</v>
      </c>
      <c r="CB8063">
        <v>30000</v>
      </c>
      <c r="CC8063">
        <v>107000</v>
      </c>
      <c r="CD8063">
        <v>24000</v>
      </c>
      <c r="CE8063">
        <v>110000</v>
      </c>
      <c r="CF8063">
        <v>995200</v>
      </c>
      <c r="CG8063">
        <v>281.25</v>
      </c>
      <c r="CH8063">
        <v>5500000</v>
      </c>
      <c r="CJ8063">
        <v>30000</v>
      </c>
      <c r="CL8063">
        <v>1200000</v>
      </c>
      <c r="CM8063">
        <v>0</v>
      </c>
      <c r="CP8063">
        <v>1340000</v>
      </c>
      <c r="CQ8063">
        <v>50000</v>
      </c>
      <c r="CR8063">
        <v>400000</v>
      </c>
      <c r="CS8063">
        <v>90</v>
      </c>
      <c r="CT8063">
        <v>0</v>
      </c>
      <c r="CV8063" s="1" t="s">
        <v>2517</v>
      </c>
      <c r="CW8063">
        <v>0</v>
      </c>
      <c r="CX8063" s="1" t="s">
        <v>175</v>
      </c>
      <c r="CZ8063">
        <v>300</v>
      </c>
      <c r="DA8063">
        <v>0</v>
      </c>
      <c r="DB8063">
        <v>0</v>
      </c>
      <c r="DC8063">
        <v>3</v>
      </c>
      <c r="DD8063" s="1" t="s">
        <v>176</v>
      </c>
      <c r="DE8063">
        <v>108200</v>
      </c>
      <c r="DF8063">
        <v>1988</v>
      </c>
      <c r="DG8063">
        <v>34</v>
      </c>
      <c r="DH8063">
        <v>11.56</v>
      </c>
      <c r="DI8063" s="1" t="s">
        <v>176</v>
      </c>
      <c r="DJ8063" s="1" t="s">
        <v>206</v>
      </c>
      <c r="DK8063">
        <v>12</v>
      </c>
      <c r="DL8063">
        <v>12</v>
      </c>
      <c r="DM8063" s="1" t="s">
        <v>178</v>
      </c>
      <c r="DN8063">
        <v>0</v>
      </c>
      <c r="DO8063" s="1" t="s">
        <v>171</v>
      </c>
      <c r="DP8063">
        <v>1</v>
      </c>
      <c r="DQ8063">
        <v>1</v>
      </c>
      <c r="DR8063">
        <v>1</v>
      </c>
      <c r="DS8063" s="1" t="s">
        <v>179</v>
      </c>
      <c r="DT8063" s="1" t="s">
        <v>180</v>
      </c>
      <c r="DU8063" s="1" t="s">
        <v>199</v>
      </c>
      <c r="DV8063" s="1" t="s">
        <v>182</v>
      </c>
      <c r="DW8063" s="1" t="s">
        <v>211</v>
      </c>
      <c r="DX8063" s="1" t="s">
        <v>171</v>
      </c>
      <c r="DY8063">
        <v>50</v>
      </c>
      <c r="EA8063">
        <v>1</v>
      </c>
      <c r="EB8063">
        <v>1</v>
      </c>
      <c r="EC8063">
        <v>34</v>
      </c>
      <c r="ED8063">
        <v>1</v>
      </c>
      <c r="EE8063">
        <v>1</v>
      </c>
      <c r="EF8063">
        <v>1</v>
      </c>
      <c r="EG8063">
        <v>1</v>
      </c>
      <c r="EH8063">
        <v>1</v>
      </c>
      <c r="EI8063">
        <v>0</v>
      </c>
      <c r="EJ8063">
        <v>1</v>
      </c>
      <c r="EL8063">
        <v>3</v>
      </c>
      <c r="EM8063" s="1" t="s">
        <v>205</v>
      </c>
      <c r="EN8063" s="1" t="s">
        <v>215</v>
      </c>
      <c r="EO8063" s="1" t="s">
        <v>205</v>
      </c>
      <c r="EP8063" s="1" t="s">
        <v>215</v>
      </c>
      <c r="EQ8063" s="1" t="s">
        <v>561</v>
      </c>
      <c r="ER8063" s="1" t="s">
        <v>205</v>
      </c>
      <c r="ES8063" s="1" t="s">
        <v>184</v>
      </c>
      <c r="ET8063">
        <v>9</v>
      </c>
      <c r="EU8063">
        <v>5</v>
      </c>
      <c r="EV8063">
        <v>0</v>
      </c>
      <c r="EW8063">
        <v>3</v>
      </c>
      <c r="EX8063">
        <v>3</v>
      </c>
      <c r="EY8063">
        <v>5</v>
      </c>
      <c r="EZ8063">
        <v>3</v>
      </c>
      <c r="FA8063">
        <v>4</v>
      </c>
      <c r="FB8063" s="1" t="s">
        <v>175</v>
      </c>
      <c r="FC8063" s="1" t="s">
        <v>175</v>
      </c>
      <c r="FD8063">
        <v>10</v>
      </c>
      <c r="FE8063" s="1" t="s">
        <v>178</v>
      </c>
      <c r="FF8063" s="1" t="s">
        <v>178</v>
      </c>
      <c r="FG8063" s="1" t="s">
        <v>178</v>
      </c>
      <c r="FH8063" s="1" t="s">
        <v>171</v>
      </c>
      <c r="FI8063" s="1" t="s">
        <v>216</v>
      </c>
      <c r="FJ8063">
        <v>500237</v>
      </c>
      <c r="FK8063" s="1" t="s">
        <v>274</v>
      </c>
      <c r="FL8063" s="1" t="s">
        <v>273</v>
      </c>
      <c r="FM8063" s="1" t="s">
        <v>277</v>
      </c>
      <c r="FN8063">
        <v>500000</v>
      </c>
      <c r="FO8063">
        <v>50</v>
      </c>
    </row>
    <row r="8064" spans="1:171" x14ac:dyDescent="0.25">
      <c r="A8064">
        <v>2022</v>
      </c>
      <c r="B8064" s="1" t="s">
        <v>5921</v>
      </c>
      <c r="C8064" s="1" t="s">
        <v>723</v>
      </c>
      <c r="D8064" s="1" t="s">
        <v>723</v>
      </c>
      <c r="E8064" s="1" t="s">
        <v>723</v>
      </c>
      <c r="F8064">
        <v>370452</v>
      </c>
      <c r="G8064">
        <v>370452103</v>
      </c>
      <c r="H8064" s="1" t="s">
        <v>171</v>
      </c>
      <c r="J8064">
        <v>0</v>
      </c>
      <c r="K8064" s="1" t="s">
        <v>377</v>
      </c>
      <c r="L8064">
        <v>1436</v>
      </c>
      <c r="M8064" s="1" t="s">
        <v>198</v>
      </c>
      <c r="N8064">
        <v>12.682683000000001</v>
      </c>
      <c r="O8064">
        <v>11.918397000000001</v>
      </c>
      <c r="P8064">
        <v>10.737333</v>
      </c>
      <c r="Q8064">
        <v>5</v>
      </c>
      <c r="R8064">
        <v>162</v>
      </c>
      <c r="S8064">
        <v>2000</v>
      </c>
      <c r="T8064" s="1" t="s">
        <v>192</v>
      </c>
      <c r="U8064">
        <v>0</v>
      </c>
      <c r="W8064">
        <v>370000</v>
      </c>
      <c r="X8064">
        <v>200000</v>
      </c>
      <c r="Y8064">
        <v>150000</v>
      </c>
      <c r="Z8064">
        <v>50000</v>
      </c>
      <c r="AA8064">
        <v>150000</v>
      </c>
      <c r="AB8064">
        <v>269820</v>
      </c>
      <c r="AC8064">
        <v>0</v>
      </c>
      <c r="AF8064" s="1" t="s">
        <v>175</v>
      </c>
      <c r="AG8064">
        <v>0</v>
      </c>
      <c r="AH8064">
        <v>0</v>
      </c>
      <c r="AI8064">
        <v>0</v>
      </c>
      <c r="AJ8064">
        <v>0</v>
      </c>
      <c r="AK8064">
        <v>200000</v>
      </c>
      <c r="AL8064">
        <v>12.206078</v>
      </c>
      <c r="AM8064">
        <v>2000</v>
      </c>
      <c r="AN8064">
        <v>7.6014023000000002</v>
      </c>
      <c r="AO8064">
        <v>150000</v>
      </c>
      <c r="AP8064">
        <v>50000</v>
      </c>
      <c r="AQ8064">
        <v>370000</v>
      </c>
      <c r="AR8064">
        <v>12.821261</v>
      </c>
      <c r="AS8064">
        <v>0</v>
      </c>
      <c r="AT8064">
        <v>0</v>
      </c>
      <c r="AU8064">
        <v>1050000</v>
      </c>
      <c r="AV8064">
        <v>13.864302</v>
      </c>
      <c r="AW8064">
        <v>1600000</v>
      </c>
      <c r="AX8064">
        <v>14.285515</v>
      </c>
      <c r="AY8064">
        <v>0</v>
      </c>
      <c r="AZ8064">
        <v>0</v>
      </c>
      <c r="BA8064">
        <v>0</v>
      </c>
      <c r="BB8064">
        <v>0</v>
      </c>
      <c r="BC8064">
        <v>1620000</v>
      </c>
      <c r="BD8064">
        <v>14.297936999999999</v>
      </c>
      <c r="BE8064">
        <v>160</v>
      </c>
      <c r="BF8064">
        <v>5.0814041999999997</v>
      </c>
      <c r="BG8064">
        <v>322120</v>
      </c>
      <c r="BH8064">
        <v>0</v>
      </c>
      <c r="BI8064">
        <v>0</v>
      </c>
      <c r="BJ8064">
        <v>0</v>
      </c>
      <c r="BK8064">
        <v>0</v>
      </c>
      <c r="BL8064">
        <v>3</v>
      </c>
      <c r="BM8064">
        <v>7720</v>
      </c>
      <c r="BN8064" s="1" t="s">
        <v>2591</v>
      </c>
      <c r="BO8064">
        <v>1</v>
      </c>
      <c r="BP8064">
        <v>0</v>
      </c>
      <c r="BQ8064">
        <v>500</v>
      </c>
      <c r="BR8064">
        <v>500</v>
      </c>
      <c r="BS8064">
        <v>30000</v>
      </c>
      <c r="BT8064">
        <v>24000</v>
      </c>
      <c r="BU8064">
        <v>5000</v>
      </c>
      <c r="BV8064">
        <v>192600</v>
      </c>
      <c r="BW8064">
        <v>500</v>
      </c>
      <c r="BX8064">
        <v>6000</v>
      </c>
      <c r="BY8064">
        <v>31000</v>
      </c>
      <c r="BZ8064">
        <v>3000</v>
      </c>
      <c r="CA8064">
        <v>1000</v>
      </c>
      <c r="CB8064">
        <v>30000</v>
      </c>
      <c r="CC8064">
        <v>2000</v>
      </c>
      <c r="CD8064">
        <v>300</v>
      </c>
      <c r="CE8064">
        <v>50000</v>
      </c>
      <c r="CF8064">
        <v>322120</v>
      </c>
      <c r="CG8064">
        <v>0</v>
      </c>
      <c r="CH8064">
        <v>1600000</v>
      </c>
      <c r="CI8064">
        <v>0</v>
      </c>
      <c r="CJ8064">
        <v>200000</v>
      </c>
      <c r="CK8064">
        <v>150000</v>
      </c>
      <c r="CL8064">
        <v>550000</v>
      </c>
      <c r="CM8064">
        <v>0</v>
      </c>
      <c r="CO8064">
        <v>150000</v>
      </c>
      <c r="CP8064">
        <v>550000</v>
      </c>
      <c r="CQ8064">
        <v>150000</v>
      </c>
      <c r="CR8064">
        <v>0</v>
      </c>
      <c r="CS8064">
        <v>0</v>
      </c>
      <c r="CT8064">
        <v>0</v>
      </c>
      <c r="CU8064">
        <v>0</v>
      </c>
      <c r="CV8064" s="1" t="s">
        <v>2667</v>
      </c>
      <c r="CW8064">
        <v>0</v>
      </c>
      <c r="CX8064" s="1" t="s">
        <v>175</v>
      </c>
      <c r="CZ8064">
        <v>160</v>
      </c>
      <c r="DA8064">
        <v>0</v>
      </c>
      <c r="DB8064">
        <v>0.5</v>
      </c>
      <c r="DC8064">
        <v>3</v>
      </c>
      <c r="DD8064" s="1" t="s">
        <v>176</v>
      </c>
      <c r="DE8064">
        <v>895766</v>
      </c>
      <c r="DF8064">
        <v>1987</v>
      </c>
      <c r="DG8064">
        <v>35</v>
      </c>
      <c r="DH8064">
        <v>12.25</v>
      </c>
      <c r="DI8064" s="1" t="s">
        <v>176</v>
      </c>
      <c r="DJ8064" s="1" t="s">
        <v>246</v>
      </c>
      <c r="DK8064">
        <v>19</v>
      </c>
      <c r="DL8064">
        <v>19</v>
      </c>
      <c r="DM8064" s="1" t="s">
        <v>178</v>
      </c>
      <c r="DO8064" s="1" t="s">
        <v>171</v>
      </c>
      <c r="DP8064">
        <v>1</v>
      </c>
      <c r="DQ8064">
        <v>3</v>
      </c>
      <c r="DR8064">
        <v>1</v>
      </c>
      <c r="DS8064" s="1" t="s">
        <v>197</v>
      </c>
      <c r="DT8064" s="1" t="s">
        <v>180</v>
      </c>
      <c r="DU8064" s="1" t="s">
        <v>190</v>
      </c>
      <c r="DV8064" s="1" t="s">
        <v>182</v>
      </c>
      <c r="DW8064" s="1" t="s">
        <v>247</v>
      </c>
      <c r="DX8064" s="1" t="s">
        <v>175</v>
      </c>
      <c r="DY8064">
        <v>50</v>
      </c>
      <c r="DZ8064">
        <v>6500</v>
      </c>
      <c r="EA8064">
        <v>0</v>
      </c>
      <c r="EB8064">
        <v>1</v>
      </c>
      <c r="EC8064">
        <v>35</v>
      </c>
      <c r="ED8064">
        <v>1</v>
      </c>
      <c r="EE8064">
        <v>0</v>
      </c>
      <c r="EF8064">
        <v>0</v>
      </c>
      <c r="EG8064">
        <v>2</v>
      </c>
      <c r="EH8064">
        <v>0</v>
      </c>
      <c r="EI8064">
        <v>0</v>
      </c>
      <c r="EJ8064">
        <v>1</v>
      </c>
      <c r="EK8064">
        <v>100000</v>
      </c>
      <c r="EL8064">
        <v>3</v>
      </c>
      <c r="EM8064" s="1" t="s">
        <v>205</v>
      </c>
      <c r="EN8064" s="1" t="s">
        <v>215</v>
      </c>
      <c r="EO8064" s="1" t="s">
        <v>215</v>
      </c>
      <c r="EP8064" s="1" t="s">
        <v>205</v>
      </c>
      <c r="EQ8064" s="1" t="s">
        <v>205</v>
      </c>
      <c r="ER8064" s="1" t="s">
        <v>205</v>
      </c>
      <c r="ES8064" s="1" t="s">
        <v>171</v>
      </c>
      <c r="ET8064">
        <v>10</v>
      </c>
      <c r="EU8064">
        <v>6</v>
      </c>
      <c r="EV8064">
        <v>6</v>
      </c>
      <c r="EW8064">
        <v>5</v>
      </c>
      <c r="EX8064">
        <v>6</v>
      </c>
      <c r="EY8064">
        <v>7</v>
      </c>
      <c r="EZ8064">
        <v>4</v>
      </c>
      <c r="FA8064">
        <v>4</v>
      </c>
      <c r="FB8064" s="1" t="s">
        <v>175</v>
      </c>
      <c r="FC8064" s="1" t="s">
        <v>175</v>
      </c>
      <c r="FD8064">
        <v>8</v>
      </c>
      <c r="FE8064" s="1" t="s">
        <v>178</v>
      </c>
      <c r="FF8064" s="1" t="s">
        <v>178</v>
      </c>
      <c r="FG8064" s="1" t="s">
        <v>178</v>
      </c>
      <c r="FH8064" s="1" t="s">
        <v>171</v>
      </c>
      <c r="FI8064" s="1" t="s">
        <v>216</v>
      </c>
      <c r="FK8064" s="1" t="s">
        <v>171</v>
      </c>
      <c r="FL8064" s="1" t="s">
        <v>171</v>
      </c>
      <c r="FM8064" s="1" t="s">
        <v>171</v>
      </c>
    </row>
    <row r="8065" spans="1:171" x14ac:dyDescent="0.25">
      <c r="A8065">
        <v>2022</v>
      </c>
      <c r="B8065" s="1" t="s">
        <v>5922</v>
      </c>
      <c r="C8065" s="1" t="s">
        <v>5922</v>
      </c>
      <c r="D8065" s="1" t="s">
        <v>5839</v>
      </c>
      <c r="E8065" s="1" t="s">
        <v>5839</v>
      </c>
      <c r="F8065">
        <v>360038</v>
      </c>
      <c r="G8065">
        <v>360038103</v>
      </c>
      <c r="H8065" s="1" t="s">
        <v>171</v>
      </c>
      <c r="J8065">
        <v>1</v>
      </c>
      <c r="K8065" s="1" t="s">
        <v>252</v>
      </c>
      <c r="L8065">
        <v>1325</v>
      </c>
      <c r="M8065" s="1" t="s">
        <v>171</v>
      </c>
      <c r="N8065">
        <v>8.5173930999999996</v>
      </c>
      <c r="O8065">
        <v>11.082158</v>
      </c>
      <c r="P8065">
        <v>0.5</v>
      </c>
      <c r="Q8065">
        <v>6.5</v>
      </c>
      <c r="R8065">
        <v>2.5</v>
      </c>
      <c r="S8065">
        <v>200</v>
      </c>
      <c r="T8065" s="1" t="s">
        <v>192</v>
      </c>
      <c r="U8065">
        <v>0</v>
      </c>
      <c r="W8065">
        <v>15000</v>
      </c>
      <c r="X8065">
        <v>10000</v>
      </c>
      <c r="Y8065">
        <v>65000</v>
      </c>
      <c r="Z8065">
        <v>65000</v>
      </c>
      <c r="AA8065">
        <v>10000</v>
      </c>
      <c r="AC8065">
        <v>0</v>
      </c>
      <c r="AF8065" s="1" t="s">
        <v>175</v>
      </c>
      <c r="AG8065">
        <v>0</v>
      </c>
      <c r="AH8065">
        <v>0</v>
      </c>
      <c r="AI8065">
        <v>0</v>
      </c>
      <c r="AJ8065">
        <v>0</v>
      </c>
      <c r="AK8065">
        <v>10000</v>
      </c>
      <c r="AL8065">
        <v>9.2104406000000001</v>
      </c>
      <c r="AM8065">
        <v>200</v>
      </c>
      <c r="AN8065">
        <v>5.3033047</v>
      </c>
      <c r="AO8065">
        <v>65000</v>
      </c>
      <c r="AP8065">
        <v>65000</v>
      </c>
      <c r="AQ8065">
        <v>15000</v>
      </c>
      <c r="AR8065">
        <v>9.6158724000000007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25000</v>
      </c>
      <c r="BD8065">
        <v>10.126671</v>
      </c>
      <c r="BE8065">
        <v>0</v>
      </c>
      <c r="BF8065">
        <v>0</v>
      </c>
      <c r="BG8065">
        <v>5000</v>
      </c>
      <c r="BH8065">
        <v>1000</v>
      </c>
      <c r="BI8065">
        <v>1000</v>
      </c>
      <c r="BJ8065">
        <v>2000</v>
      </c>
      <c r="BK8065">
        <v>7.6014023000000002</v>
      </c>
      <c r="BL8065">
        <v>1</v>
      </c>
      <c r="BN8065" s="1" t="s">
        <v>2517</v>
      </c>
      <c r="BO8065">
        <v>0</v>
      </c>
      <c r="BP8065">
        <v>0</v>
      </c>
      <c r="BQ8065">
        <v>5800</v>
      </c>
      <c r="BR8065">
        <v>5000</v>
      </c>
      <c r="BS8065">
        <v>2000</v>
      </c>
      <c r="BT8065">
        <v>24000</v>
      </c>
      <c r="BU8065">
        <v>1000</v>
      </c>
      <c r="BV8065">
        <v>11200</v>
      </c>
      <c r="BW8065">
        <v>5800</v>
      </c>
      <c r="BX8065">
        <v>7200</v>
      </c>
      <c r="BY8065">
        <v>2800</v>
      </c>
      <c r="BZ8065">
        <v>205</v>
      </c>
      <c r="CA8065">
        <v>500</v>
      </c>
      <c r="CB8065">
        <v>2000</v>
      </c>
      <c r="CC8065">
        <v>2200</v>
      </c>
      <c r="CD8065">
        <v>0</v>
      </c>
      <c r="CE8065">
        <v>0</v>
      </c>
      <c r="CF8065">
        <v>5000</v>
      </c>
      <c r="CG8065">
        <v>0</v>
      </c>
      <c r="CH8065">
        <v>0</v>
      </c>
      <c r="CI8065">
        <v>0</v>
      </c>
      <c r="CJ8065">
        <v>10000</v>
      </c>
      <c r="CM8065">
        <v>0</v>
      </c>
      <c r="CP8065">
        <v>0</v>
      </c>
      <c r="CQ8065">
        <v>65000</v>
      </c>
      <c r="CR8065">
        <v>0</v>
      </c>
      <c r="CS8065">
        <v>0</v>
      </c>
      <c r="CT8065">
        <v>0</v>
      </c>
      <c r="CU8065">
        <v>0</v>
      </c>
      <c r="CV8065" s="1" t="s">
        <v>2517</v>
      </c>
      <c r="CW8065">
        <v>0</v>
      </c>
      <c r="CX8065" s="1" t="s">
        <v>175</v>
      </c>
      <c r="CZ8065">
        <v>0</v>
      </c>
      <c r="DA8065">
        <v>0</v>
      </c>
      <c r="DB8065">
        <v>0</v>
      </c>
      <c r="DC8065">
        <v>1</v>
      </c>
      <c r="DD8065" s="1" t="s">
        <v>171</v>
      </c>
      <c r="DF8065">
        <v>1997</v>
      </c>
      <c r="DG8065">
        <v>25</v>
      </c>
      <c r="DH8065">
        <v>6.25</v>
      </c>
      <c r="DI8065" s="1" t="s">
        <v>176</v>
      </c>
      <c r="DJ8065" s="1" t="s">
        <v>204</v>
      </c>
      <c r="DK8065">
        <v>15</v>
      </c>
      <c r="DL8065">
        <v>15</v>
      </c>
      <c r="DM8065" s="1" t="s">
        <v>175</v>
      </c>
      <c r="DN8065">
        <v>0</v>
      </c>
      <c r="DO8065" s="1" t="s">
        <v>171</v>
      </c>
      <c r="DP8065">
        <v>0</v>
      </c>
      <c r="DQ8065">
        <v>3</v>
      </c>
      <c r="DR8065">
        <v>1</v>
      </c>
      <c r="DS8065" s="1" t="s">
        <v>179</v>
      </c>
      <c r="DT8065" s="1" t="s">
        <v>180</v>
      </c>
      <c r="DU8065" s="1" t="s">
        <v>190</v>
      </c>
      <c r="DV8065" s="1" t="s">
        <v>182</v>
      </c>
      <c r="DW8065" s="1" t="s">
        <v>231</v>
      </c>
      <c r="DX8065" s="1" t="s">
        <v>171</v>
      </c>
      <c r="DY8065">
        <v>48</v>
      </c>
      <c r="DZ8065">
        <v>7000</v>
      </c>
      <c r="EA8065">
        <v>1</v>
      </c>
      <c r="EB8065">
        <v>0</v>
      </c>
      <c r="EC8065">
        <v>25</v>
      </c>
      <c r="ED8065">
        <v>1</v>
      </c>
      <c r="EE8065">
        <v>0</v>
      </c>
      <c r="EF8065">
        <v>0</v>
      </c>
      <c r="EG8065">
        <v>1</v>
      </c>
      <c r="EH8065">
        <v>1</v>
      </c>
      <c r="EI8065">
        <v>0</v>
      </c>
      <c r="EJ8065">
        <v>1</v>
      </c>
      <c r="EK8065">
        <v>60000</v>
      </c>
      <c r="EL8065">
        <v>1</v>
      </c>
      <c r="EM8065" s="1" t="s">
        <v>183</v>
      </c>
      <c r="EN8065" s="1" t="s">
        <v>205</v>
      </c>
      <c r="EO8065" s="1" t="s">
        <v>205</v>
      </c>
      <c r="EP8065" s="1" t="s">
        <v>205</v>
      </c>
      <c r="EQ8065" s="1" t="s">
        <v>183</v>
      </c>
      <c r="ER8065" s="1" t="s">
        <v>205</v>
      </c>
      <c r="ES8065" s="1" t="s">
        <v>194</v>
      </c>
      <c r="ET8065">
        <v>10</v>
      </c>
      <c r="EU8065">
        <v>10</v>
      </c>
      <c r="EV8065">
        <v>0</v>
      </c>
      <c r="EW8065">
        <v>0</v>
      </c>
      <c r="EX8065">
        <v>10</v>
      </c>
      <c r="EY8065">
        <v>8</v>
      </c>
      <c r="EZ8065">
        <v>3</v>
      </c>
      <c r="FA8065">
        <v>4</v>
      </c>
      <c r="FB8065" s="1" t="s">
        <v>175</v>
      </c>
      <c r="FC8065" s="1" t="s">
        <v>175</v>
      </c>
      <c r="FD8065">
        <v>8</v>
      </c>
      <c r="FE8065" s="1" t="s">
        <v>178</v>
      </c>
      <c r="FF8065" s="1" t="s">
        <v>178</v>
      </c>
      <c r="FG8065" s="1" t="s">
        <v>178</v>
      </c>
      <c r="FH8065" s="1" t="s">
        <v>171</v>
      </c>
      <c r="FI8065" s="1" t="s">
        <v>216</v>
      </c>
      <c r="FK8065" s="1" t="s">
        <v>171</v>
      </c>
      <c r="FL8065" s="1" t="s">
        <v>171</v>
      </c>
      <c r="FM8065" s="1" t="s">
        <v>171</v>
      </c>
    </row>
    <row r="8066" spans="1:171" x14ac:dyDescent="0.25">
      <c r="A8066">
        <v>2022</v>
      </c>
      <c r="B8066" s="1" t="s">
        <v>4350</v>
      </c>
      <c r="C8066" s="1" t="s">
        <v>4350</v>
      </c>
      <c r="D8066" s="1" t="s">
        <v>4350</v>
      </c>
      <c r="E8066" s="1" t="s">
        <v>4350</v>
      </c>
      <c r="F8066">
        <v>227185</v>
      </c>
      <c r="G8066">
        <v>360035105</v>
      </c>
      <c r="H8066" s="1" t="s">
        <v>171</v>
      </c>
      <c r="J8066">
        <v>1</v>
      </c>
      <c r="K8066" s="1" t="s">
        <v>252</v>
      </c>
      <c r="L8066">
        <v>14</v>
      </c>
      <c r="M8066" s="1" t="s">
        <v>174</v>
      </c>
      <c r="N8066">
        <v>11.588969000000001</v>
      </c>
      <c r="O8066">
        <v>12.013707</v>
      </c>
      <c r="P8066">
        <v>2.1579999999999999</v>
      </c>
      <c r="Q8066">
        <v>3.3</v>
      </c>
      <c r="R8066">
        <v>152.1875</v>
      </c>
      <c r="S8066">
        <v>2000</v>
      </c>
      <c r="T8066" s="1" t="s">
        <v>192</v>
      </c>
      <c r="U8066">
        <v>0</v>
      </c>
      <c r="W8066">
        <v>60000</v>
      </c>
      <c r="X8066">
        <v>60000</v>
      </c>
      <c r="Y8066">
        <v>165000</v>
      </c>
      <c r="Z8066">
        <v>33000</v>
      </c>
      <c r="AA8066">
        <v>160000</v>
      </c>
      <c r="AB8066">
        <v>98400</v>
      </c>
      <c r="AC8066">
        <v>1</v>
      </c>
      <c r="AD8066">
        <v>1</v>
      </c>
      <c r="AE8066">
        <v>1</v>
      </c>
      <c r="AF8066" s="1" t="s">
        <v>175</v>
      </c>
      <c r="AG8066">
        <v>500</v>
      </c>
      <c r="AH8066">
        <v>0</v>
      </c>
      <c r="AI8066">
        <v>500</v>
      </c>
      <c r="AJ8066">
        <v>6.2166060999999999</v>
      </c>
      <c r="AK8066">
        <v>60000</v>
      </c>
      <c r="AL8066">
        <v>11.002115999999999</v>
      </c>
      <c r="AM8066">
        <v>2000</v>
      </c>
      <c r="AN8066">
        <v>7.6014023000000002</v>
      </c>
      <c r="AO8066">
        <v>165000</v>
      </c>
      <c r="AP8066">
        <v>33000</v>
      </c>
      <c r="AQ8066">
        <v>60000</v>
      </c>
      <c r="AR8066">
        <v>11.002115999999999</v>
      </c>
      <c r="AS8066">
        <v>0</v>
      </c>
      <c r="AT8066">
        <v>0</v>
      </c>
      <c r="AU8066">
        <v>1400000</v>
      </c>
      <c r="AV8066">
        <v>14.151983</v>
      </c>
      <c r="AW8066">
        <v>1400000</v>
      </c>
      <c r="AX8066">
        <v>14.151983</v>
      </c>
      <c r="AY8066">
        <v>46875</v>
      </c>
      <c r="AZ8066">
        <v>10.755261000000001</v>
      </c>
      <c r="BA8066">
        <v>0</v>
      </c>
      <c r="BB8066">
        <v>0</v>
      </c>
      <c r="BC8066">
        <v>1521875</v>
      </c>
      <c r="BD8066">
        <v>14.235455</v>
      </c>
      <c r="BE8066">
        <v>140</v>
      </c>
      <c r="BF8066">
        <v>4.94876</v>
      </c>
      <c r="BG8066">
        <v>107900</v>
      </c>
      <c r="BH8066">
        <v>1000</v>
      </c>
      <c r="BI8066">
        <v>500</v>
      </c>
      <c r="BJ8066">
        <v>1500</v>
      </c>
      <c r="BK8066">
        <v>7.3138866</v>
      </c>
      <c r="BL8066">
        <v>5</v>
      </c>
      <c r="BM8066">
        <v>3600</v>
      </c>
      <c r="BN8066" s="1" t="s">
        <v>2517</v>
      </c>
      <c r="BO8066">
        <v>0</v>
      </c>
      <c r="BP8066">
        <v>0</v>
      </c>
      <c r="BQ8066">
        <v>5500</v>
      </c>
      <c r="BR8066">
        <v>5000</v>
      </c>
      <c r="BS8066">
        <v>5000</v>
      </c>
      <c r="BT8066">
        <v>60000</v>
      </c>
      <c r="BU8066">
        <v>4000</v>
      </c>
      <c r="BV8066">
        <v>9300</v>
      </c>
      <c r="BW8066">
        <v>5500</v>
      </c>
      <c r="BX8066">
        <v>9000</v>
      </c>
      <c r="BY8066">
        <v>5500</v>
      </c>
      <c r="BZ8066">
        <v>1500</v>
      </c>
      <c r="CA8066">
        <v>0</v>
      </c>
      <c r="CB8066">
        <v>5000</v>
      </c>
      <c r="CC8066">
        <v>3500</v>
      </c>
      <c r="CD8066">
        <v>6000</v>
      </c>
      <c r="CE8066">
        <v>0</v>
      </c>
      <c r="CF8066">
        <v>107900</v>
      </c>
      <c r="CG8066">
        <v>46875</v>
      </c>
      <c r="CH8066">
        <v>1400000</v>
      </c>
      <c r="CI8066">
        <v>0</v>
      </c>
      <c r="CJ8066">
        <v>15000</v>
      </c>
      <c r="CM8066">
        <v>0</v>
      </c>
      <c r="CP8066">
        <v>0</v>
      </c>
      <c r="CQ8066">
        <v>160000</v>
      </c>
      <c r="CR8066">
        <v>4500</v>
      </c>
      <c r="CS8066">
        <v>0</v>
      </c>
      <c r="CT8066">
        <v>0</v>
      </c>
      <c r="CU8066">
        <v>0</v>
      </c>
      <c r="CV8066" s="1" t="s">
        <v>2517</v>
      </c>
      <c r="CW8066">
        <v>0</v>
      </c>
      <c r="CX8066" s="1" t="s">
        <v>175</v>
      </c>
      <c r="CZ8066">
        <v>100</v>
      </c>
      <c r="DA8066">
        <v>0</v>
      </c>
      <c r="DB8066">
        <v>0.66666669000000001</v>
      </c>
      <c r="DC8066">
        <v>5</v>
      </c>
      <c r="DD8066" s="1" t="s">
        <v>188</v>
      </c>
      <c r="DE8066">
        <v>299601</v>
      </c>
      <c r="DF8066">
        <v>1990</v>
      </c>
      <c r="DG8066">
        <v>32</v>
      </c>
      <c r="DH8066">
        <v>10.24</v>
      </c>
      <c r="DI8066" s="1" t="s">
        <v>188</v>
      </c>
      <c r="DJ8066" s="1" t="s">
        <v>206</v>
      </c>
      <c r="DK8066">
        <v>12</v>
      </c>
      <c r="DL8066">
        <v>12</v>
      </c>
      <c r="DM8066" s="1" t="s">
        <v>178</v>
      </c>
      <c r="DN8066">
        <v>0</v>
      </c>
      <c r="DO8066" s="1" t="s">
        <v>171</v>
      </c>
      <c r="DP8066">
        <v>1</v>
      </c>
      <c r="DQ8066">
        <v>2</v>
      </c>
      <c r="DR8066">
        <v>1</v>
      </c>
      <c r="DS8066" s="1" t="s">
        <v>179</v>
      </c>
      <c r="DT8066" s="1" t="s">
        <v>180</v>
      </c>
      <c r="DU8066" s="1" t="s">
        <v>190</v>
      </c>
      <c r="DV8066" s="1" t="s">
        <v>182</v>
      </c>
      <c r="DW8066" s="1" t="s">
        <v>211</v>
      </c>
      <c r="DX8066" s="1" t="s">
        <v>171</v>
      </c>
      <c r="DY8066">
        <v>48</v>
      </c>
      <c r="DZ8066">
        <v>4000</v>
      </c>
      <c r="EA8066">
        <v>1</v>
      </c>
      <c r="EB8066">
        <v>1</v>
      </c>
      <c r="EC8066">
        <v>32</v>
      </c>
      <c r="ED8066">
        <v>0</v>
      </c>
      <c r="EE8066">
        <v>0</v>
      </c>
      <c r="EF8066">
        <v>0</v>
      </c>
      <c r="EG8066">
        <v>3</v>
      </c>
      <c r="EH8066">
        <v>1</v>
      </c>
      <c r="EI8066">
        <v>0</v>
      </c>
      <c r="EJ8066">
        <v>1</v>
      </c>
      <c r="EK8066">
        <v>48000</v>
      </c>
      <c r="EL8066">
        <v>2</v>
      </c>
      <c r="EM8066" s="1" t="s">
        <v>183</v>
      </c>
      <c r="EN8066" s="1" t="s">
        <v>183</v>
      </c>
      <c r="EO8066" s="1" t="s">
        <v>183</v>
      </c>
      <c r="EP8066" s="1" t="s">
        <v>183</v>
      </c>
      <c r="EQ8066" s="1" t="s">
        <v>207</v>
      </c>
      <c r="ER8066" s="1" t="s">
        <v>183</v>
      </c>
      <c r="ES8066" s="1" t="s">
        <v>194</v>
      </c>
      <c r="ET8066">
        <v>10</v>
      </c>
      <c r="EU8066">
        <v>5</v>
      </c>
      <c r="EV8066">
        <v>0</v>
      </c>
      <c r="EW8066">
        <v>2</v>
      </c>
      <c r="EX8066">
        <v>3</v>
      </c>
      <c r="EY8066">
        <v>9</v>
      </c>
      <c r="EZ8066">
        <v>3</v>
      </c>
      <c r="FA8066">
        <v>3</v>
      </c>
      <c r="FB8066" s="1" t="s">
        <v>175</v>
      </c>
      <c r="FC8066" s="1" t="s">
        <v>175</v>
      </c>
      <c r="FE8066" s="1" t="s">
        <v>178</v>
      </c>
      <c r="FF8066" s="1" t="s">
        <v>178</v>
      </c>
      <c r="FG8066" s="1" t="s">
        <v>178</v>
      </c>
      <c r="FH8066" s="1" t="s">
        <v>171</v>
      </c>
      <c r="FI8066" s="1" t="s">
        <v>192</v>
      </c>
      <c r="FJ8066">
        <v>360803</v>
      </c>
      <c r="FK8066" s="1" t="s">
        <v>253</v>
      </c>
      <c r="FL8066" s="1" t="s">
        <v>258</v>
      </c>
      <c r="FM8066" s="1" t="s">
        <v>259</v>
      </c>
      <c r="FN8066">
        <v>360800</v>
      </c>
      <c r="FO8066">
        <v>36</v>
      </c>
    </row>
    <row r="8067" spans="1:171" x14ac:dyDescent="0.25">
      <c r="A8067">
        <v>2022</v>
      </c>
      <c r="B8067" s="1" t="s">
        <v>2857</v>
      </c>
      <c r="C8067" s="1" t="s">
        <v>2857</v>
      </c>
      <c r="D8067" s="1" t="s">
        <v>2857</v>
      </c>
      <c r="E8067" s="1" t="s">
        <v>2857</v>
      </c>
      <c r="F8067">
        <v>441662</v>
      </c>
      <c r="G8067">
        <v>441662102</v>
      </c>
      <c r="H8067" s="1" t="s">
        <v>171</v>
      </c>
      <c r="J8067">
        <v>1</v>
      </c>
      <c r="K8067" s="1" t="s">
        <v>469</v>
      </c>
      <c r="L8067">
        <v>121</v>
      </c>
      <c r="M8067" s="1" t="s">
        <v>198</v>
      </c>
      <c r="N8067">
        <v>11.178165</v>
      </c>
      <c r="O8067">
        <v>11.002115999999999</v>
      </c>
      <c r="P8067">
        <v>2.3849999999999998</v>
      </c>
      <c r="Q8067">
        <v>2</v>
      </c>
      <c r="R8067">
        <v>0</v>
      </c>
      <c r="S8067">
        <v>5000</v>
      </c>
      <c r="T8067" s="1" t="s">
        <v>171</v>
      </c>
      <c r="U8067">
        <v>0</v>
      </c>
      <c r="W8067">
        <v>10000</v>
      </c>
      <c r="X8067">
        <v>10000</v>
      </c>
      <c r="Y8067">
        <v>60000</v>
      </c>
      <c r="Z8067">
        <v>20000</v>
      </c>
      <c r="AA8067">
        <v>60000</v>
      </c>
      <c r="AB8067">
        <v>62550</v>
      </c>
      <c r="AC8067">
        <v>0</v>
      </c>
      <c r="AF8067" s="1" t="s">
        <v>175</v>
      </c>
      <c r="AG8067">
        <v>0</v>
      </c>
      <c r="AH8067">
        <v>0</v>
      </c>
      <c r="AI8067">
        <v>0</v>
      </c>
      <c r="AJ8067">
        <v>0</v>
      </c>
      <c r="AK8067">
        <v>10000</v>
      </c>
      <c r="AL8067">
        <v>9.2104406000000001</v>
      </c>
      <c r="AM8067">
        <v>5000</v>
      </c>
      <c r="AN8067">
        <v>8.5173930999999996</v>
      </c>
      <c r="AO8067">
        <v>60000</v>
      </c>
      <c r="AP8067">
        <v>20000</v>
      </c>
      <c r="AQ8067">
        <v>10000</v>
      </c>
      <c r="AR8067">
        <v>9.2104406000000001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40000</v>
      </c>
      <c r="BB8067">
        <v>10.59666</v>
      </c>
      <c r="BC8067">
        <v>0</v>
      </c>
      <c r="BD8067">
        <v>0</v>
      </c>
      <c r="BE8067">
        <v>0</v>
      </c>
      <c r="BF8067">
        <v>0</v>
      </c>
      <c r="BG8067">
        <v>71550</v>
      </c>
      <c r="BH8067">
        <v>0</v>
      </c>
      <c r="BI8067">
        <v>0</v>
      </c>
      <c r="BJ8067">
        <v>0</v>
      </c>
      <c r="BK8067">
        <v>0</v>
      </c>
      <c r="BL8067">
        <v>3</v>
      </c>
      <c r="BM8067">
        <v>3450</v>
      </c>
      <c r="BN8067" s="1" t="s">
        <v>2517</v>
      </c>
      <c r="BO8067">
        <v>0</v>
      </c>
      <c r="BP8067">
        <v>1</v>
      </c>
      <c r="BQ8067">
        <v>0</v>
      </c>
      <c r="BR8067">
        <v>0</v>
      </c>
      <c r="BS8067">
        <v>7000</v>
      </c>
      <c r="BT8067">
        <v>30000</v>
      </c>
      <c r="BU8067">
        <v>2000</v>
      </c>
      <c r="BV8067">
        <v>5500</v>
      </c>
      <c r="BW8067">
        <v>0</v>
      </c>
      <c r="BX8067">
        <v>14400</v>
      </c>
      <c r="BY8067">
        <v>7000</v>
      </c>
      <c r="BZ8067">
        <v>200</v>
      </c>
      <c r="CA8067">
        <v>0</v>
      </c>
      <c r="CB8067">
        <v>7000</v>
      </c>
      <c r="CC8067">
        <v>5000</v>
      </c>
      <c r="CD8067">
        <v>4000</v>
      </c>
      <c r="CE8067">
        <v>0</v>
      </c>
      <c r="CF8067">
        <v>71550</v>
      </c>
      <c r="CG8067">
        <v>0</v>
      </c>
      <c r="CH8067">
        <v>0</v>
      </c>
      <c r="CI8067">
        <v>0</v>
      </c>
      <c r="CJ8067">
        <v>30000</v>
      </c>
      <c r="CM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 s="1" t="s">
        <v>2517</v>
      </c>
      <c r="CW8067">
        <v>40000</v>
      </c>
      <c r="CX8067" s="1" t="s">
        <v>175</v>
      </c>
      <c r="CZ8067">
        <v>0</v>
      </c>
      <c r="DA8067">
        <v>0</v>
      </c>
      <c r="DB8067">
        <v>0</v>
      </c>
      <c r="DC8067">
        <v>3</v>
      </c>
      <c r="DD8067" s="1" t="s">
        <v>188</v>
      </c>
      <c r="DE8067">
        <v>215400</v>
      </c>
      <c r="DF8067">
        <v>1976</v>
      </c>
      <c r="DG8067">
        <v>46</v>
      </c>
      <c r="DH8067">
        <v>21.16</v>
      </c>
      <c r="DI8067" s="1" t="s">
        <v>176</v>
      </c>
      <c r="DJ8067" s="1" t="s">
        <v>201</v>
      </c>
      <c r="DK8067">
        <v>0</v>
      </c>
      <c r="DL8067">
        <v>4</v>
      </c>
      <c r="DM8067" s="1" t="s">
        <v>178</v>
      </c>
      <c r="DN8067">
        <v>0</v>
      </c>
      <c r="DO8067" s="1" t="s">
        <v>171</v>
      </c>
      <c r="DP8067">
        <v>1</v>
      </c>
      <c r="DQ8067">
        <v>2</v>
      </c>
      <c r="DR8067">
        <v>0</v>
      </c>
      <c r="DS8067" s="1" t="s">
        <v>179</v>
      </c>
      <c r="DT8067" s="1" t="s">
        <v>180</v>
      </c>
      <c r="DU8067" s="1" t="s">
        <v>199</v>
      </c>
      <c r="DV8067" s="1" t="s">
        <v>182</v>
      </c>
      <c r="DW8067" s="1" t="s">
        <v>220</v>
      </c>
      <c r="DX8067" s="1" t="s">
        <v>171</v>
      </c>
      <c r="EA8067">
        <v>1</v>
      </c>
      <c r="EB8067">
        <v>1</v>
      </c>
      <c r="EC8067">
        <v>46</v>
      </c>
      <c r="ED8067">
        <v>1</v>
      </c>
      <c r="EE8067">
        <v>0</v>
      </c>
      <c r="EF8067">
        <v>0</v>
      </c>
      <c r="EG8067">
        <v>3</v>
      </c>
      <c r="EH8067">
        <v>1</v>
      </c>
      <c r="EI8067">
        <v>0</v>
      </c>
      <c r="EJ8067">
        <v>1</v>
      </c>
      <c r="EL8067">
        <v>3</v>
      </c>
      <c r="EM8067" s="1" t="s">
        <v>205</v>
      </c>
      <c r="EN8067" s="1" t="s">
        <v>205</v>
      </c>
      <c r="EO8067" s="1" t="s">
        <v>205</v>
      </c>
      <c r="EP8067" s="1" t="s">
        <v>205</v>
      </c>
      <c r="EQ8067" s="1" t="s">
        <v>561</v>
      </c>
      <c r="ER8067" s="1" t="s">
        <v>205</v>
      </c>
      <c r="ES8067" s="1" t="s">
        <v>212</v>
      </c>
      <c r="ET8067">
        <v>5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3</v>
      </c>
      <c r="FA8067">
        <v>3</v>
      </c>
      <c r="FB8067" s="1" t="s">
        <v>175</v>
      </c>
      <c r="FC8067" s="1" t="s">
        <v>178</v>
      </c>
      <c r="FD8067">
        <v>7</v>
      </c>
      <c r="FE8067" s="1" t="s">
        <v>175</v>
      </c>
      <c r="FF8067" s="1" t="s">
        <v>175</v>
      </c>
      <c r="FG8067" s="1" t="s">
        <v>171</v>
      </c>
      <c r="FH8067" s="1" t="s">
        <v>171</v>
      </c>
      <c r="FI8067" s="1" t="s">
        <v>192</v>
      </c>
      <c r="FJ8067">
        <v>440882</v>
      </c>
      <c r="FK8067" s="1" t="s">
        <v>470</v>
      </c>
      <c r="FL8067" s="1" t="s">
        <v>482</v>
      </c>
      <c r="FM8067" s="1" t="s">
        <v>483</v>
      </c>
      <c r="FN8067">
        <v>440800</v>
      </c>
      <c r="FO8067">
        <v>44</v>
      </c>
    </row>
    <row r="8068" spans="1:171" x14ac:dyDescent="0.25">
      <c r="A8068">
        <v>2022</v>
      </c>
      <c r="B8068" s="1" t="s">
        <v>1747</v>
      </c>
      <c r="C8068" s="1" t="s">
        <v>1747</v>
      </c>
      <c r="D8068" s="1" t="s">
        <v>1747</v>
      </c>
      <c r="E8068" s="1" t="s">
        <v>1747</v>
      </c>
      <c r="F8068">
        <v>410142</v>
      </c>
      <c r="G8068">
        <v>410142104</v>
      </c>
      <c r="H8068" s="1" t="s">
        <v>171</v>
      </c>
      <c r="J8068">
        <v>1</v>
      </c>
      <c r="K8068" s="1" t="s">
        <v>437</v>
      </c>
      <c r="L8068">
        <v>99</v>
      </c>
      <c r="M8068" s="1" t="s">
        <v>174</v>
      </c>
      <c r="N8068">
        <v>11.605513999999999</v>
      </c>
      <c r="O8068">
        <v>10.645448999999999</v>
      </c>
      <c r="P8068">
        <v>3.6566668</v>
      </c>
      <c r="Q8068">
        <v>1.4</v>
      </c>
      <c r="R8068">
        <v>22</v>
      </c>
      <c r="S8068">
        <v>400</v>
      </c>
      <c r="T8068" s="1" t="s">
        <v>192</v>
      </c>
      <c r="U8068">
        <v>0</v>
      </c>
      <c r="W8068">
        <v>100000</v>
      </c>
      <c r="X8068">
        <v>100000</v>
      </c>
      <c r="Y8068">
        <v>42000</v>
      </c>
      <c r="Z8068">
        <v>14000</v>
      </c>
      <c r="AA8068">
        <v>40000</v>
      </c>
      <c r="AB8068">
        <v>100300</v>
      </c>
      <c r="AC8068">
        <v>0</v>
      </c>
      <c r="AF8068" s="1" t="s">
        <v>175</v>
      </c>
      <c r="AG8068">
        <v>2000</v>
      </c>
      <c r="AH8068">
        <v>0</v>
      </c>
      <c r="AI8068">
        <v>2000</v>
      </c>
      <c r="AJ8068">
        <v>7.6014023000000002</v>
      </c>
      <c r="AK8068">
        <v>100000</v>
      </c>
      <c r="AL8068">
        <v>11.512936</v>
      </c>
      <c r="AM8068">
        <v>400</v>
      </c>
      <c r="AN8068">
        <v>5.9939612999999996</v>
      </c>
      <c r="AO8068">
        <v>42000</v>
      </c>
      <c r="AP8068">
        <v>14000</v>
      </c>
      <c r="AQ8068">
        <v>100000</v>
      </c>
      <c r="AR8068">
        <v>11.512936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220000</v>
      </c>
      <c r="BD8068">
        <v>12.301387999999999</v>
      </c>
      <c r="BE8068">
        <v>0</v>
      </c>
      <c r="BF8068">
        <v>0</v>
      </c>
      <c r="BG8068">
        <v>109700</v>
      </c>
      <c r="BH8068">
        <v>3000</v>
      </c>
      <c r="BI8068">
        <v>0</v>
      </c>
      <c r="BJ8068">
        <v>3000</v>
      </c>
      <c r="BK8068">
        <v>8.0067005000000009</v>
      </c>
      <c r="BL8068">
        <v>3</v>
      </c>
      <c r="BM8068">
        <v>28900</v>
      </c>
      <c r="BN8068" s="1" t="s">
        <v>2517</v>
      </c>
      <c r="BO8068">
        <v>0</v>
      </c>
      <c r="BP8068">
        <v>0</v>
      </c>
      <c r="BQ8068">
        <v>1000</v>
      </c>
      <c r="BR8068">
        <v>1000</v>
      </c>
      <c r="BS8068">
        <v>4000</v>
      </c>
      <c r="BT8068">
        <v>48000</v>
      </c>
      <c r="BU8068">
        <v>2000</v>
      </c>
      <c r="BV8068">
        <v>8200</v>
      </c>
      <c r="BW8068">
        <v>1000</v>
      </c>
      <c r="BX8068">
        <v>3000</v>
      </c>
      <c r="BY8068">
        <v>4200</v>
      </c>
      <c r="BZ8068">
        <v>5000</v>
      </c>
      <c r="CA8068">
        <v>0</v>
      </c>
      <c r="CB8068">
        <v>4000</v>
      </c>
      <c r="CC8068">
        <v>3400</v>
      </c>
      <c r="CD8068">
        <v>6000</v>
      </c>
      <c r="CE8068">
        <v>0</v>
      </c>
      <c r="CF8068">
        <v>109700</v>
      </c>
      <c r="CG8068">
        <v>0</v>
      </c>
      <c r="CH8068">
        <v>0</v>
      </c>
      <c r="CI8068">
        <v>0</v>
      </c>
      <c r="CJ8068">
        <v>120000</v>
      </c>
      <c r="CM8068">
        <v>0</v>
      </c>
      <c r="CP8068">
        <v>0</v>
      </c>
      <c r="CQ8068">
        <v>40000</v>
      </c>
      <c r="CR8068">
        <v>0</v>
      </c>
      <c r="CS8068">
        <v>0</v>
      </c>
      <c r="CT8068">
        <v>0</v>
      </c>
      <c r="CU8068">
        <v>0</v>
      </c>
      <c r="CV8068" s="1" t="s">
        <v>2517</v>
      </c>
      <c r="CW8068">
        <v>0</v>
      </c>
      <c r="CX8068" s="1" t="s">
        <v>175</v>
      </c>
      <c r="CZ8068">
        <v>0</v>
      </c>
      <c r="DA8068">
        <v>0</v>
      </c>
      <c r="DB8068">
        <v>0</v>
      </c>
      <c r="DC8068">
        <v>3</v>
      </c>
      <c r="DD8068" s="1" t="s">
        <v>176</v>
      </c>
      <c r="DF8068">
        <v>1978</v>
      </c>
      <c r="DG8068">
        <v>44</v>
      </c>
      <c r="DH8068">
        <v>19.360001</v>
      </c>
      <c r="DI8068" s="1" t="s">
        <v>188</v>
      </c>
      <c r="DJ8068" s="1" t="s">
        <v>206</v>
      </c>
      <c r="DK8068">
        <v>12</v>
      </c>
      <c r="DL8068">
        <v>12</v>
      </c>
      <c r="DM8068" s="1" t="s">
        <v>178</v>
      </c>
      <c r="DN8068">
        <v>0</v>
      </c>
      <c r="DO8068" s="1" t="s">
        <v>171</v>
      </c>
      <c r="DP8068">
        <v>1</v>
      </c>
      <c r="DQ8068">
        <v>3</v>
      </c>
      <c r="DR8068">
        <v>1</v>
      </c>
      <c r="DS8068" s="1" t="s">
        <v>179</v>
      </c>
      <c r="DT8068" s="1" t="s">
        <v>180</v>
      </c>
      <c r="DU8068" s="1" t="s">
        <v>190</v>
      </c>
      <c r="DV8068" s="1" t="s">
        <v>182</v>
      </c>
      <c r="DW8068" s="1" t="s">
        <v>211</v>
      </c>
      <c r="DX8068" s="1" t="s">
        <v>171</v>
      </c>
      <c r="DY8068">
        <v>42</v>
      </c>
      <c r="DZ8068">
        <v>3000</v>
      </c>
      <c r="EA8068">
        <v>1</v>
      </c>
      <c r="EB8068">
        <v>1</v>
      </c>
      <c r="EC8068">
        <v>44</v>
      </c>
      <c r="ED8068">
        <v>0</v>
      </c>
      <c r="EE8068">
        <v>0</v>
      </c>
      <c r="EF8068">
        <v>0</v>
      </c>
      <c r="EG8068">
        <v>3</v>
      </c>
      <c r="EH8068">
        <v>1</v>
      </c>
      <c r="EI8068">
        <v>0</v>
      </c>
      <c r="EJ8068">
        <v>1</v>
      </c>
      <c r="EK8068">
        <v>39500</v>
      </c>
      <c r="EL8068">
        <v>3</v>
      </c>
      <c r="EM8068" s="1" t="s">
        <v>205</v>
      </c>
      <c r="EN8068" s="1" t="s">
        <v>215</v>
      </c>
      <c r="EO8068" s="1" t="s">
        <v>215</v>
      </c>
      <c r="EP8068" s="1" t="s">
        <v>205</v>
      </c>
      <c r="EQ8068" s="1" t="s">
        <v>205</v>
      </c>
      <c r="ER8068" s="1" t="s">
        <v>205</v>
      </c>
      <c r="ES8068" s="1" t="s">
        <v>194</v>
      </c>
      <c r="ET8068">
        <v>10</v>
      </c>
      <c r="EU8068">
        <v>8</v>
      </c>
      <c r="EV8068">
        <v>5</v>
      </c>
      <c r="EW8068">
        <v>6</v>
      </c>
      <c r="EX8068">
        <v>5</v>
      </c>
      <c r="EY8068">
        <v>6</v>
      </c>
      <c r="EZ8068">
        <v>4</v>
      </c>
      <c r="FA8068">
        <v>4</v>
      </c>
      <c r="FB8068" s="1" t="s">
        <v>175</v>
      </c>
      <c r="FC8068" s="1" t="s">
        <v>175</v>
      </c>
      <c r="FE8068" s="1" t="s">
        <v>178</v>
      </c>
      <c r="FF8068" s="1" t="s">
        <v>175</v>
      </c>
      <c r="FG8068" s="1" t="s">
        <v>178</v>
      </c>
      <c r="FH8068" s="1" t="s">
        <v>171</v>
      </c>
      <c r="FI8068" s="1" t="s">
        <v>192</v>
      </c>
      <c r="FJ8068">
        <v>410102</v>
      </c>
      <c r="FK8068" s="1" t="s">
        <v>438</v>
      </c>
      <c r="FL8068" s="1" t="s">
        <v>439</v>
      </c>
      <c r="FM8068" s="1" t="s">
        <v>440</v>
      </c>
      <c r="FN8068">
        <v>410100</v>
      </c>
      <c r="FO8068">
        <v>41</v>
      </c>
    </row>
    <row r="8069" spans="1:171" x14ac:dyDescent="0.25">
      <c r="A8069">
        <v>2022</v>
      </c>
      <c r="B8069" s="1" t="s">
        <v>2351</v>
      </c>
      <c r="C8069" s="1" t="s">
        <v>2351</v>
      </c>
      <c r="D8069" s="1" t="s">
        <v>2351</v>
      </c>
      <c r="E8069" s="1" t="s">
        <v>2351</v>
      </c>
      <c r="F8069">
        <v>210438</v>
      </c>
      <c r="G8069">
        <v>210438101</v>
      </c>
      <c r="H8069" s="1" t="s">
        <v>171</v>
      </c>
      <c r="J8069">
        <v>1</v>
      </c>
      <c r="K8069" s="1" t="s">
        <v>527</v>
      </c>
      <c r="L8069">
        <v>155</v>
      </c>
      <c r="M8069" s="1" t="s">
        <v>198</v>
      </c>
      <c r="N8069">
        <v>10.392098000000001</v>
      </c>
      <c r="O8069">
        <v>10.872389999999999</v>
      </c>
      <c r="P8069">
        <v>1.63</v>
      </c>
      <c r="Q8069">
        <v>2.6349999999999998</v>
      </c>
      <c r="R8069">
        <v>11.66250038146973</v>
      </c>
      <c r="S8069">
        <v>6000</v>
      </c>
      <c r="T8069" s="1" t="s">
        <v>171</v>
      </c>
      <c r="U8069">
        <v>0</v>
      </c>
      <c r="W8069">
        <v>50000</v>
      </c>
      <c r="X8069">
        <v>50000</v>
      </c>
      <c r="Y8069">
        <v>52700</v>
      </c>
      <c r="Z8069">
        <v>26350</v>
      </c>
      <c r="AA8069">
        <v>40000</v>
      </c>
      <c r="AB8069">
        <v>26600</v>
      </c>
      <c r="AC8069">
        <v>1</v>
      </c>
      <c r="AD8069">
        <v>1</v>
      </c>
      <c r="AE8069">
        <v>0</v>
      </c>
      <c r="AF8069" s="1" t="s">
        <v>175</v>
      </c>
      <c r="AG8069">
        <v>0</v>
      </c>
      <c r="AH8069">
        <v>0</v>
      </c>
      <c r="AI8069">
        <v>0</v>
      </c>
      <c r="AJ8069">
        <v>0</v>
      </c>
      <c r="AK8069">
        <v>50000</v>
      </c>
      <c r="AL8069">
        <v>10.819798</v>
      </c>
      <c r="AM8069">
        <v>6000</v>
      </c>
      <c r="AN8069">
        <v>8.6996813</v>
      </c>
      <c r="AO8069">
        <v>52700</v>
      </c>
      <c r="AP8069">
        <v>26350</v>
      </c>
      <c r="AQ8069">
        <v>50000</v>
      </c>
      <c r="AR8069">
        <v>10.819798</v>
      </c>
      <c r="AS8069">
        <v>0</v>
      </c>
      <c r="AT8069">
        <v>0</v>
      </c>
      <c r="AU8069">
        <v>50000</v>
      </c>
      <c r="AV8069">
        <v>10.819798</v>
      </c>
      <c r="AW8069">
        <v>50000</v>
      </c>
      <c r="AX8069">
        <v>10.819798</v>
      </c>
      <c r="AY8069">
        <v>15625</v>
      </c>
      <c r="AZ8069">
        <v>9.6566916000000003</v>
      </c>
      <c r="BA8069">
        <v>0</v>
      </c>
      <c r="BB8069">
        <v>0</v>
      </c>
      <c r="BC8069">
        <v>116625</v>
      </c>
      <c r="BD8069">
        <v>11.666727</v>
      </c>
      <c r="BE8069">
        <v>5</v>
      </c>
      <c r="BF8069">
        <v>1.7917594999999999</v>
      </c>
      <c r="BG8069">
        <v>32600</v>
      </c>
      <c r="BH8069">
        <v>0</v>
      </c>
      <c r="BI8069">
        <v>0</v>
      </c>
      <c r="BJ8069">
        <v>0</v>
      </c>
      <c r="BK8069">
        <v>0</v>
      </c>
      <c r="BL8069">
        <v>2</v>
      </c>
      <c r="BM8069">
        <v>1800</v>
      </c>
      <c r="BN8069" s="1" t="s">
        <v>2517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18000</v>
      </c>
      <c r="BU8069">
        <v>2000</v>
      </c>
      <c r="BV8069">
        <v>1200</v>
      </c>
      <c r="BW8069">
        <v>0</v>
      </c>
      <c r="BX8069">
        <v>3600</v>
      </c>
      <c r="BY8069">
        <v>0</v>
      </c>
      <c r="BZ8069">
        <v>0</v>
      </c>
      <c r="CA8069">
        <v>0</v>
      </c>
      <c r="CB8069">
        <v>0</v>
      </c>
      <c r="CC8069">
        <v>6000</v>
      </c>
      <c r="CD8069">
        <v>0</v>
      </c>
      <c r="CE8069">
        <v>0</v>
      </c>
      <c r="CF8069">
        <v>32600</v>
      </c>
      <c r="CG8069">
        <v>15625</v>
      </c>
      <c r="CH8069">
        <v>50000</v>
      </c>
      <c r="CI8069">
        <v>0</v>
      </c>
      <c r="CJ8069">
        <v>1000</v>
      </c>
      <c r="CM8069">
        <v>0</v>
      </c>
      <c r="CP8069">
        <v>0</v>
      </c>
      <c r="CQ8069">
        <v>47000</v>
      </c>
      <c r="CR8069">
        <v>3700</v>
      </c>
      <c r="CS8069">
        <v>0</v>
      </c>
      <c r="CT8069">
        <v>0</v>
      </c>
      <c r="CU8069">
        <v>0</v>
      </c>
      <c r="CV8069" s="1" t="s">
        <v>2517</v>
      </c>
      <c r="CW8069">
        <v>0</v>
      </c>
      <c r="CX8069" s="1" t="s">
        <v>175</v>
      </c>
      <c r="CZ8069">
        <v>5</v>
      </c>
      <c r="DA8069">
        <v>0</v>
      </c>
      <c r="DB8069">
        <v>0</v>
      </c>
      <c r="DC8069">
        <v>2</v>
      </c>
      <c r="DD8069" s="1" t="s">
        <v>188</v>
      </c>
      <c r="DE8069">
        <v>834725</v>
      </c>
      <c r="DF8069">
        <v>1967</v>
      </c>
      <c r="DG8069">
        <v>55</v>
      </c>
      <c r="DH8069">
        <v>30.25</v>
      </c>
      <c r="DI8069" s="1" t="s">
        <v>188</v>
      </c>
      <c r="DJ8069" s="1" t="s">
        <v>193</v>
      </c>
      <c r="DK8069">
        <v>6</v>
      </c>
      <c r="DL8069">
        <v>6</v>
      </c>
      <c r="DM8069" s="1" t="s">
        <v>178</v>
      </c>
      <c r="DN8069">
        <v>0</v>
      </c>
      <c r="DO8069" s="1" t="s">
        <v>171</v>
      </c>
      <c r="DP8069">
        <v>1</v>
      </c>
      <c r="DQ8069">
        <v>5</v>
      </c>
      <c r="DR8069">
        <v>0</v>
      </c>
      <c r="DS8069" s="1" t="s">
        <v>179</v>
      </c>
      <c r="DT8069" s="1" t="s">
        <v>180</v>
      </c>
      <c r="DU8069" s="1" t="s">
        <v>190</v>
      </c>
      <c r="DV8069" s="1" t="s">
        <v>182</v>
      </c>
      <c r="DW8069" s="1" t="s">
        <v>236</v>
      </c>
      <c r="DX8069" s="1" t="s">
        <v>171</v>
      </c>
      <c r="DY8069">
        <v>40</v>
      </c>
      <c r="DZ8069">
        <v>2000</v>
      </c>
      <c r="EA8069">
        <v>1</v>
      </c>
      <c r="EB8069">
        <v>1</v>
      </c>
      <c r="EC8069">
        <v>55</v>
      </c>
      <c r="ED8069">
        <v>0</v>
      </c>
      <c r="EE8069">
        <v>0</v>
      </c>
      <c r="EF8069">
        <v>0</v>
      </c>
      <c r="EG8069">
        <v>2</v>
      </c>
      <c r="EH8069">
        <v>1</v>
      </c>
      <c r="EI8069">
        <v>0</v>
      </c>
      <c r="EJ8069">
        <v>1</v>
      </c>
      <c r="EK8069">
        <v>24000</v>
      </c>
      <c r="EL8069">
        <v>1</v>
      </c>
      <c r="EM8069" s="1" t="s">
        <v>215</v>
      </c>
      <c r="EN8069" s="1" t="s">
        <v>215</v>
      </c>
      <c r="EO8069" s="1" t="s">
        <v>215</v>
      </c>
      <c r="EP8069" s="1" t="s">
        <v>215</v>
      </c>
      <c r="EQ8069" s="1" t="s">
        <v>215</v>
      </c>
      <c r="ER8069" s="1" t="s">
        <v>215</v>
      </c>
      <c r="ES8069" s="1" t="s">
        <v>194</v>
      </c>
      <c r="ET8069">
        <v>10</v>
      </c>
      <c r="EU8069">
        <v>0</v>
      </c>
      <c r="EV8069">
        <v>0</v>
      </c>
      <c r="EW8069">
        <v>0</v>
      </c>
      <c r="EX8069">
        <v>0</v>
      </c>
      <c r="EY8069">
        <v>10</v>
      </c>
      <c r="EZ8069">
        <v>5</v>
      </c>
      <c r="FA8069">
        <v>5</v>
      </c>
      <c r="FB8069" s="1" t="s">
        <v>175</v>
      </c>
      <c r="FC8069" s="1" t="s">
        <v>175</v>
      </c>
      <c r="FD8069">
        <v>6</v>
      </c>
      <c r="FE8069" s="1" t="s">
        <v>175</v>
      </c>
      <c r="FF8069" s="1" t="s">
        <v>175</v>
      </c>
      <c r="FG8069" s="1" t="s">
        <v>171</v>
      </c>
      <c r="FH8069" s="1" t="s">
        <v>171</v>
      </c>
      <c r="FI8069" s="1" t="s">
        <v>192</v>
      </c>
      <c r="FJ8069">
        <v>210711</v>
      </c>
      <c r="FK8069" s="1" t="s">
        <v>528</v>
      </c>
      <c r="FL8069" s="1" t="s">
        <v>542</v>
      </c>
      <c r="FM8069" s="1" t="s">
        <v>543</v>
      </c>
      <c r="FN8069">
        <v>210700</v>
      </c>
      <c r="FO8069">
        <v>21</v>
      </c>
    </row>
    <row r="8070" spans="1:171" x14ac:dyDescent="0.25">
      <c r="A8070">
        <v>2022</v>
      </c>
      <c r="B8070" s="1" t="s">
        <v>1733</v>
      </c>
      <c r="C8070" s="1" t="s">
        <v>1733</v>
      </c>
      <c r="D8070" s="1" t="s">
        <v>1733</v>
      </c>
      <c r="E8070" s="1" t="s">
        <v>1733</v>
      </c>
      <c r="F8070">
        <v>410508</v>
      </c>
      <c r="G8070">
        <v>410508103</v>
      </c>
      <c r="H8070" s="1" t="s">
        <v>171</v>
      </c>
      <c r="J8070">
        <v>0</v>
      </c>
      <c r="K8070" s="1" t="s">
        <v>437</v>
      </c>
      <c r="L8070">
        <v>1582</v>
      </c>
      <c r="M8070" s="1" t="s">
        <v>174</v>
      </c>
      <c r="N8070">
        <v>12.765692</v>
      </c>
      <c r="O8070">
        <v>12.206078</v>
      </c>
      <c r="P8070">
        <v>11.666667</v>
      </c>
      <c r="Q8070">
        <v>6.6666664999999998</v>
      </c>
      <c r="R8070">
        <v>173.15625</v>
      </c>
      <c r="S8070">
        <v>2000</v>
      </c>
      <c r="T8070" s="1" t="s">
        <v>192</v>
      </c>
      <c r="U8070">
        <v>1</v>
      </c>
      <c r="V8070">
        <v>2.5</v>
      </c>
      <c r="W8070">
        <v>80000</v>
      </c>
      <c r="X8070">
        <v>50000</v>
      </c>
      <c r="Y8070">
        <v>200000</v>
      </c>
      <c r="Z8070">
        <v>66666.666666666672</v>
      </c>
      <c r="AA8070">
        <v>200000</v>
      </c>
      <c r="AC8070">
        <v>0</v>
      </c>
      <c r="AF8070" s="1" t="s">
        <v>178</v>
      </c>
      <c r="AG8070">
        <v>0</v>
      </c>
      <c r="AH8070">
        <v>0</v>
      </c>
      <c r="AI8070">
        <v>0</v>
      </c>
      <c r="AJ8070">
        <v>0</v>
      </c>
      <c r="AK8070">
        <v>50000</v>
      </c>
      <c r="AL8070">
        <v>10.819798</v>
      </c>
      <c r="AM8070">
        <v>2000</v>
      </c>
      <c r="AN8070">
        <v>7.6014023000000002</v>
      </c>
      <c r="AO8070">
        <v>200000</v>
      </c>
      <c r="AP8070">
        <v>66666.664000000004</v>
      </c>
      <c r="AQ8070">
        <v>80000</v>
      </c>
      <c r="AR8070">
        <v>11.289794000000001</v>
      </c>
      <c r="AS8070">
        <v>100000</v>
      </c>
      <c r="AT8070">
        <v>11.512936</v>
      </c>
      <c r="AU8070">
        <v>2000000</v>
      </c>
      <c r="AV8070">
        <v>14.508658</v>
      </c>
      <c r="AW8070">
        <v>2800000</v>
      </c>
      <c r="AX8070">
        <v>14.845129999999999</v>
      </c>
      <c r="AY8070">
        <v>1562.5</v>
      </c>
      <c r="AZ8070">
        <v>7.3546820000000004</v>
      </c>
      <c r="BA8070">
        <v>500000</v>
      </c>
      <c r="BB8070">
        <v>13.122365</v>
      </c>
      <c r="BC8070">
        <v>1731562.5</v>
      </c>
      <c r="BD8070">
        <v>14.364535</v>
      </c>
      <c r="BE8070">
        <v>280</v>
      </c>
      <c r="BF8070">
        <v>5.6383548000000001</v>
      </c>
      <c r="BG8070">
        <v>350000</v>
      </c>
      <c r="BH8070">
        <v>4000</v>
      </c>
      <c r="BI8070">
        <v>500</v>
      </c>
      <c r="BJ8070">
        <v>4500</v>
      </c>
      <c r="BK8070">
        <v>8.4120550000000005</v>
      </c>
      <c r="BL8070">
        <v>3</v>
      </c>
      <c r="BN8070" s="1" t="s">
        <v>2593</v>
      </c>
      <c r="BO8070">
        <v>1</v>
      </c>
      <c r="BP8070">
        <v>1</v>
      </c>
      <c r="BQ8070">
        <v>20000</v>
      </c>
      <c r="BR8070">
        <v>2000</v>
      </c>
      <c r="BS8070">
        <v>25000</v>
      </c>
      <c r="BT8070">
        <v>36000</v>
      </c>
      <c r="BU8070">
        <v>20000</v>
      </c>
      <c r="BW8070">
        <v>20000</v>
      </c>
      <c r="BX8070">
        <v>8400</v>
      </c>
      <c r="BY8070">
        <v>28000</v>
      </c>
      <c r="BZ8070">
        <v>5000</v>
      </c>
      <c r="CA8070">
        <v>1000</v>
      </c>
      <c r="CB8070">
        <v>25000</v>
      </c>
      <c r="CC8070">
        <v>7500</v>
      </c>
      <c r="CD8070">
        <v>15000</v>
      </c>
      <c r="CE8070">
        <v>25000</v>
      </c>
      <c r="CF8070">
        <v>350000</v>
      </c>
      <c r="CG8070">
        <v>1562.5</v>
      </c>
      <c r="CH8070">
        <v>2800000</v>
      </c>
      <c r="CI8070">
        <v>100000</v>
      </c>
      <c r="CJ8070">
        <v>50000</v>
      </c>
      <c r="CL8070">
        <v>800000</v>
      </c>
      <c r="CM8070">
        <v>0</v>
      </c>
      <c r="CP8070">
        <v>800000</v>
      </c>
      <c r="CQ8070">
        <v>50000</v>
      </c>
      <c r="CR8070">
        <v>50000</v>
      </c>
      <c r="CS8070">
        <v>10500</v>
      </c>
      <c r="CT8070">
        <v>0</v>
      </c>
      <c r="CU8070">
        <v>100000</v>
      </c>
      <c r="CV8070" s="1" t="s">
        <v>2517</v>
      </c>
      <c r="CW8070">
        <v>500000</v>
      </c>
      <c r="CX8070" s="1" t="s">
        <v>175</v>
      </c>
      <c r="CZ8070">
        <v>180</v>
      </c>
      <c r="DA8070">
        <v>0</v>
      </c>
      <c r="DB8070">
        <v>0.5</v>
      </c>
      <c r="DC8070">
        <v>3</v>
      </c>
      <c r="DD8070" s="1" t="s">
        <v>176</v>
      </c>
      <c r="DE8070">
        <v>468654</v>
      </c>
      <c r="DF8070">
        <v>1986</v>
      </c>
      <c r="DG8070">
        <v>36</v>
      </c>
      <c r="DH8070">
        <v>12.96</v>
      </c>
      <c r="DI8070" s="1" t="s">
        <v>188</v>
      </c>
      <c r="DJ8070" s="1" t="s">
        <v>214</v>
      </c>
      <c r="DK8070">
        <v>16</v>
      </c>
      <c r="DL8070">
        <v>16</v>
      </c>
      <c r="DM8070" s="1" t="s">
        <v>178</v>
      </c>
      <c r="DO8070" s="1" t="s">
        <v>171</v>
      </c>
      <c r="DP8070">
        <v>1</v>
      </c>
      <c r="DQ8070">
        <v>4</v>
      </c>
      <c r="DR8070">
        <v>1</v>
      </c>
      <c r="DS8070" s="1" t="s">
        <v>179</v>
      </c>
      <c r="DT8070" s="1" t="s">
        <v>180</v>
      </c>
      <c r="DU8070" s="1" t="s">
        <v>190</v>
      </c>
      <c r="DV8070" s="1" t="s">
        <v>182</v>
      </c>
      <c r="DW8070" s="1" t="s">
        <v>213</v>
      </c>
      <c r="DX8070" s="1" t="s">
        <v>178</v>
      </c>
      <c r="DY8070">
        <v>65</v>
      </c>
      <c r="DZ8070">
        <v>3090</v>
      </c>
      <c r="EA8070">
        <v>1</v>
      </c>
      <c r="EB8070">
        <v>1</v>
      </c>
      <c r="EC8070">
        <v>36</v>
      </c>
      <c r="ED8070">
        <v>0</v>
      </c>
      <c r="EE8070">
        <v>0</v>
      </c>
      <c r="EF8070">
        <v>0</v>
      </c>
      <c r="EG8070">
        <v>2</v>
      </c>
      <c r="EH8070">
        <v>1</v>
      </c>
      <c r="EI8070">
        <v>0</v>
      </c>
      <c r="EJ8070">
        <v>1</v>
      </c>
      <c r="EK8070">
        <v>48000</v>
      </c>
      <c r="EL8070">
        <v>3</v>
      </c>
      <c r="EM8070" s="1" t="s">
        <v>183</v>
      </c>
      <c r="EN8070" s="1" t="s">
        <v>205</v>
      </c>
      <c r="EO8070" s="1" t="s">
        <v>205</v>
      </c>
      <c r="EP8070" s="1" t="s">
        <v>183</v>
      </c>
      <c r="EQ8070" s="1" t="s">
        <v>207</v>
      </c>
      <c r="ER8070" s="1" t="s">
        <v>205</v>
      </c>
      <c r="ES8070" s="1" t="s">
        <v>194</v>
      </c>
      <c r="ET8070">
        <v>10</v>
      </c>
      <c r="EU8070">
        <v>7</v>
      </c>
      <c r="EV8070">
        <v>6</v>
      </c>
      <c r="EW8070">
        <v>6</v>
      </c>
      <c r="EX8070">
        <v>5</v>
      </c>
      <c r="EY8070">
        <v>6</v>
      </c>
      <c r="EZ8070">
        <v>3</v>
      </c>
      <c r="FA8070">
        <v>4</v>
      </c>
      <c r="FB8070" s="1" t="s">
        <v>175</v>
      </c>
      <c r="FC8070" s="1" t="s">
        <v>175</v>
      </c>
      <c r="FD8070">
        <v>6</v>
      </c>
      <c r="FE8070" s="1" t="s">
        <v>178</v>
      </c>
      <c r="FF8070" s="1" t="s">
        <v>178</v>
      </c>
      <c r="FG8070" s="1" t="s">
        <v>178</v>
      </c>
      <c r="FH8070" s="1" t="s">
        <v>572</v>
      </c>
      <c r="FI8070" s="1" t="s">
        <v>216</v>
      </c>
      <c r="FK8070" s="1" t="s">
        <v>171</v>
      </c>
      <c r="FL8070" s="1" t="s">
        <v>171</v>
      </c>
      <c r="FM8070" s="1" t="s">
        <v>171</v>
      </c>
    </row>
    <row r="8071" spans="1:171" x14ac:dyDescent="0.25">
      <c r="A8071">
        <v>2022</v>
      </c>
      <c r="B8071" s="1" t="s">
        <v>2233</v>
      </c>
      <c r="C8071" s="1" t="s">
        <v>2233</v>
      </c>
      <c r="D8071" s="1" t="s">
        <v>2233</v>
      </c>
      <c r="E8071" s="1" t="s">
        <v>2233</v>
      </c>
      <c r="F8071">
        <v>620008</v>
      </c>
      <c r="G8071">
        <v>620008101</v>
      </c>
      <c r="H8071" s="1" t="s">
        <v>171</v>
      </c>
      <c r="J8071">
        <v>0</v>
      </c>
      <c r="K8071" s="1" t="s">
        <v>500</v>
      </c>
      <c r="L8071">
        <v>138</v>
      </c>
      <c r="M8071" s="1" t="s">
        <v>174</v>
      </c>
      <c r="N8071">
        <v>11.770826</v>
      </c>
      <c r="O8071">
        <v>11.775297</v>
      </c>
      <c r="P8071">
        <v>2.1570000999999999</v>
      </c>
      <c r="Q8071">
        <v>2.1666666999999999</v>
      </c>
      <c r="R8071">
        <v>82</v>
      </c>
      <c r="S8071">
        <v>1000</v>
      </c>
      <c r="T8071" s="1" t="s">
        <v>178</v>
      </c>
      <c r="U8071">
        <v>0</v>
      </c>
      <c r="W8071">
        <v>60000</v>
      </c>
      <c r="X8071">
        <v>60000</v>
      </c>
      <c r="Y8071">
        <v>130000</v>
      </c>
      <c r="Z8071">
        <v>21666.666666666672</v>
      </c>
      <c r="AA8071">
        <v>130000</v>
      </c>
      <c r="AB8071">
        <v>119920</v>
      </c>
      <c r="AC8071">
        <v>0</v>
      </c>
      <c r="AF8071" s="1" t="s">
        <v>175</v>
      </c>
      <c r="AG8071">
        <v>0</v>
      </c>
      <c r="AH8071">
        <v>0</v>
      </c>
      <c r="AI8071">
        <v>0</v>
      </c>
      <c r="AJ8071">
        <v>0</v>
      </c>
      <c r="AK8071">
        <v>60000</v>
      </c>
      <c r="AL8071">
        <v>11.002115999999999</v>
      </c>
      <c r="AM8071">
        <v>1000</v>
      </c>
      <c r="AN8071">
        <v>6.9087547999999996</v>
      </c>
      <c r="AO8071">
        <v>130000</v>
      </c>
      <c r="AP8071">
        <v>21666.666000000001</v>
      </c>
      <c r="AQ8071">
        <v>60000</v>
      </c>
      <c r="AR8071">
        <v>11.002115999999999</v>
      </c>
      <c r="AS8071">
        <v>0</v>
      </c>
      <c r="AT8071">
        <v>0</v>
      </c>
      <c r="AU8071">
        <v>600000</v>
      </c>
      <c r="AV8071">
        <v>13.304686999999999</v>
      </c>
      <c r="AW8071">
        <v>600000</v>
      </c>
      <c r="AX8071">
        <v>13.304686999999999</v>
      </c>
      <c r="AY8071">
        <v>0</v>
      </c>
      <c r="AZ8071">
        <v>0</v>
      </c>
      <c r="BA8071">
        <v>0</v>
      </c>
      <c r="BB8071">
        <v>0</v>
      </c>
      <c r="BC8071">
        <v>820000</v>
      </c>
      <c r="BD8071">
        <v>13.617061</v>
      </c>
      <c r="BE8071">
        <v>60</v>
      </c>
      <c r="BF8071">
        <v>4.1108737</v>
      </c>
      <c r="BG8071">
        <v>129420</v>
      </c>
      <c r="BH8071">
        <v>6000</v>
      </c>
      <c r="BI8071">
        <v>200</v>
      </c>
      <c r="BJ8071">
        <v>6200</v>
      </c>
      <c r="BK8071">
        <v>8.7324657000000006</v>
      </c>
      <c r="BL8071">
        <v>6</v>
      </c>
      <c r="BM8071">
        <v>9320</v>
      </c>
      <c r="BN8071" s="1" t="s">
        <v>2517</v>
      </c>
      <c r="BO8071">
        <v>0</v>
      </c>
      <c r="BP8071">
        <v>0</v>
      </c>
      <c r="BQ8071">
        <v>11000</v>
      </c>
      <c r="BR8071">
        <v>10000</v>
      </c>
      <c r="BS8071">
        <v>5000</v>
      </c>
      <c r="BT8071">
        <v>30000</v>
      </c>
      <c r="BU8071">
        <v>5000</v>
      </c>
      <c r="BV8071">
        <v>22400</v>
      </c>
      <c r="BW8071">
        <v>11000</v>
      </c>
      <c r="BX8071">
        <v>19200</v>
      </c>
      <c r="BY8071">
        <v>17000</v>
      </c>
      <c r="BZ8071">
        <v>6000</v>
      </c>
      <c r="CA8071">
        <v>4000</v>
      </c>
      <c r="CB8071">
        <v>5000</v>
      </c>
      <c r="CC8071">
        <v>7500</v>
      </c>
      <c r="CD8071">
        <v>2000</v>
      </c>
      <c r="CE8071">
        <v>0</v>
      </c>
      <c r="CF8071">
        <v>129420</v>
      </c>
      <c r="CG8071">
        <v>0</v>
      </c>
      <c r="CH8071">
        <v>600000</v>
      </c>
      <c r="CI8071">
        <v>0</v>
      </c>
      <c r="CJ8071">
        <v>160000</v>
      </c>
      <c r="CM8071">
        <v>0</v>
      </c>
      <c r="CP8071">
        <v>0</v>
      </c>
      <c r="CQ8071">
        <v>90000</v>
      </c>
      <c r="CR8071">
        <v>0</v>
      </c>
      <c r="CS8071">
        <v>0</v>
      </c>
      <c r="CT8071">
        <v>5400</v>
      </c>
      <c r="CU8071">
        <v>0</v>
      </c>
      <c r="CV8071" s="1" t="s">
        <v>2517</v>
      </c>
      <c r="CW8071">
        <v>0</v>
      </c>
      <c r="CX8071" s="1" t="s">
        <v>178</v>
      </c>
      <c r="CY8071">
        <v>400</v>
      </c>
      <c r="CZ8071">
        <v>60</v>
      </c>
      <c r="DA8071">
        <v>0</v>
      </c>
      <c r="DB8071">
        <v>0.5</v>
      </c>
      <c r="DC8071">
        <v>6</v>
      </c>
      <c r="DD8071" s="1" t="s">
        <v>176</v>
      </c>
      <c r="DE8071">
        <v>588149</v>
      </c>
      <c r="DF8071">
        <v>1985</v>
      </c>
      <c r="DG8071">
        <v>37</v>
      </c>
      <c r="DH8071">
        <v>13.69</v>
      </c>
      <c r="DI8071" s="1" t="s">
        <v>176</v>
      </c>
      <c r="DJ8071" s="1" t="s">
        <v>214</v>
      </c>
      <c r="DK8071">
        <v>16</v>
      </c>
      <c r="DL8071">
        <v>16</v>
      </c>
      <c r="DM8071" s="1" t="s">
        <v>178</v>
      </c>
      <c r="DN8071">
        <v>0</v>
      </c>
      <c r="DO8071" s="1" t="s">
        <v>171</v>
      </c>
      <c r="DP8071">
        <v>1</v>
      </c>
      <c r="DQ8071">
        <v>4</v>
      </c>
      <c r="DR8071">
        <v>1</v>
      </c>
      <c r="DS8071" s="1" t="s">
        <v>179</v>
      </c>
      <c r="DT8071" s="1" t="s">
        <v>180</v>
      </c>
      <c r="DU8071" s="1" t="s">
        <v>190</v>
      </c>
      <c r="DV8071" s="1" t="s">
        <v>182</v>
      </c>
      <c r="DW8071" s="1" t="s">
        <v>213</v>
      </c>
      <c r="DX8071" s="1" t="s">
        <v>178</v>
      </c>
      <c r="DY8071">
        <v>40</v>
      </c>
      <c r="DZ8071">
        <v>4000</v>
      </c>
      <c r="EA8071">
        <v>1</v>
      </c>
      <c r="EB8071">
        <v>1</v>
      </c>
      <c r="EC8071">
        <v>37</v>
      </c>
      <c r="ED8071">
        <v>1</v>
      </c>
      <c r="EE8071">
        <v>0</v>
      </c>
      <c r="EF8071">
        <v>0</v>
      </c>
      <c r="EG8071">
        <v>4</v>
      </c>
      <c r="EH8071">
        <v>1</v>
      </c>
      <c r="EI8071">
        <v>0</v>
      </c>
      <c r="EJ8071">
        <v>1</v>
      </c>
      <c r="EK8071">
        <v>48000</v>
      </c>
      <c r="EL8071">
        <v>3</v>
      </c>
      <c r="EM8071" s="1" t="s">
        <v>205</v>
      </c>
      <c r="EN8071" s="1" t="s">
        <v>215</v>
      </c>
      <c r="EO8071" s="1" t="s">
        <v>205</v>
      </c>
      <c r="EP8071" s="1" t="s">
        <v>205</v>
      </c>
      <c r="EQ8071" s="1" t="s">
        <v>207</v>
      </c>
      <c r="ER8071" s="1" t="s">
        <v>205</v>
      </c>
      <c r="ES8071" s="1" t="s">
        <v>184</v>
      </c>
      <c r="ET8071">
        <v>10</v>
      </c>
      <c r="EU8071">
        <v>7</v>
      </c>
      <c r="EV8071">
        <v>3</v>
      </c>
      <c r="EW8071">
        <v>2</v>
      </c>
      <c r="EX8071">
        <v>6</v>
      </c>
      <c r="EY8071">
        <v>7</v>
      </c>
      <c r="EZ8071">
        <v>4</v>
      </c>
      <c r="FA8071">
        <v>4</v>
      </c>
      <c r="FB8071" s="1" t="s">
        <v>175</v>
      </c>
      <c r="FC8071" s="1" t="s">
        <v>175</v>
      </c>
      <c r="FD8071">
        <v>7</v>
      </c>
      <c r="FE8071" s="1" t="s">
        <v>178</v>
      </c>
      <c r="FF8071" s="1" t="s">
        <v>178</v>
      </c>
      <c r="FG8071" s="1" t="s">
        <v>175</v>
      </c>
      <c r="FH8071" s="1" t="s">
        <v>572</v>
      </c>
      <c r="FI8071" s="1" t="s">
        <v>216</v>
      </c>
      <c r="FJ8071">
        <v>620602</v>
      </c>
      <c r="FK8071" s="1" t="s">
        <v>501</v>
      </c>
      <c r="FL8071" s="1" t="s">
        <v>512</v>
      </c>
      <c r="FM8071" s="1" t="s">
        <v>513</v>
      </c>
      <c r="FN8071">
        <v>620600</v>
      </c>
      <c r="FO8071">
        <v>62</v>
      </c>
    </row>
    <row r="8072" spans="1:171" x14ac:dyDescent="0.25">
      <c r="A8072">
        <v>2022</v>
      </c>
      <c r="B8072" s="1" t="s">
        <v>4864</v>
      </c>
      <c r="C8072" s="1" t="s">
        <v>4864</v>
      </c>
      <c r="D8072" s="1" t="s">
        <v>4864</v>
      </c>
      <c r="E8072" s="1" t="s">
        <v>4864</v>
      </c>
      <c r="F8072">
        <v>230460</v>
      </c>
      <c r="G8072">
        <v>230460103</v>
      </c>
      <c r="H8072" s="1" t="s">
        <v>171</v>
      </c>
      <c r="J8072">
        <v>0</v>
      </c>
      <c r="K8072" s="1" t="s">
        <v>356</v>
      </c>
      <c r="L8072">
        <v>787</v>
      </c>
      <c r="M8072" s="1" t="s">
        <v>174</v>
      </c>
      <c r="N8072">
        <v>11.472530000000001</v>
      </c>
      <c r="O8072">
        <v>11.775297</v>
      </c>
      <c r="P8072">
        <v>3.2013332999999999</v>
      </c>
      <c r="Q8072">
        <v>4.3333335000000002</v>
      </c>
      <c r="R8072">
        <v>93</v>
      </c>
      <c r="S8072">
        <v>4000</v>
      </c>
      <c r="T8072" s="1" t="s">
        <v>192</v>
      </c>
      <c r="U8072">
        <v>0</v>
      </c>
      <c r="W8072">
        <v>200000</v>
      </c>
      <c r="X8072">
        <v>200000</v>
      </c>
      <c r="Y8072">
        <v>130000</v>
      </c>
      <c r="Z8072">
        <v>43333.333333333343</v>
      </c>
      <c r="AA8072">
        <v>130000</v>
      </c>
      <c r="AB8072">
        <v>82040</v>
      </c>
      <c r="AC8072">
        <v>0</v>
      </c>
      <c r="AF8072" s="1" t="s">
        <v>175</v>
      </c>
      <c r="AG8072">
        <v>0</v>
      </c>
      <c r="AH8072">
        <v>0</v>
      </c>
      <c r="AI8072">
        <v>0</v>
      </c>
      <c r="AJ8072">
        <v>0</v>
      </c>
      <c r="AK8072">
        <v>200000</v>
      </c>
      <c r="AL8072">
        <v>12.206078</v>
      </c>
      <c r="AM8072">
        <v>4000</v>
      </c>
      <c r="AN8072">
        <v>8.2943000999999992</v>
      </c>
      <c r="AO8072">
        <v>130000</v>
      </c>
      <c r="AP8072">
        <v>43333.332000000002</v>
      </c>
      <c r="AQ8072">
        <v>200000</v>
      </c>
      <c r="AR8072">
        <v>12.206078</v>
      </c>
      <c r="AS8072">
        <v>0</v>
      </c>
      <c r="AT8072">
        <v>0</v>
      </c>
      <c r="AU8072">
        <v>700000</v>
      </c>
      <c r="AV8072">
        <v>13.458838</v>
      </c>
      <c r="AW8072">
        <v>700000</v>
      </c>
      <c r="AX8072">
        <v>13.458838</v>
      </c>
      <c r="AY8072">
        <v>0</v>
      </c>
      <c r="AZ8072">
        <v>0</v>
      </c>
      <c r="BA8072">
        <v>0</v>
      </c>
      <c r="BB8072">
        <v>0</v>
      </c>
      <c r="BC8072">
        <v>930000</v>
      </c>
      <c r="BD8072">
        <v>13.742941</v>
      </c>
      <c r="BE8072">
        <v>70</v>
      </c>
      <c r="BF8072">
        <v>4.2626800999999999</v>
      </c>
      <c r="BG8072">
        <v>96040</v>
      </c>
      <c r="BH8072">
        <v>0</v>
      </c>
      <c r="BI8072">
        <v>0</v>
      </c>
      <c r="BJ8072">
        <v>0</v>
      </c>
      <c r="BK8072">
        <v>0</v>
      </c>
      <c r="BL8072">
        <v>3</v>
      </c>
      <c r="BM8072">
        <v>6840</v>
      </c>
      <c r="BN8072" s="1" t="s">
        <v>2517</v>
      </c>
      <c r="BO8072">
        <v>0</v>
      </c>
      <c r="BP8072">
        <v>0</v>
      </c>
      <c r="BQ8072">
        <v>3800</v>
      </c>
      <c r="BR8072">
        <v>3000</v>
      </c>
      <c r="BS8072">
        <v>0</v>
      </c>
      <c r="BT8072">
        <v>18000</v>
      </c>
      <c r="BU8072">
        <v>10000</v>
      </c>
      <c r="BV8072">
        <v>8000</v>
      </c>
      <c r="BW8072">
        <v>3800</v>
      </c>
      <c r="BX8072">
        <v>26400</v>
      </c>
      <c r="BY8072">
        <v>2500</v>
      </c>
      <c r="BZ8072">
        <v>6500</v>
      </c>
      <c r="CA8072">
        <v>1000</v>
      </c>
      <c r="CB8072">
        <v>0</v>
      </c>
      <c r="CC8072">
        <v>4000</v>
      </c>
      <c r="CD8072">
        <v>10000</v>
      </c>
      <c r="CE8072">
        <v>0</v>
      </c>
      <c r="CF8072">
        <v>96040</v>
      </c>
      <c r="CG8072">
        <v>0</v>
      </c>
      <c r="CH8072">
        <v>700000</v>
      </c>
      <c r="CI8072">
        <v>0</v>
      </c>
      <c r="CJ8072">
        <v>30000</v>
      </c>
      <c r="CM8072">
        <v>0</v>
      </c>
      <c r="CP8072">
        <v>0</v>
      </c>
      <c r="CQ8072">
        <v>100000</v>
      </c>
      <c r="CR8072">
        <v>0</v>
      </c>
      <c r="CS8072">
        <v>0</v>
      </c>
      <c r="CT8072">
        <v>0</v>
      </c>
      <c r="CU8072">
        <v>0</v>
      </c>
      <c r="CV8072" s="1" t="s">
        <v>2517</v>
      </c>
      <c r="CW8072">
        <v>0</v>
      </c>
      <c r="CX8072" s="1" t="s">
        <v>175</v>
      </c>
      <c r="CZ8072">
        <v>70</v>
      </c>
      <c r="DA8072">
        <v>0</v>
      </c>
      <c r="DB8072">
        <v>0.5</v>
      </c>
      <c r="DC8072">
        <v>3</v>
      </c>
      <c r="DD8072" s="1" t="s">
        <v>188</v>
      </c>
      <c r="DE8072">
        <v>823731</v>
      </c>
      <c r="DF8072">
        <v>1992</v>
      </c>
      <c r="DG8072">
        <v>30</v>
      </c>
      <c r="DH8072">
        <v>9</v>
      </c>
      <c r="DI8072" s="1" t="s">
        <v>176</v>
      </c>
      <c r="DJ8072" s="1" t="s">
        <v>214</v>
      </c>
      <c r="DK8072">
        <v>16</v>
      </c>
      <c r="DL8072">
        <v>16</v>
      </c>
      <c r="DM8072" s="1" t="s">
        <v>178</v>
      </c>
      <c r="DN8072">
        <v>0</v>
      </c>
      <c r="DO8072" s="1" t="s">
        <v>171</v>
      </c>
      <c r="DP8072">
        <v>1</v>
      </c>
      <c r="DQ8072">
        <v>3</v>
      </c>
      <c r="DR8072">
        <v>1</v>
      </c>
      <c r="DS8072" s="1" t="s">
        <v>197</v>
      </c>
      <c r="DT8072" s="1" t="s">
        <v>180</v>
      </c>
      <c r="DU8072" s="1" t="s">
        <v>190</v>
      </c>
      <c r="DV8072" s="1" t="s">
        <v>182</v>
      </c>
      <c r="DW8072" s="1" t="s">
        <v>213</v>
      </c>
      <c r="DX8072" s="1" t="s">
        <v>171</v>
      </c>
      <c r="DY8072">
        <v>60</v>
      </c>
      <c r="DZ8072">
        <v>5000</v>
      </c>
      <c r="EA8072">
        <v>0</v>
      </c>
      <c r="EB8072">
        <v>1</v>
      </c>
      <c r="EC8072">
        <v>30</v>
      </c>
      <c r="ED8072">
        <v>1</v>
      </c>
      <c r="EE8072">
        <v>0</v>
      </c>
      <c r="EF8072">
        <v>0</v>
      </c>
      <c r="EG8072">
        <v>2</v>
      </c>
      <c r="EH8072">
        <v>0</v>
      </c>
      <c r="EI8072">
        <v>0</v>
      </c>
      <c r="EJ8072">
        <v>0</v>
      </c>
      <c r="EK8072">
        <v>115000</v>
      </c>
      <c r="EL8072">
        <v>3</v>
      </c>
      <c r="EM8072" s="1" t="s">
        <v>205</v>
      </c>
      <c r="EN8072" s="1" t="s">
        <v>205</v>
      </c>
      <c r="EO8072" s="1" t="s">
        <v>205</v>
      </c>
      <c r="EP8072" s="1" t="s">
        <v>205</v>
      </c>
      <c r="EQ8072" s="1" t="s">
        <v>215</v>
      </c>
      <c r="ER8072" s="1" t="s">
        <v>205</v>
      </c>
      <c r="ES8072" s="1" t="s">
        <v>194</v>
      </c>
      <c r="ET8072">
        <v>10</v>
      </c>
      <c r="EU8072">
        <v>5</v>
      </c>
      <c r="EV8072">
        <v>3</v>
      </c>
      <c r="EW8072">
        <v>5</v>
      </c>
      <c r="EX8072">
        <v>8</v>
      </c>
      <c r="EY8072">
        <v>8</v>
      </c>
      <c r="EZ8072">
        <v>5</v>
      </c>
      <c r="FA8072">
        <v>4</v>
      </c>
      <c r="FB8072" s="1" t="s">
        <v>175</v>
      </c>
      <c r="FC8072" s="1" t="s">
        <v>175</v>
      </c>
      <c r="FE8072" s="1" t="s">
        <v>178</v>
      </c>
      <c r="FF8072" s="1" t="s">
        <v>178</v>
      </c>
      <c r="FG8072" s="1" t="s">
        <v>178</v>
      </c>
      <c r="FH8072" s="1" t="s">
        <v>171</v>
      </c>
      <c r="FI8072" s="1" t="s">
        <v>216</v>
      </c>
      <c r="FK8072" s="1" t="s">
        <v>171</v>
      </c>
      <c r="FL8072" s="1" t="s">
        <v>171</v>
      </c>
      <c r="FM8072" s="1" t="s">
        <v>171</v>
      </c>
    </row>
    <row r="8073" spans="1:171" x14ac:dyDescent="0.25">
      <c r="A8073">
        <v>2022</v>
      </c>
      <c r="B8073" s="1" t="s">
        <v>5923</v>
      </c>
      <c r="C8073" s="1" t="s">
        <v>2692</v>
      </c>
      <c r="D8073" s="1" t="s">
        <v>2692</v>
      </c>
      <c r="E8073" s="1" t="s">
        <v>2692</v>
      </c>
      <c r="F8073">
        <v>430414</v>
      </c>
      <c r="G8073">
        <v>430414103</v>
      </c>
      <c r="H8073" s="1" t="s">
        <v>171</v>
      </c>
      <c r="J8073">
        <v>1</v>
      </c>
      <c r="K8073" s="1" t="s">
        <v>311</v>
      </c>
      <c r="L8073">
        <v>1024</v>
      </c>
      <c r="M8073" s="1" t="s">
        <v>198</v>
      </c>
      <c r="N8073">
        <v>10.493023000000001</v>
      </c>
      <c r="O8073">
        <v>11.290819000000001</v>
      </c>
      <c r="P8073">
        <v>3.6061999999999999</v>
      </c>
      <c r="Q8073">
        <v>8.0081997000000005</v>
      </c>
      <c r="R8073">
        <v>4.059999942779541</v>
      </c>
      <c r="S8073">
        <v>0</v>
      </c>
      <c r="T8073" s="1" t="s">
        <v>171</v>
      </c>
      <c r="U8073">
        <v>0</v>
      </c>
      <c r="W8073">
        <v>30000</v>
      </c>
      <c r="X8073">
        <v>20000</v>
      </c>
      <c r="Y8073">
        <v>80082</v>
      </c>
      <c r="Z8073">
        <v>80082</v>
      </c>
      <c r="AA8073">
        <v>80000</v>
      </c>
      <c r="AB8073">
        <v>36062</v>
      </c>
      <c r="AC8073">
        <v>0</v>
      </c>
      <c r="AF8073" s="1" t="s">
        <v>175</v>
      </c>
      <c r="AG8073">
        <v>0</v>
      </c>
      <c r="AH8073">
        <v>0</v>
      </c>
      <c r="AI8073">
        <v>0</v>
      </c>
      <c r="AJ8073">
        <v>0</v>
      </c>
      <c r="AK8073">
        <v>20000</v>
      </c>
      <c r="AL8073">
        <v>9.9035378000000005</v>
      </c>
      <c r="AM8073">
        <v>0</v>
      </c>
      <c r="AN8073">
        <v>0</v>
      </c>
      <c r="AO8073">
        <v>80082</v>
      </c>
      <c r="AP8073">
        <v>80082</v>
      </c>
      <c r="AQ8073">
        <v>30000</v>
      </c>
      <c r="AR8073">
        <v>10.308986000000001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40600</v>
      </c>
      <c r="BD8073">
        <v>10.611548000000001</v>
      </c>
      <c r="BE8073">
        <v>0</v>
      </c>
      <c r="BF8073">
        <v>0</v>
      </c>
      <c r="BG8073">
        <v>36062</v>
      </c>
      <c r="BH8073">
        <v>0</v>
      </c>
      <c r="BI8073">
        <v>0</v>
      </c>
      <c r="BJ8073">
        <v>0</v>
      </c>
      <c r="BK8073">
        <v>0</v>
      </c>
      <c r="BL8073">
        <v>1</v>
      </c>
      <c r="BM8073">
        <v>14352</v>
      </c>
      <c r="BN8073" s="1" t="s">
        <v>2517</v>
      </c>
      <c r="BO8073">
        <v>0</v>
      </c>
      <c r="BP8073">
        <v>0</v>
      </c>
      <c r="BQ8073">
        <v>10</v>
      </c>
      <c r="BR8073">
        <v>10</v>
      </c>
      <c r="BS8073">
        <v>0</v>
      </c>
      <c r="BT8073">
        <v>18000</v>
      </c>
      <c r="BU8073">
        <v>1000</v>
      </c>
      <c r="BV8073">
        <v>1200</v>
      </c>
      <c r="BW8073">
        <v>10</v>
      </c>
      <c r="BX8073">
        <v>1200</v>
      </c>
      <c r="BY8073">
        <v>0</v>
      </c>
      <c r="BZ8073">
        <v>30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36062</v>
      </c>
      <c r="CG8073">
        <v>0</v>
      </c>
      <c r="CH8073">
        <v>0</v>
      </c>
      <c r="CI8073">
        <v>0</v>
      </c>
      <c r="CJ8073">
        <v>10600</v>
      </c>
      <c r="CK8073">
        <v>10000</v>
      </c>
      <c r="CM8073">
        <v>0</v>
      </c>
      <c r="CO8073">
        <v>10000</v>
      </c>
      <c r="CP8073">
        <v>0</v>
      </c>
      <c r="CQ8073">
        <v>80000</v>
      </c>
      <c r="CR8073">
        <v>0</v>
      </c>
      <c r="CS8073">
        <v>82</v>
      </c>
      <c r="CT8073">
        <v>0</v>
      </c>
      <c r="CU8073">
        <v>0</v>
      </c>
      <c r="CV8073" s="1" t="s">
        <v>2693</v>
      </c>
      <c r="CW8073">
        <v>0</v>
      </c>
      <c r="CX8073" s="1" t="s">
        <v>175</v>
      </c>
      <c r="CZ8073">
        <v>0</v>
      </c>
      <c r="DA8073">
        <v>0</v>
      </c>
      <c r="DB8073">
        <v>0</v>
      </c>
      <c r="DC8073">
        <v>1</v>
      </c>
      <c r="DD8073" s="1" t="s">
        <v>171</v>
      </c>
      <c r="DF8073">
        <v>1999</v>
      </c>
      <c r="DG8073">
        <v>23</v>
      </c>
      <c r="DH8073">
        <v>5.29</v>
      </c>
      <c r="DI8073" s="1" t="s">
        <v>176</v>
      </c>
      <c r="DJ8073" s="1" t="s">
        <v>206</v>
      </c>
      <c r="DK8073">
        <v>12</v>
      </c>
      <c r="DL8073">
        <v>12</v>
      </c>
      <c r="DM8073" s="1" t="s">
        <v>175</v>
      </c>
      <c r="DN8073">
        <v>0</v>
      </c>
      <c r="DO8073" s="1" t="s">
        <v>171</v>
      </c>
      <c r="DP8073">
        <v>1</v>
      </c>
      <c r="DQ8073">
        <v>4</v>
      </c>
      <c r="DR8073">
        <v>1</v>
      </c>
      <c r="DS8073" s="1" t="s">
        <v>179</v>
      </c>
      <c r="DT8073" s="1" t="s">
        <v>180</v>
      </c>
      <c r="DU8073" s="1" t="s">
        <v>190</v>
      </c>
      <c r="DV8073" s="1" t="s">
        <v>182</v>
      </c>
      <c r="DW8073" s="1" t="s">
        <v>191</v>
      </c>
      <c r="DX8073" s="1" t="s">
        <v>175</v>
      </c>
      <c r="DY8073">
        <v>45</v>
      </c>
      <c r="DZ8073">
        <v>6000</v>
      </c>
      <c r="EA8073">
        <v>1</v>
      </c>
      <c r="EB8073">
        <v>0</v>
      </c>
      <c r="EC8073">
        <v>23</v>
      </c>
      <c r="ED8073">
        <v>1</v>
      </c>
      <c r="EE8073">
        <v>0</v>
      </c>
      <c r="EF8073">
        <v>0</v>
      </c>
      <c r="EG8073">
        <v>1</v>
      </c>
      <c r="EH8073">
        <v>1</v>
      </c>
      <c r="EI8073">
        <v>0</v>
      </c>
      <c r="EJ8073">
        <v>1</v>
      </c>
      <c r="EK8073">
        <v>80000</v>
      </c>
      <c r="EL8073">
        <v>3</v>
      </c>
      <c r="EM8073" s="1" t="s">
        <v>205</v>
      </c>
      <c r="EN8073" s="1" t="s">
        <v>205</v>
      </c>
      <c r="EO8073" s="1" t="s">
        <v>205</v>
      </c>
      <c r="EP8073" s="1" t="s">
        <v>205</v>
      </c>
      <c r="EQ8073" s="1" t="s">
        <v>205</v>
      </c>
      <c r="ER8073" s="1" t="s">
        <v>205</v>
      </c>
      <c r="ES8073" s="1" t="s">
        <v>194</v>
      </c>
      <c r="ET8073">
        <v>10</v>
      </c>
      <c r="EU8073">
        <v>6</v>
      </c>
      <c r="EV8073">
        <v>5</v>
      </c>
      <c r="EW8073">
        <v>5</v>
      </c>
      <c r="EX8073">
        <v>7</v>
      </c>
      <c r="EY8073">
        <v>8</v>
      </c>
      <c r="EZ8073">
        <v>4</v>
      </c>
      <c r="FA8073">
        <v>5</v>
      </c>
      <c r="FB8073" s="1" t="s">
        <v>178</v>
      </c>
      <c r="FC8073" s="1" t="s">
        <v>178</v>
      </c>
      <c r="FD8073">
        <v>8</v>
      </c>
      <c r="FE8073" s="1" t="s">
        <v>178</v>
      </c>
      <c r="FF8073" s="1" t="s">
        <v>175</v>
      </c>
      <c r="FG8073" s="1" t="s">
        <v>175</v>
      </c>
      <c r="FH8073" s="1" t="s">
        <v>570</v>
      </c>
      <c r="FI8073" s="1" t="s">
        <v>216</v>
      </c>
      <c r="FK8073" s="1" t="s">
        <v>171</v>
      </c>
      <c r="FL8073" s="1" t="s">
        <v>171</v>
      </c>
      <c r="FM8073" s="1" t="s">
        <v>171</v>
      </c>
    </row>
    <row r="8074" spans="1:171" x14ac:dyDescent="0.25">
      <c r="A8074">
        <v>2022</v>
      </c>
      <c r="B8074" s="1" t="s">
        <v>856</v>
      </c>
      <c r="C8074" s="1" t="s">
        <v>856</v>
      </c>
      <c r="D8074" s="1" t="s">
        <v>856</v>
      </c>
      <c r="E8074" s="1" t="s">
        <v>856</v>
      </c>
      <c r="F8074">
        <v>311887</v>
      </c>
      <c r="G8074">
        <v>311887501</v>
      </c>
      <c r="H8074" s="1" t="s">
        <v>171</v>
      </c>
      <c r="J8074">
        <v>0</v>
      </c>
      <c r="K8074" s="1" t="s">
        <v>419</v>
      </c>
      <c r="L8074">
        <v>92</v>
      </c>
      <c r="M8074" s="1" t="s">
        <v>174</v>
      </c>
      <c r="N8074">
        <v>11.723193999999999</v>
      </c>
      <c r="O8074">
        <v>15.943743</v>
      </c>
      <c r="P8074">
        <v>4.1133331999999996</v>
      </c>
      <c r="Q8074">
        <v>280</v>
      </c>
      <c r="R8074">
        <v>1710</v>
      </c>
      <c r="S8074">
        <v>5000</v>
      </c>
      <c r="T8074" s="1" t="s">
        <v>192</v>
      </c>
      <c r="U8074">
        <v>0</v>
      </c>
      <c r="W8074">
        <v>600000</v>
      </c>
      <c r="X8074">
        <v>500000</v>
      </c>
      <c r="Y8074">
        <v>8400000</v>
      </c>
      <c r="Z8074">
        <v>2800000</v>
      </c>
      <c r="AA8074">
        <v>400000</v>
      </c>
      <c r="AB8074">
        <v>98400</v>
      </c>
      <c r="AC8074">
        <v>0</v>
      </c>
      <c r="AF8074" s="1" t="s">
        <v>175</v>
      </c>
      <c r="AG8074">
        <v>0</v>
      </c>
      <c r="AH8074">
        <v>0</v>
      </c>
      <c r="AI8074">
        <v>0</v>
      </c>
      <c r="AJ8074">
        <v>0</v>
      </c>
      <c r="AK8074">
        <v>500000</v>
      </c>
      <c r="AL8074">
        <v>13.122365</v>
      </c>
      <c r="AM8074">
        <v>5000</v>
      </c>
      <c r="AN8074">
        <v>8.5173930999999996</v>
      </c>
      <c r="AO8074">
        <v>8400000</v>
      </c>
      <c r="AP8074">
        <v>2800000</v>
      </c>
      <c r="AQ8074">
        <v>600000</v>
      </c>
      <c r="AR8074">
        <v>13.304686999999999</v>
      </c>
      <c r="AS8074">
        <v>0</v>
      </c>
      <c r="AT8074">
        <v>0</v>
      </c>
      <c r="AU8074">
        <v>16000000</v>
      </c>
      <c r="AV8074">
        <v>16.588099</v>
      </c>
      <c r="AW8074">
        <v>16000000</v>
      </c>
      <c r="AX8074">
        <v>16.588099</v>
      </c>
      <c r="AY8074">
        <v>0</v>
      </c>
      <c r="AZ8074">
        <v>0</v>
      </c>
      <c r="BA8074">
        <v>0</v>
      </c>
      <c r="BB8074">
        <v>0</v>
      </c>
      <c r="BC8074">
        <v>17100000</v>
      </c>
      <c r="BD8074">
        <v>16.654589000000001</v>
      </c>
      <c r="BE8074">
        <v>1600</v>
      </c>
      <c r="BF8074">
        <v>7.3783836000000003</v>
      </c>
      <c r="BG8074">
        <v>123400</v>
      </c>
      <c r="BH8074">
        <v>0</v>
      </c>
      <c r="BI8074">
        <v>0</v>
      </c>
      <c r="BJ8074">
        <v>0</v>
      </c>
      <c r="BK8074">
        <v>0</v>
      </c>
      <c r="BL8074">
        <v>3</v>
      </c>
      <c r="BM8074">
        <v>6200</v>
      </c>
      <c r="BN8074" s="1" t="s">
        <v>2517</v>
      </c>
      <c r="BO8074">
        <v>0</v>
      </c>
      <c r="BP8074">
        <v>0</v>
      </c>
      <c r="BQ8074">
        <v>0</v>
      </c>
      <c r="BR8074">
        <v>0</v>
      </c>
      <c r="BS8074">
        <v>15000</v>
      </c>
      <c r="BT8074">
        <v>36000</v>
      </c>
      <c r="BU8074">
        <v>6000</v>
      </c>
      <c r="BV8074">
        <v>6400</v>
      </c>
      <c r="BW8074">
        <v>0</v>
      </c>
      <c r="BX8074">
        <v>18000</v>
      </c>
      <c r="BY8074">
        <v>22400</v>
      </c>
      <c r="BZ8074">
        <v>3400</v>
      </c>
      <c r="CA8074">
        <v>5000</v>
      </c>
      <c r="CB8074">
        <v>15000</v>
      </c>
      <c r="CC8074">
        <v>5000</v>
      </c>
      <c r="CD8074">
        <v>20000</v>
      </c>
      <c r="CE8074">
        <v>0</v>
      </c>
      <c r="CF8074">
        <v>123400</v>
      </c>
      <c r="CG8074">
        <v>0</v>
      </c>
      <c r="CH8074">
        <v>16000000</v>
      </c>
      <c r="CI8074">
        <v>0</v>
      </c>
      <c r="CJ8074">
        <v>500000</v>
      </c>
      <c r="CK8074">
        <v>100000</v>
      </c>
      <c r="CM8074">
        <v>0</v>
      </c>
      <c r="CO8074">
        <v>100000</v>
      </c>
      <c r="CP8074">
        <v>0</v>
      </c>
      <c r="CQ8074">
        <v>400000</v>
      </c>
      <c r="CR8074">
        <v>0</v>
      </c>
      <c r="CS8074">
        <v>0</v>
      </c>
      <c r="CT8074">
        <v>8000000</v>
      </c>
      <c r="CU8074">
        <v>0</v>
      </c>
      <c r="CV8074" s="1" t="s">
        <v>2753</v>
      </c>
      <c r="CW8074">
        <v>0</v>
      </c>
      <c r="CX8074" s="1" t="s">
        <v>175</v>
      </c>
      <c r="CZ8074">
        <v>400</v>
      </c>
      <c r="DA8074">
        <v>0</v>
      </c>
      <c r="DB8074">
        <v>1</v>
      </c>
      <c r="DC8074">
        <v>3</v>
      </c>
      <c r="DD8074" s="1" t="s">
        <v>176</v>
      </c>
      <c r="DE8074">
        <v>858787</v>
      </c>
      <c r="DF8074">
        <v>1984</v>
      </c>
      <c r="DG8074">
        <v>38</v>
      </c>
      <c r="DH8074">
        <v>14.44</v>
      </c>
      <c r="DI8074" s="1" t="s">
        <v>176</v>
      </c>
      <c r="DJ8074" s="1" t="s">
        <v>214</v>
      </c>
      <c r="DK8074">
        <v>16</v>
      </c>
      <c r="DL8074">
        <v>16</v>
      </c>
      <c r="DM8074" s="1" t="s">
        <v>178</v>
      </c>
      <c r="DN8074">
        <v>0</v>
      </c>
      <c r="DO8074" s="1" t="s">
        <v>171</v>
      </c>
      <c r="DP8074">
        <v>1</v>
      </c>
      <c r="DQ8074">
        <v>3</v>
      </c>
      <c r="DR8074">
        <v>1</v>
      </c>
      <c r="DS8074" s="1" t="s">
        <v>179</v>
      </c>
      <c r="DT8074" s="1" t="s">
        <v>180</v>
      </c>
      <c r="DU8074" s="1" t="s">
        <v>190</v>
      </c>
      <c r="DV8074" s="1" t="s">
        <v>182</v>
      </c>
      <c r="DW8074" s="1" t="s">
        <v>263</v>
      </c>
      <c r="DX8074" s="1" t="s">
        <v>175</v>
      </c>
      <c r="DY8074">
        <v>65</v>
      </c>
      <c r="DZ8074">
        <v>16000</v>
      </c>
      <c r="EA8074">
        <v>1</v>
      </c>
      <c r="EB8074">
        <v>1</v>
      </c>
      <c r="EC8074">
        <v>38</v>
      </c>
      <c r="ED8074">
        <v>1</v>
      </c>
      <c r="EE8074">
        <v>0</v>
      </c>
      <c r="EF8074">
        <v>0</v>
      </c>
      <c r="EG8074">
        <v>1</v>
      </c>
      <c r="EH8074">
        <v>1</v>
      </c>
      <c r="EI8074">
        <v>0</v>
      </c>
      <c r="EJ8074">
        <v>1</v>
      </c>
      <c r="EK8074">
        <v>350000</v>
      </c>
      <c r="EL8074">
        <v>3</v>
      </c>
      <c r="EM8074" s="1" t="s">
        <v>205</v>
      </c>
      <c r="EN8074" s="1" t="s">
        <v>215</v>
      </c>
      <c r="EO8074" s="1" t="s">
        <v>205</v>
      </c>
      <c r="EP8074" s="1" t="s">
        <v>205</v>
      </c>
      <c r="EQ8074" s="1" t="s">
        <v>207</v>
      </c>
      <c r="ER8074" s="1" t="s">
        <v>205</v>
      </c>
      <c r="ES8074" s="1" t="s">
        <v>184</v>
      </c>
      <c r="ET8074">
        <v>10</v>
      </c>
      <c r="EU8074">
        <v>5</v>
      </c>
      <c r="EV8074">
        <v>3</v>
      </c>
      <c r="EW8074">
        <v>5</v>
      </c>
      <c r="EX8074">
        <v>5</v>
      </c>
      <c r="EY8074">
        <v>7</v>
      </c>
      <c r="EZ8074">
        <v>4</v>
      </c>
      <c r="FA8074">
        <v>4</v>
      </c>
      <c r="FB8074" s="1" t="s">
        <v>178</v>
      </c>
      <c r="FC8074" s="1" t="s">
        <v>175</v>
      </c>
      <c r="FE8074" s="1" t="s">
        <v>178</v>
      </c>
      <c r="FF8074" s="1" t="s">
        <v>178</v>
      </c>
      <c r="FG8074" s="1" t="s">
        <v>178</v>
      </c>
      <c r="FH8074" s="1" t="s">
        <v>196</v>
      </c>
      <c r="FI8074" s="1" t="s">
        <v>216</v>
      </c>
      <c r="FJ8074">
        <v>310115</v>
      </c>
      <c r="FK8074" s="1" t="s">
        <v>420</v>
      </c>
      <c r="FL8074" s="1" t="s">
        <v>420</v>
      </c>
      <c r="FM8074" s="1" t="s">
        <v>431</v>
      </c>
      <c r="FN8074">
        <v>310000</v>
      </c>
      <c r="FO8074">
        <v>31</v>
      </c>
    </row>
    <row r="8075" spans="1:171" x14ac:dyDescent="0.25">
      <c r="A8075">
        <v>2022</v>
      </c>
      <c r="B8075" s="1" t="s">
        <v>5924</v>
      </c>
      <c r="C8075" s="1" t="s">
        <v>5924</v>
      </c>
      <c r="D8075" s="1" t="s">
        <v>5924</v>
      </c>
      <c r="E8075" s="1" t="s">
        <v>5924</v>
      </c>
      <c r="F8075">
        <v>312188</v>
      </c>
      <c r="G8075">
        <v>312188102</v>
      </c>
      <c r="H8075" s="1" t="s">
        <v>171</v>
      </c>
      <c r="J8075">
        <v>0</v>
      </c>
      <c r="K8075" s="1" t="s">
        <v>419</v>
      </c>
      <c r="L8075">
        <v>95</v>
      </c>
      <c r="M8075" s="1" t="s">
        <v>174</v>
      </c>
      <c r="N8075">
        <v>11.265502</v>
      </c>
      <c r="O8075">
        <v>12.077677</v>
      </c>
      <c r="P8075">
        <v>2.6026666000000001</v>
      </c>
      <c r="Q8075">
        <v>5.8633331999999996</v>
      </c>
      <c r="R8075">
        <v>372</v>
      </c>
      <c r="S8075">
        <v>6000</v>
      </c>
      <c r="T8075" s="1" t="s">
        <v>171</v>
      </c>
      <c r="U8075">
        <v>0</v>
      </c>
      <c r="W8075">
        <v>280000</v>
      </c>
      <c r="X8075">
        <v>80000</v>
      </c>
      <c r="Y8075">
        <v>175900</v>
      </c>
      <c r="Z8075">
        <v>58633.333333333343</v>
      </c>
      <c r="AA8075">
        <v>130000</v>
      </c>
      <c r="AB8075">
        <v>50980</v>
      </c>
      <c r="AC8075">
        <v>0</v>
      </c>
      <c r="AF8075" s="1" t="s">
        <v>175</v>
      </c>
      <c r="AG8075">
        <v>0</v>
      </c>
      <c r="AH8075">
        <v>0</v>
      </c>
      <c r="AI8075">
        <v>0</v>
      </c>
      <c r="AJ8075">
        <v>0</v>
      </c>
      <c r="AK8075">
        <v>80000</v>
      </c>
      <c r="AL8075">
        <v>11.289794000000001</v>
      </c>
      <c r="AM8075">
        <v>6000</v>
      </c>
      <c r="AN8075">
        <v>8.6996813</v>
      </c>
      <c r="AO8075">
        <v>175900</v>
      </c>
      <c r="AP8075">
        <v>58633.332000000002</v>
      </c>
      <c r="AQ8075">
        <v>280000</v>
      </c>
      <c r="AR8075">
        <v>12.542548</v>
      </c>
      <c r="AS8075">
        <v>0</v>
      </c>
      <c r="AT8075">
        <v>0</v>
      </c>
      <c r="AU8075">
        <v>3700000</v>
      </c>
      <c r="AV8075">
        <v>15.123843000000001</v>
      </c>
      <c r="AW8075">
        <v>4000000</v>
      </c>
      <c r="AX8075">
        <v>15.201805</v>
      </c>
      <c r="AY8075">
        <v>0</v>
      </c>
      <c r="AZ8075">
        <v>0</v>
      </c>
      <c r="BA8075">
        <v>300000</v>
      </c>
      <c r="BB8075">
        <v>12.611541000000001</v>
      </c>
      <c r="BC8075">
        <v>3720000</v>
      </c>
      <c r="BD8075">
        <v>15.129234</v>
      </c>
      <c r="BE8075">
        <v>400</v>
      </c>
      <c r="BF8075">
        <v>5.9939612999999996</v>
      </c>
      <c r="BG8075">
        <v>78080</v>
      </c>
      <c r="BH8075">
        <v>0</v>
      </c>
      <c r="BI8075">
        <v>100</v>
      </c>
      <c r="BJ8075">
        <v>100</v>
      </c>
      <c r="BK8075">
        <v>4.6151204000000003</v>
      </c>
      <c r="BL8075">
        <v>3</v>
      </c>
      <c r="BM8075">
        <v>4980</v>
      </c>
      <c r="BN8075" s="1" t="s">
        <v>2517</v>
      </c>
      <c r="BO8075">
        <v>1</v>
      </c>
      <c r="BP8075">
        <v>1</v>
      </c>
      <c r="BQ8075">
        <v>6000</v>
      </c>
      <c r="BR8075">
        <v>2000</v>
      </c>
      <c r="BS8075">
        <v>1500</v>
      </c>
      <c r="BT8075">
        <v>16800</v>
      </c>
      <c r="BU8075">
        <v>4000</v>
      </c>
      <c r="BV8075">
        <v>3600</v>
      </c>
      <c r="BW8075">
        <v>6000</v>
      </c>
      <c r="BX8075">
        <v>12000</v>
      </c>
      <c r="BY8075">
        <v>3000</v>
      </c>
      <c r="BZ8075">
        <v>600</v>
      </c>
      <c r="CA8075">
        <v>500</v>
      </c>
      <c r="CB8075">
        <v>1500</v>
      </c>
      <c r="CC8075">
        <v>6100</v>
      </c>
      <c r="CD8075">
        <v>21000</v>
      </c>
      <c r="CE8075">
        <v>0</v>
      </c>
      <c r="CF8075">
        <v>78080</v>
      </c>
      <c r="CG8075">
        <v>0</v>
      </c>
      <c r="CH8075">
        <v>4000000</v>
      </c>
      <c r="CI8075">
        <v>0</v>
      </c>
      <c r="CJ8075">
        <v>40000</v>
      </c>
      <c r="CK8075">
        <v>200000</v>
      </c>
      <c r="CM8075">
        <v>0</v>
      </c>
      <c r="CO8075">
        <v>200000</v>
      </c>
      <c r="CP8075">
        <v>300000</v>
      </c>
      <c r="CQ8075">
        <v>175900</v>
      </c>
      <c r="CR8075">
        <v>0</v>
      </c>
      <c r="CS8075">
        <v>0</v>
      </c>
      <c r="CT8075">
        <v>0</v>
      </c>
      <c r="CU8075">
        <v>0</v>
      </c>
      <c r="CV8075" s="1" t="s">
        <v>2542</v>
      </c>
      <c r="CW8075">
        <v>300000</v>
      </c>
      <c r="CX8075" s="1" t="s">
        <v>175</v>
      </c>
      <c r="CZ8075">
        <v>0</v>
      </c>
      <c r="DA8075">
        <v>0</v>
      </c>
      <c r="DB8075">
        <v>0.5</v>
      </c>
      <c r="DC8075">
        <v>3</v>
      </c>
      <c r="DD8075" s="1" t="s">
        <v>188</v>
      </c>
      <c r="DE8075">
        <v>205400</v>
      </c>
      <c r="DF8075">
        <v>1980</v>
      </c>
      <c r="DG8075">
        <v>42</v>
      </c>
      <c r="DH8075">
        <v>17.639999</v>
      </c>
      <c r="DI8075" s="1" t="s">
        <v>188</v>
      </c>
      <c r="DJ8075" s="1" t="s">
        <v>214</v>
      </c>
      <c r="DK8075">
        <v>16</v>
      </c>
      <c r="DL8075">
        <v>16</v>
      </c>
      <c r="DM8075" s="1" t="s">
        <v>178</v>
      </c>
      <c r="DN8075">
        <v>0</v>
      </c>
      <c r="DO8075" s="1" t="s">
        <v>171</v>
      </c>
      <c r="DP8075">
        <v>1</v>
      </c>
      <c r="DQ8075">
        <v>2</v>
      </c>
      <c r="DR8075">
        <v>1</v>
      </c>
      <c r="DS8075" s="1" t="s">
        <v>197</v>
      </c>
      <c r="DT8075" s="1" t="s">
        <v>180</v>
      </c>
      <c r="DU8075" s="1" t="s">
        <v>190</v>
      </c>
      <c r="DV8075" s="1" t="s">
        <v>182</v>
      </c>
      <c r="DW8075" s="1" t="s">
        <v>191</v>
      </c>
      <c r="DX8075" s="1" t="s">
        <v>171</v>
      </c>
      <c r="DY8075">
        <v>60</v>
      </c>
      <c r="DZ8075">
        <v>6000</v>
      </c>
      <c r="EA8075">
        <v>0</v>
      </c>
      <c r="EB8075">
        <v>1</v>
      </c>
      <c r="EC8075">
        <v>42</v>
      </c>
      <c r="ED8075">
        <v>0</v>
      </c>
      <c r="EE8075">
        <v>0</v>
      </c>
      <c r="EF8075">
        <v>0</v>
      </c>
      <c r="EG8075">
        <v>3</v>
      </c>
      <c r="EH8075">
        <v>0</v>
      </c>
      <c r="EI8075">
        <v>0</v>
      </c>
      <c r="EJ8075">
        <v>1</v>
      </c>
      <c r="EK8075">
        <v>75900</v>
      </c>
      <c r="EL8075">
        <v>2</v>
      </c>
      <c r="EM8075" s="1" t="s">
        <v>183</v>
      </c>
      <c r="EN8075" s="1" t="s">
        <v>205</v>
      </c>
      <c r="EO8075" s="1" t="s">
        <v>205</v>
      </c>
      <c r="EP8075" s="1" t="s">
        <v>207</v>
      </c>
      <c r="EQ8075" s="1" t="s">
        <v>561</v>
      </c>
      <c r="ER8075" s="1" t="s">
        <v>207</v>
      </c>
      <c r="ES8075" s="1" t="s">
        <v>194</v>
      </c>
      <c r="ET8075">
        <v>8</v>
      </c>
      <c r="EU8075">
        <v>6</v>
      </c>
      <c r="EV8075">
        <v>5</v>
      </c>
      <c r="EW8075">
        <v>5</v>
      </c>
      <c r="EX8075">
        <v>7</v>
      </c>
      <c r="EY8075">
        <v>7</v>
      </c>
      <c r="EZ8075">
        <v>3</v>
      </c>
      <c r="FA8075">
        <v>3</v>
      </c>
      <c r="FB8075" s="1" t="s">
        <v>178</v>
      </c>
      <c r="FC8075" s="1" t="s">
        <v>175</v>
      </c>
      <c r="FD8075">
        <v>7</v>
      </c>
      <c r="FE8075" s="1" t="s">
        <v>178</v>
      </c>
      <c r="FF8075" s="1" t="s">
        <v>178</v>
      </c>
      <c r="FG8075" s="1" t="s">
        <v>178</v>
      </c>
      <c r="FH8075" s="1" t="s">
        <v>171</v>
      </c>
      <c r="FI8075" s="1" t="s">
        <v>216</v>
      </c>
      <c r="FJ8075">
        <v>310118</v>
      </c>
      <c r="FK8075" s="1" t="s">
        <v>420</v>
      </c>
      <c r="FL8075" s="1" t="s">
        <v>420</v>
      </c>
      <c r="FM8075" s="1" t="s">
        <v>434</v>
      </c>
      <c r="FN8075">
        <v>310000</v>
      </c>
      <c r="FO8075">
        <v>31</v>
      </c>
    </row>
    <row r="8076" spans="1:171" x14ac:dyDescent="0.25">
      <c r="A8076">
        <v>2022</v>
      </c>
      <c r="B8076" s="1" t="s">
        <v>5666</v>
      </c>
      <c r="C8076" s="1" t="s">
        <v>5666</v>
      </c>
      <c r="D8076" s="1" t="s">
        <v>5666</v>
      </c>
      <c r="E8076" s="1" t="s">
        <v>5666</v>
      </c>
      <c r="F8076">
        <v>441969</v>
      </c>
      <c r="G8076">
        <v>441969501</v>
      </c>
      <c r="H8076" s="1" t="s">
        <v>171</v>
      </c>
      <c r="J8076">
        <v>1</v>
      </c>
      <c r="K8076" s="1" t="s">
        <v>469</v>
      </c>
      <c r="L8076">
        <v>2006</v>
      </c>
      <c r="M8076" s="1" t="s">
        <v>174</v>
      </c>
      <c r="N8076">
        <v>12.842123000000001</v>
      </c>
      <c r="O8076">
        <v>11.918397000000001</v>
      </c>
      <c r="P8076">
        <v>18.889999</v>
      </c>
      <c r="Q8076">
        <v>7.5</v>
      </c>
      <c r="R8076">
        <v>33</v>
      </c>
      <c r="S8076">
        <v>2000</v>
      </c>
      <c r="T8076" s="1" t="s">
        <v>192</v>
      </c>
      <c r="U8076">
        <v>0</v>
      </c>
      <c r="V8076">
        <v>0.86666666999999997</v>
      </c>
      <c r="W8076">
        <v>0</v>
      </c>
      <c r="X8076">
        <v>0</v>
      </c>
      <c r="Y8076">
        <v>150000</v>
      </c>
      <c r="Z8076">
        <v>75000</v>
      </c>
      <c r="AA8076">
        <v>150000</v>
      </c>
      <c r="AB8076">
        <v>235800</v>
      </c>
      <c r="AC8076">
        <v>0</v>
      </c>
      <c r="AF8076" s="1" t="s">
        <v>175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2000</v>
      </c>
      <c r="AN8076">
        <v>7.6014023000000002</v>
      </c>
      <c r="AO8076">
        <v>150000</v>
      </c>
      <c r="AP8076">
        <v>75000</v>
      </c>
      <c r="AQ8076">
        <v>0</v>
      </c>
      <c r="AR8076">
        <v>0</v>
      </c>
      <c r="AS8076">
        <v>0</v>
      </c>
      <c r="AT8076">
        <v>0</v>
      </c>
      <c r="AU8076">
        <v>400000</v>
      </c>
      <c r="AV8076">
        <v>12.899222</v>
      </c>
      <c r="AW8076">
        <v>800000</v>
      </c>
      <c r="AX8076">
        <v>13.592368</v>
      </c>
      <c r="AY8076">
        <v>0</v>
      </c>
      <c r="AZ8076">
        <v>0</v>
      </c>
      <c r="BA8076">
        <v>130000</v>
      </c>
      <c r="BB8076">
        <v>11.775297</v>
      </c>
      <c r="BC8076">
        <v>330000</v>
      </c>
      <c r="BD8076">
        <v>12.706851</v>
      </c>
      <c r="BE8076">
        <v>80</v>
      </c>
      <c r="BF8076">
        <v>4.3944492000000004</v>
      </c>
      <c r="BG8076">
        <v>377800</v>
      </c>
      <c r="BH8076">
        <v>0</v>
      </c>
      <c r="BI8076">
        <v>20000</v>
      </c>
      <c r="BJ8076">
        <v>20000</v>
      </c>
      <c r="BK8076">
        <v>9.9035378000000005</v>
      </c>
      <c r="BL8076">
        <v>2</v>
      </c>
      <c r="BM8076">
        <v>154600</v>
      </c>
      <c r="BN8076" s="1" t="s">
        <v>5920</v>
      </c>
      <c r="BO8076">
        <v>1</v>
      </c>
      <c r="BP8076">
        <v>1</v>
      </c>
      <c r="BQ8076">
        <v>3000</v>
      </c>
      <c r="BR8076">
        <v>3000</v>
      </c>
      <c r="BS8076">
        <v>0</v>
      </c>
      <c r="BT8076">
        <v>18000</v>
      </c>
      <c r="BU8076">
        <v>3000</v>
      </c>
      <c r="BV8076">
        <v>41200</v>
      </c>
      <c r="BW8076">
        <v>3000</v>
      </c>
      <c r="BX8076">
        <v>9000</v>
      </c>
      <c r="BY8076">
        <v>2000</v>
      </c>
      <c r="BZ8076">
        <v>5000</v>
      </c>
      <c r="CA8076">
        <v>0</v>
      </c>
      <c r="CB8076">
        <v>0</v>
      </c>
      <c r="CC8076">
        <v>32000</v>
      </c>
      <c r="CD8076">
        <v>0</v>
      </c>
      <c r="CE8076">
        <v>110000</v>
      </c>
      <c r="CF8076">
        <v>377800</v>
      </c>
      <c r="CG8076">
        <v>0</v>
      </c>
      <c r="CH8076">
        <v>800000</v>
      </c>
      <c r="CI8076">
        <v>0</v>
      </c>
      <c r="CJ8076">
        <v>60000</v>
      </c>
      <c r="CL8076">
        <v>400000</v>
      </c>
      <c r="CM8076">
        <v>0</v>
      </c>
      <c r="CP8076">
        <v>400000</v>
      </c>
      <c r="CQ8076">
        <v>150000</v>
      </c>
      <c r="CR8076">
        <v>0</v>
      </c>
      <c r="CS8076">
        <v>0</v>
      </c>
      <c r="CT8076">
        <v>0</v>
      </c>
      <c r="CU8076">
        <v>0</v>
      </c>
      <c r="CV8076" s="1" t="s">
        <v>2517</v>
      </c>
      <c r="CW8076">
        <v>130000</v>
      </c>
      <c r="CX8076" s="1" t="s">
        <v>175</v>
      </c>
      <c r="CZ8076">
        <v>0</v>
      </c>
      <c r="DA8076">
        <v>0</v>
      </c>
      <c r="DB8076">
        <v>0</v>
      </c>
      <c r="DC8076">
        <v>2</v>
      </c>
      <c r="DD8076" s="1" t="s">
        <v>171</v>
      </c>
      <c r="DE8076">
        <v>945220</v>
      </c>
      <c r="DF8076">
        <v>1982</v>
      </c>
      <c r="DG8076">
        <v>40</v>
      </c>
      <c r="DH8076">
        <v>16</v>
      </c>
      <c r="DI8076" s="1" t="s">
        <v>188</v>
      </c>
      <c r="DJ8076" s="1" t="s">
        <v>204</v>
      </c>
      <c r="DK8076">
        <v>15</v>
      </c>
      <c r="DL8076">
        <v>15</v>
      </c>
      <c r="DM8076" s="1" t="s">
        <v>178</v>
      </c>
      <c r="DO8076" s="1" t="s">
        <v>171</v>
      </c>
      <c r="DP8076">
        <v>1</v>
      </c>
      <c r="DQ8076">
        <v>1</v>
      </c>
      <c r="DR8076">
        <v>1</v>
      </c>
      <c r="DS8076" s="1" t="s">
        <v>197</v>
      </c>
      <c r="DT8076" s="1" t="s">
        <v>180</v>
      </c>
      <c r="DU8076" s="1" t="s">
        <v>190</v>
      </c>
      <c r="DV8076" s="1" t="s">
        <v>182</v>
      </c>
      <c r="DW8076" s="1" t="s">
        <v>247</v>
      </c>
      <c r="DX8076" s="1" t="s">
        <v>178</v>
      </c>
      <c r="DY8076">
        <v>40</v>
      </c>
      <c r="DZ8076">
        <v>8000</v>
      </c>
      <c r="EA8076">
        <v>0</v>
      </c>
      <c r="EB8076">
        <v>1</v>
      </c>
      <c r="EC8076">
        <v>40</v>
      </c>
      <c r="ED8076">
        <v>0</v>
      </c>
      <c r="EE8076">
        <v>1</v>
      </c>
      <c r="EF8076">
        <v>1</v>
      </c>
      <c r="EG8076">
        <v>2</v>
      </c>
      <c r="EH8076">
        <v>0</v>
      </c>
      <c r="EI8076">
        <v>0</v>
      </c>
      <c r="EJ8076">
        <v>1</v>
      </c>
      <c r="EK8076">
        <v>130000</v>
      </c>
      <c r="EL8076">
        <v>2</v>
      </c>
      <c r="EM8076" s="1" t="s">
        <v>205</v>
      </c>
      <c r="EN8076" s="1" t="s">
        <v>215</v>
      </c>
      <c r="EO8076" s="1" t="s">
        <v>215</v>
      </c>
      <c r="EP8076" s="1" t="s">
        <v>215</v>
      </c>
      <c r="EQ8076" s="1" t="s">
        <v>215</v>
      </c>
      <c r="ER8076" s="1" t="s">
        <v>215</v>
      </c>
      <c r="ES8076" s="1" t="s">
        <v>184</v>
      </c>
      <c r="ET8076">
        <v>10</v>
      </c>
      <c r="EU8076">
        <v>10</v>
      </c>
      <c r="EV8076">
        <v>5</v>
      </c>
      <c r="EW8076">
        <v>5</v>
      </c>
      <c r="EX8076">
        <v>8</v>
      </c>
      <c r="EY8076">
        <v>8</v>
      </c>
      <c r="EZ8076">
        <v>4</v>
      </c>
      <c r="FA8076">
        <v>5</v>
      </c>
      <c r="FB8076" s="1" t="s">
        <v>175</v>
      </c>
      <c r="FC8076" s="1" t="s">
        <v>175</v>
      </c>
      <c r="FD8076">
        <v>8</v>
      </c>
      <c r="FE8076" s="1" t="s">
        <v>178</v>
      </c>
      <c r="FF8076" s="1" t="s">
        <v>178</v>
      </c>
      <c r="FG8076" s="1" t="s">
        <v>178</v>
      </c>
      <c r="FH8076" s="1" t="s">
        <v>572</v>
      </c>
      <c r="FI8076" s="1" t="s">
        <v>216</v>
      </c>
      <c r="FK8076" s="1" t="s">
        <v>171</v>
      </c>
      <c r="FL8076" s="1" t="s">
        <v>171</v>
      </c>
      <c r="FM8076" s="1" t="s">
        <v>171</v>
      </c>
    </row>
    <row r="8077" spans="1:171" x14ac:dyDescent="0.25">
      <c r="A8077">
        <v>2022</v>
      </c>
      <c r="B8077" s="1" t="s">
        <v>4216</v>
      </c>
      <c r="C8077" s="1" t="s">
        <v>4216</v>
      </c>
      <c r="D8077" s="1" t="s">
        <v>4216</v>
      </c>
      <c r="E8077" s="1" t="s">
        <v>4216</v>
      </c>
      <c r="F8077">
        <v>621820</v>
      </c>
      <c r="G8077">
        <v>621820101</v>
      </c>
      <c r="H8077" s="1" t="s">
        <v>171</v>
      </c>
      <c r="J8077">
        <v>1</v>
      </c>
      <c r="K8077" s="1" t="s">
        <v>500</v>
      </c>
      <c r="L8077">
        <v>137</v>
      </c>
      <c r="M8077" s="1" t="s">
        <v>174</v>
      </c>
      <c r="N8077">
        <v>11.160826</v>
      </c>
      <c r="O8077">
        <v>11.9382</v>
      </c>
      <c r="P8077">
        <v>3.516</v>
      </c>
      <c r="Q8077">
        <v>7.6500000999999997</v>
      </c>
      <c r="R8077">
        <v>53</v>
      </c>
      <c r="S8077">
        <v>3000</v>
      </c>
      <c r="T8077" s="1" t="s">
        <v>192</v>
      </c>
      <c r="U8077">
        <v>0</v>
      </c>
      <c r="W8077">
        <v>130000</v>
      </c>
      <c r="X8077">
        <v>100000</v>
      </c>
      <c r="Y8077">
        <v>153000</v>
      </c>
      <c r="Z8077">
        <v>76500</v>
      </c>
      <c r="AA8077">
        <v>80000</v>
      </c>
      <c r="AB8077">
        <v>66020</v>
      </c>
      <c r="AC8077">
        <v>0</v>
      </c>
      <c r="AF8077" s="1" t="s">
        <v>175</v>
      </c>
      <c r="AG8077">
        <v>0</v>
      </c>
      <c r="AH8077">
        <v>0</v>
      </c>
      <c r="AI8077">
        <v>0</v>
      </c>
      <c r="AJ8077">
        <v>0</v>
      </c>
      <c r="AK8077">
        <v>100000</v>
      </c>
      <c r="AL8077">
        <v>11.512936</v>
      </c>
      <c r="AM8077">
        <v>3000</v>
      </c>
      <c r="AN8077">
        <v>8.0067005000000009</v>
      </c>
      <c r="AO8077">
        <v>153000</v>
      </c>
      <c r="AP8077">
        <v>76500</v>
      </c>
      <c r="AQ8077">
        <v>130000</v>
      </c>
      <c r="AR8077">
        <v>11.775297</v>
      </c>
      <c r="AS8077">
        <v>0</v>
      </c>
      <c r="AT8077">
        <v>0</v>
      </c>
      <c r="AU8077">
        <v>300000</v>
      </c>
      <c r="AV8077">
        <v>12.611541000000001</v>
      </c>
      <c r="AW8077">
        <v>300000</v>
      </c>
      <c r="AX8077">
        <v>12.611541000000001</v>
      </c>
      <c r="AY8077">
        <v>0</v>
      </c>
      <c r="AZ8077">
        <v>0</v>
      </c>
      <c r="BA8077">
        <v>0</v>
      </c>
      <c r="BB8077">
        <v>0</v>
      </c>
      <c r="BC8077">
        <v>530000</v>
      </c>
      <c r="BD8077">
        <v>13.180634</v>
      </c>
      <c r="BE8077">
        <v>30</v>
      </c>
      <c r="BF8077">
        <v>3.4339871</v>
      </c>
      <c r="BG8077">
        <v>70320</v>
      </c>
      <c r="BH8077">
        <v>0</v>
      </c>
      <c r="BI8077">
        <v>1000</v>
      </c>
      <c r="BJ8077">
        <v>1000</v>
      </c>
      <c r="BK8077">
        <v>6.9087547999999996</v>
      </c>
      <c r="BL8077">
        <v>2</v>
      </c>
      <c r="BM8077">
        <v>6320</v>
      </c>
      <c r="BN8077" s="1" t="s">
        <v>2517</v>
      </c>
      <c r="BO8077">
        <v>0</v>
      </c>
      <c r="BP8077">
        <v>0</v>
      </c>
      <c r="BQ8077">
        <v>3500</v>
      </c>
      <c r="BR8077">
        <v>3000</v>
      </c>
      <c r="BS8077">
        <v>0</v>
      </c>
      <c r="BT8077">
        <v>36000</v>
      </c>
      <c r="BU8077">
        <v>4000</v>
      </c>
      <c r="BV8077">
        <v>4600</v>
      </c>
      <c r="BW8077">
        <v>3500</v>
      </c>
      <c r="BX8077">
        <v>8400</v>
      </c>
      <c r="BY8077">
        <v>1200</v>
      </c>
      <c r="BZ8077">
        <v>2000</v>
      </c>
      <c r="CA8077">
        <v>1000</v>
      </c>
      <c r="CB8077">
        <v>0</v>
      </c>
      <c r="CC8077">
        <v>4300</v>
      </c>
      <c r="CD8077">
        <v>0</v>
      </c>
      <c r="CE8077">
        <v>0</v>
      </c>
      <c r="CF8077">
        <v>70320</v>
      </c>
      <c r="CG8077">
        <v>0</v>
      </c>
      <c r="CH8077">
        <v>300000</v>
      </c>
      <c r="CI8077">
        <v>0</v>
      </c>
      <c r="CJ8077">
        <v>100000</v>
      </c>
      <c r="CM8077">
        <v>0</v>
      </c>
      <c r="CP8077">
        <v>0</v>
      </c>
      <c r="CQ8077">
        <v>60000</v>
      </c>
      <c r="CR8077">
        <v>0</v>
      </c>
      <c r="CS8077">
        <v>0</v>
      </c>
      <c r="CT8077">
        <v>90000</v>
      </c>
      <c r="CU8077">
        <v>0</v>
      </c>
      <c r="CV8077" s="1" t="s">
        <v>2517</v>
      </c>
      <c r="CW8077">
        <v>0</v>
      </c>
      <c r="CX8077" s="1" t="s">
        <v>175</v>
      </c>
      <c r="CZ8077">
        <v>30</v>
      </c>
      <c r="DA8077">
        <v>0</v>
      </c>
      <c r="DB8077">
        <v>0</v>
      </c>
      <c r="DC8077">
        <v>2</v>
      </c>
      <c r="DD8077" s="1" t="s">
        <v>176</v>
      </c>
      <c r="DE8077">
        <v>992897</v>
      </c>
      <c r="DF8077">
        <v>1961</v>
      </c>
      <c r="DG8077">
        <v>61</v>
      </c>
      <c r="DH8077">
        <v>37.209999000000003</v>
      </c>
      <c r="DI8077" s="1" t="s">
        <v>176</v>
      </c>
      <c r="DJ8077" s="1" t="s">
        <v>204</v>
      </c>
      <c r="DK8077">
        <v>15</v>
      </c>
      <c r="DL8077">
        <v>15</v>
      </c>
      <c r="DM8077" s="1" t="s">
        <v>178</v>
      </c>
      <c r="DN8077">
        <v>0</v>
      </c>
      <c r="DO8077" s="1" t="s">
        <v>171</v>
      </c>
      <c r="DP8077">
        <v>1</v>
      </c>
      <c r="DQ8077">
        <v>3</v>
      </c>
      <c r="DR8077">
        <v>1</v>
      </c>
      <c r="DS8077" s="1" t="s">
        <v>197</v>
      </c>
      <c r="DT8077" s="1" t="s">
        <v>180</v>
      </c>
      <c r="DU8077" s="1" t="s">
        <v>190</v>
      </c>
      <c r="DV8077" s="1" t="s">
        <v>182</v>
      </c>
      <c r="DW8077" s="1" t="s">
        <v>213</v>
      </c>
      <c r="DX8077" s="1" t="s">
        <v>178</v>
      </c>
      <c r="DY8077">
        <v>40</v>
      </c>
      <c r="DZ8077">
        <v>5000</v>
      </c>
      <c r="EA8077">
        <v>0</v>
      </c>
      <c r="EB8077">
        <v>1</v>
      </c>
      <c r="EC8077">
        <v>61</v>
      </c>
      <c r="ED8077">
        <v>1</v>
      </c>
      <c r="EE8077">
        <v>0</v>
      </c>
      <c r="EF8077">
        <v>1</v>
      </c>
      <c r="EG8077">
        <v>2</v>
      </c>
      <c r="EH8077">
        <v>0</v>
      </c>
      <c r="EI8077">
        <v>0</v>
      </c>
      <c r="EJ8077">
        <v>0</v>
      </c>
      <c r="EK8077">
        <v>60000</v>
      </c>
      <c r="EL8077">
        <v>4</v>
      </c>
      <c r="EM8077" s="1" t="s">
        <v>215</v>
      </c>
      <c r="EN8077" s="1" t="s">
        <v>215</v>
      </c>
      <c r="EO8077" s="1" t="s">
        <v>215</v>
      </c>
      <c r="EP8077" s="1" t="s">
        <v>205</v>
      </c>
      <c r="EQ8077" s="1" t="s">
        <v>205</v>
      </c>
      <c r="ER8077" s="1" t="s">
        <v>215</v>
      </c>
      <c r="ES8077" s="1" t="s">
        <v>184</v>
      </c>
      <c r="ET8077">
        <v>8</v>
      </c>
      <c r="EU8077">
        <v>7</v>
      </c>
      <c r="EV8077">
        <v>5</v>
      </c>
      <c r="EW8077">
        <v>5</v>
      </c>
      <c r="EX8077">
        <v>5</v>
      </c>
      <c r="EY8077">
        <v>8</v>
      </c>
      <c r="EZ8077">
        <v>4</v>
      </c>
      <c r="FA8077">
        <v>5</v>
      </c>
      <c r="FB8077" s="1" t="s">
        <v>175</v>
      </c>
      <c r="FC8077" s="1" t="s">
        <v>175</v>
      </c>
      <c r="FD8077">
        <v>8</v>
      </c>
      <c r="FE8077" s="1" t="s">
        <v>178</v>
      </c>
      <c r="FF8077" s="1" t="s">
        <v>175</v>
      </c>
      <c r="FG8077" s="1" t="s">
        <v>178</v>
      </c>
      <c r="FH8077" s="1" t="s">
        <v>572</v>
      </c>
      <c r="FI8077" s="1" t="s">
        <v>216</v>
      </c>
      <c r="FJ8077">
        <v>620524</v>
      </c>
      <c r="FK8077" s="1" t="s">
        <v>501</v>
      </c>
      <c r="FL8077" s="1" t="s">
        <v>508</v>
      </c>
      <c r="FM8077" s="1" t="s">
        <v>511</v>
      </c>
      <c r="FN8077">
        <v>620500</v>
      </c>
      <c r="FO8077">
        <v>62</v>
      </c>
    </row>
    <row r="8078" spans="1:171" x14ac:dyDescent="0.25">
      <c r="A8078">
        <v>2022</v>
      </c>
      <c r="B8078" s="1" t="s">
        <v>5496</v>
      </c>
      <c r="C8078" s="1" t="s">
        <v>5496</v>
      </c>
      <c r="D8078" s="1" t="s">
        <v>5496</v>
      </c>
      <c r="E8078" s="1" t="s">
        <v>5496</v>
      </c>
      <c r="F8078">
        <v>330212</v>
      </c>
      <c r="G8078">
        <v>330212101</v>
      </c>
      <c r="H8078" s="1" t="s">
        <v>171</v>
      </c>
      <c r="J8078">
        <v>0</v>
      </c>
      <c r="K8078" s="1" t="s">
        <v>311</v>
      </c>
      <c r="L8078">
        <v>1024</v>
      </c>
      <c r="M8078" s="1" t="s">
        <v>198</v>
      </c>
      <c r="N8078">
        <v>10.761599</v>
      </c>
      <c r="O8078">
        <v>11.718971</v>
      </c>
      <c r="P8078">
        <v>1.5724334</v>
      </c>
      <c r="Q8078">
        <v>4.0960001999999998</v>
      </c>
      <c r="R8078">
        <v>58.118751525878913</v>
      </c>
      <c r="S8078">
        <v>2000</v>
      </c>
      <c r="T8078" s="1" t="s">
        <v>192</v>
      </c>
      <c r="U8078">
        <v>0</v>
      </c>
      <c r="W8078">
        <v>100000</v>
      </c>
      <c r="X8078">
        <v>100000</v>
      </c>
      <c r="Y8078">
        <v>122880</v>
      </c>
      <c r="Z8078">
        <v>40960</v>
      </c>
      <c r="AA8078">
        <v>103000</v>
      </c>
      <c r="AB8078">
        <v>32123</v>
      </c>
      <c r="AC8078">
        <v>0</v>
      </c>
      <c r="AF8078" s="1" t="s">
        <v>175</v>
      </c>
      <c r="AG8078">
        <v>500</v>
      </c>
      <c r="AH8078">
        <v>0</v>
      </c>
      <c r="AI8078">
        <v>500</v>
      </c>
      <c r="AJ8078">
        <v>6.2166060999999999</v>
      </c>
      <c r="AK8078">
        <v>100000</v>
      </c>
      <c r="AL8078">
        <v>11.512936</v>
      </c>
      <c r="AM8078">
        <v>2000</v>
      </c>
      <c r="AN8078">
        <v>7.6014023000000002</v>
      </c>
      <c r="AO8078">
        <v>122880</v>
      </c>
      <c r="AP8078">
        <v>40960</v>
      </c>
      <c r="AQ8078">
        <v>100000</v>
      </c>
      <c r="AR8078">
        <v>11.512936</v>
      </c>
      <c r="AS8078">
        <v>0</v>
      </c>
      <c r="AT8078">
        <v>0</v>
      </c>
      <c r="AU8078">
        <v>450000</v>
      </c>
      <c r="AV8078">
        <v>13.017004999999999</v>
      </c>
      <c r="AW8078">
        <v>450000</v>
      </c>
      <c r="AX8078">
        <v>13.017004999999999</v>
      </c>
      <c r="AY8078">
        <v>1187.5</v>
      </c>
      <c r="AZ8078">
        <v>7.0804472000000001</v>
      </c>
      <c r="BA8078">
        <v>0</v>
      </c>
      <c r="BB8078">
        <v>0</v>
      </c>
      <c r="BC8078">
        <v>581187.5</v>
      </c>
      <c r="BD8078">
        <v>13.272830000000001</v>
      </c>
      <c r="BE8078">
        <v>45</v>
      </c>
      <c r="BF8078">
        <v>3.8286414</v>
      </c>
      <c r="BG8078">
        <v>47173</v>
      </c>
      <c r="BH8078">
        <v>13000</v>
      </c>
      <c r="BI8078">
        <v>0</v>
      </c>
      <c r="BJ8078">
        <v>13000</v>
      </c>
      <c r="BK8078">
        <v>9.4727812</v>
      </c>
      <c r="BL8078">
        <v>3</v>
      </c>
      <c r="BM8078">
        <v>9300</v>
      </c>
      <c r="BN8078" s="1" t="s">
        <v>2517</v>
      </c>
      <c r="BO8078">
        <v>0</v>
      </c>
      <c r="BP8078">
        <v>0</v>
      </c>
      <c r="BQ8078">
        <v>600</v>
      </c>
      <c r="BR8078">
        <v>500</v>
      </c>
      <c r="BS8078">
        <v>0</v>
      </c>
      <c r="BT8078">
        <v>14400</v>
      </c>
      <c r="BU8078">
        <v>4000</v>
      </c>
      <c r="BV8078">
        <v>260</v>
      </c>
      <c r="BW8078">
        <v>600</v>
      </c>
      <c r="BX8078">
        <v>2160</v>
      </c>
      <c r="BY8078">
        <v>903</v>
      </c>
      <c r="BZ8078">
        <v>500</v>
      </c>
      <c r="CA8078">
        <v>900</v>
      </c>
      <c r="CB8078">
        <v>0</v>
      </c>
      <c r="CC8078">
        <v>15050</v>
      </c>
      <c r="CD8078">
        <v>0</v>
      </c>
      <c r="CE8078">
        <v>0</v>
      </c>
      <c r="CF8078">
        <v>47173</v>
      </c>
      <c r="CG8078">
        <v>1187.5</v>
      </c>
      <c r="CH8078">
        <v>450000</v>
      </c>
      <c r="CI8078">
        <v>0</v>
      </c>
      <c r="CJ8078">
        <v>30000</v>
      </c>
      <c r="CM8078">
        <v>0</v>
      </c>
      <c r="CP8078">
        <v>0</v>
      </c>
      <c r="CQ8078">
        <v>120000</v>
      </c>
      <c r="CR8078">
        <v>0</v>
      </c>
      <c r="CS8078">
        <v>380</v>
      </c>
      <c r="CT8078">
        <v>2000</v>
      </c>
      <c r="CU8078">
        <v>0</v>
      </c>
      <c r="CV8078" s="1" t="s">
        <v>2517</v>
      </c>
      <c r="CW8078">
        <v>0</v>
      </c>
      <c r="CX8078" s="1" t="s">
        <v>178</v>
      </c>
      <c r="CY8078">
        <v>2000</v>
      </c>
      <c r="CZ8078">
        <v>0</v>
      </c>
      <c r="DA8078">
        <v>0</v>
      </c>
      <c r="DB8078">
        <v>0</v>
      </c>
      <c r="DC8078">
        <v>3</v>
      </c>
      <c r="DD8078" s="1" t="s">
        <v>176</v>
      </c>
      <c r="DF8078">
        <v>1975</v>
      </c>
      <c r="DG8078">
        <v>47</v>
      </c>
      <c r="DH8078">
        <v>22.09</v>
      </c>
      <c r="DI8078" s="1" t="s">
        <v>176</v>
      </c>
      <c r="DJ8078" s="1" t="s">
        <v>177</v>
      </c>
      <c r="DK8078">
        <v>9</v>
      </c>
      <c r="DL8078">
        <v>9</v>
      </c>
      <c r="DM8078" s="1" t="s">
        <v>178</v>
      </c>
      <c r="DN8078">
        <v>0</v>
      </c>
      <c r="DO8078" s="1" t="s">
        <v>171</v>
      </c>
      <c r="DP8078">
        <v>1</v>
      </c>
      <c r="DQ8078">
        <v>3</v>
      </c>
      <c r="DR8078">
        <v>1</v>
      </c>
      <c r="DS8078" s="1" t="s">
        <v>179</v>
      </c>
      <c r="DT8078" s="1" t="s">
        <v>180</v>
      </c>
      <c r="DU8078" s="1" t="s">
        <v>190</v>
      </c>
      <c r="DV8078" s="1" t="s">
        <v>182</v>
      </c>
      <c r="DW8078" s="1" t="s">
        <v>191</v>
      </c>
      <c r="DX8078" s="1" t="s">
        <v>171</v>
      </c>
      <c r="DY8078">
        <v>77</v>
      </c>
      <c r="DZ8078">
        <v>5000</v>
      </c>
      <c r="EA8078">
        <v>1</v>
      </c>
      <c r="EB8078">
        <v>1</v>
      </c>
      <c r="EC8078">
        <v>47</v>
      </c>
      <c r="ED8078">
        <v>1</v>
      </c>
      <c r="EE8078">
        <v>0</v>
      </c>
      <c r="EF8078">
        <v>0</v>
      </c>
      <c r="EG8078">
        <v>2</v>
      </c>
      <c r="EH8078">
        <v>1</v>
      </c>
      <c r="EI8078">
        <v>0</v>
      </c>
      <c r="EJ8078">
        <v>1</v>
      </c>
      <c r="EK8078">
        <v>71500</v>
      </c>
      <c r="EL8078">
        <v>3</v>
      </c>
      <c r="EM8078" s="1" t="s">
        <v>207</v>
      </c>
      <c r="EN8078" s="1" t="s">
        <v>205</v>
      </c>
      <c r="EO8078" s="1" t="s">
        <v>207</v>
      </c>
      <c r="EP8078" s="1" t="s">
        <v>207</v>
      </c>
      <c r="EQ8078" s="1" t="s">
        <v>561</v>
      </c>
      <c r="ER8078" s="1" t="s">
        <v>207</v>
      </c>
      <c r="ES8078" s="1" t="s">
        <v>184</v>
      </c>
      <c r="ET8078">
        <v>9</v>
      </c>
      <c r="EU8078">
        <v>5</v>
      </c>
      <c r="EV8078">
        <v>0</v>
      </c>
      <c r="EW8078">
        <v>2</v>
      </c>
      <c r="EX8078">
        <v>2</v>
      </c>
      <c r="EY8078">
        <v>6</v>
      </c>
      <c r="EZ8078">
        <v>3</v>
      </c>
      <c r="FA8078">
        <v>3</v>
      </c>
      <c r="FB8078" s="1" t="s">
        <v>175</v>
      </c>
      <c r="FC8078" s="1" t="s">
        <v>175</v>
      </c>
      <c r="FD8078">
        <v>6</v>
      </c>
      <c r="FE8078" s="1" t="s">
        <v>178</v>
      </c>
      <c r="FF8078" s="1" t="s">
        <v>175</v>
      </c>
      <c r="FG8078" s="1" t="s">
        <v>175</v>
      </c>
      <c r="FH8078" s="1" t="s">
        <v>171</v>
      </c>
      <c r="FI8078" s="1" t="s">
        <v>216</v>
      </c>
      <c r="FK8078" s="1" t="s">
        <v>171</v>
      </c>
      <c r="FL8078" s="1" t="s">
        <v>171</v>
      </c>
      <c r="FM8078" s="1" t="s">
        <v>171</v>
      </c>
    </row>
    <row r="8079" spans="1:171" x14ac:dyDescent="0.25">
      <c r="A8079">
        <v>2022</v>
      </c>
      <c r="B8079" s="1" t="s">
        <v>3168</v>
      </c>
      <c r="C8079" s="1" t="s">
        <v>3168</v>
      </c>
      <c r="D8079" s="1" t="s">
        <v>3168</v>
      </c>
      <c r="E8079" s="1" t="s">
        <v>3168</v>
      </c>
      <c r="F8079">
        <v>972352</v>
      </c>
      <c r="G8079">
        <v>230586102</v>
      </c>
      <c r="H8079" s="1" t="s">
        <v>171</v>
      </c>
      <c r="J8079">
        <v>0</v>
      </c>
      <c r="K8079" s="1" t="s">
        <v>356</v>
      </c>
      <c r="L8079">
        <v>56</v>
      </c>
      <c r="M8079" s="1" t="s">
        <v>174</v>
      </c>
      <c r="N8079">
        <v>11.169604</v>
      </c>
      <c r="O8079">
        <v>11.269591999999999</v>
      </c>
      <c r="P8079">
        <v>3.5469998999999999</v>
      </c>
      <c r="Q8079">
        <v>3.9200001000000002</v>
      </c>
      <c r="R8079">
        <v>20.20000076293945</v>
      </c>
      <c r="S8079">
        <v>10000</v>
      </c>
      <c r="T8079" s="1" t="s">
        <v>171</v>
      </c>
      <c r="U8079">
        <v>0</v>
      </c>
      <c r="W8079">
        <v>150000</v>
      </c>
      <c r="X8079">
        <v>150000</v>
      </c>
      <c r="Y8079">
        <v>78400</v>
      </c>
      <c r="Z8079">
        <v>39200</v>
      </c>
      <c r="AA8079">
        <v>60000</v>
      </c>
      <c r="AB8079">
        <v>53340</v>
      </c>
      <c r="AC8079">
        <v>0</v>
      </c>
      <c r="AF8079" s="1" t="s">
        <v>175</v>
      </c>
      <c r="AG8079">
        <v>0</v>
      </c>
      <c r="AH8079">
        <v>0</v>
      </c>
      <c r="AI8079">
        <v>0</v>
      </c>
      <c r="AJ8079">
        <v>0</v>
      </c>
      <c r="AK8079">
        <v>150000</v>
      </c>
      <c r="AL8079">
        <v>11.918397000000001</v>
      </c>
      <c r="AM8079">
        <v>10000</v>
      </c>
      <c r="AN8079">
        <v>9.2104406000000001</v>
      </c>
      <c r="AO8079">
        <v>78400</v>
      </c>
      <c r="AP8079">
        <v>39200</v>
      </c>
      <c r="AQ8079">
        <v>150000</v>
      </c>
      <c r="AR8079">
        <v>11.918397000000001</v>
      </c>
      <c r="AS8079">
        <v>0</v>
      </c>
      <c r="AT8079">
        <v>0</v>
      </c>
      <c r="AU8079">
        <v>50000</v>
      </c>
      <c r="AV8079">
        <v>10.819798</v>
      </c>
      <c r="AW8079">
        <v>50000</v>
      </c>
      <c r="AX8079">
        <v>10.819798</v>
      </c>
      <c r="AY8079">
        <v>0</v>
      </c>
      <c r="AZ8079">
        <v>0</v>
      </c>
      <c r="BA8079">
        <v>0</v>
      </c>
      <c r="BB8079">
        <v>0</v>
      </c>
      <c r="BC8079">
        <v>202000</v>
      </c>
      <c r="BD8079">
        <v>12.216028</v>
      </c>
      <c r="BE8079">
        <v>5</v>
      </c>
      <c r="BF8079">
        <v>1.7917594999999999</v>
      </c>
      <c r="BG8079">
        <v>70940</v>
      </c>
      <c r="BH8079">
        <v>2000</v>
      </c>
      <c r="BI8079">
        <v>200</v>
      </c>
      <c r="BJ8079">
        <v>2200</v>
      </c>
      <c r="BK8079">
        <v>7.6966672000000003</v>
      </c>
      <c r="BL8079">
        <v>2</v>
      </c>
      <c r="BM8079">
        <v>4040</v>
      </c>
      <c r="BN8079" s="1" t="s">
        <v>2517</v>
      </c>
      <c r="BO8079">
        <v>0</v>
      </c>
      <c r="BP8079">
        <v>0</v>
      </c>
      <c r="BQ8079">
        <v>3000</v>
      </c>
      <c r="BR8079">
        <v>3000</v>
      </c>
      <c r="BS8079">
        <v>0</v>
      </c>
      <c r="BT8079">
        <v>36000</v>
      </c>
      <c r="BU8079">
        <v>3000</v>
      </c>
      <c r="BV8079">
        <v>2700</v>
      </c>
      <c r="BW8079">
        <v>3000</v>
      </c>
      <c r="BX8079">
        <v>3600</v>
      </c>
      <c r="BY8079">
        <v>0</v>
      </c>
      <c r="BZ8079">
        <v>1000</v>
      </c>
      <c r="CA8079">
        <v>0</v>
      </c>
      <c r="CB8079">
        <v>0</v>
      </c>
      <c r="CC8079">
        <v>17300</v>
      </c>
      <c r="CD8079">
        <v>300</v>
      </c>
      <c r="CE8079">
        <v>0</v>
      </c>
      <c r="CF8079">
        <v>70940</v>
      </c>
      <c r="CG8079">
        <v>0</v>
      </c>
      <c r="CH8079">
        <v>50000</v>
      </c>
      <c r="CI8079">
        <v>0</v>
      </c>
      <c r="CJ8079">
        <v>2000</v>
      </c>
      <c r="CM8079">
        <v>0</v>
      </c>
      <c r="CP8079">
        <v>0</v>
      </c>
      <c r="CQ8079">
        <v>78400</v>
      </c>
      <c r="CR8079">
        <v>0</v>
      </c>
      <c r="CS8079">
        <v>0</v>
      </c>
      <c r="CT8079">
        <v>0</v>
      </c>
      <c r="CU8079">
        <v>0</v>
      </c>
      <c r="CV8079" s="1" t="s">
        <v>2517</v>
      </c>
      <c r="CW8079">
        <v>0</v>
      </c>
      <c r="CX8079" s="1" t="s">
        <v>175</v>
      </c>
      <c r="CZ8079">
        <v>5</v>
      </c>
      <c r="DA8079">
        <v>0</v>
      </c>
      <c r="DB8079">
        <v>0</v>
      </c>
      <c r="DC8079">
        <v>2</v>
      </c>
      <c r="DD8079" s="1" t="s">
        <v>176</v>
      </c>
      <c r="DE8079">
        <v>576059</v>
      </c>
      <c r="DF8079">
        <v>1968</v>
      </c>
      <c r="DG8079">
        <v>54</v>
      </c>
      <c r="DH8079">
        <v>29.16</v>
      </c>
      <c r="DI8079" s="1" t="s">
        <v>188</v>
      </c>
      <c r="DJ8079" s="1" t="s">
        <v>204</v>
      </c>
      <c r="DK8079">
        <v>15</v>
      </c>
      <c r="DL8079">
        <v>15</v>
      </c>
      <c r="DM8079" s="1" t="s">
        <v>178</v>
      </c>
      <c r="DO8079" s="1" t="s">
        <v>171</v>
      </c>
      <c r="DP8079">
        <v>1</v>
      </c>
      <c r="DQ8079">
        <v>3</v>
      </c>
      <c r="DR8079">
        <v>1</v>
      </c>
      <c r="DS8079" s="1" t="s">
        <v>197</v>
      </c>
      <c r="DT8079" s="1" t="s">
        <v>180</v>
      </c>
      <c r="DU8079" s="1" t="s">
        <v>190</v>
      </c>
      <c r="DV8079" s="1" t="s">
        <v>182</v>
      </c>
      <c r="DW8079" s="1" t="s">
        <v>213</v>
      </c>
      <c r="DX8079" s="1" t="s">
        <v>178</v>
      </c>
      <c r="DY8079">
        <v>40</v>
      </c>
      <c r="DZ8079">
        <v>6000</v>
      </c>
      <c r="EA8079">
        <v>0</v>
      </c>
      <c r="EB8079">
        <v>1</v>
      </c>
      <c r="EC8079">
        <v>54</v>
      </c>
      <c r="ED8079">
        <v>0</v>
      </c>
      <c r="EE8079">
        <v>0</v>
      </c>
      <c r="EF8079">
        <v>1</v>
      </c>
      <c r="EG8079">
        <v>2</v>
      </c>
      <c r="EH8079">
        <v>0</v>
      </c>
      <c r="EI8079">
        <v>0</v>
      </c>
      <c r="EJ8079">
        <v>1</v>
      </c>
      <c r="EK8079">
        <v>68400</v>
      </c>
      <c r="EL8079">
        <v>4</v>
      </c>
      <c r="EM8079" s="1" t="s">
        <v>205</v>
      </c>
      <c r="EN8079" s="1" t="s">
        <v>215</v>
      </c>
      <c r="EO8079" s="1" t="s">
        <v>205</v>
      </c>
      <c r="EP8079" s="1" t="s">
        <v>205</v>
      </c>
      <c r="EQ8079" s="1" t="s">
        <v>205</v>
      </c>
      <c r="ER8079" s="1" t="s">
        <v>205</v>
      </c>
      <c r="ES8079" s="1" t="s">
        <v>194</v>
      </c>
      <c r="ET8079">
        <v>10</v>
      </c>
      <c r="EU8079">
        <v>5</v>
      </c>
      <c r="EV8079">
        <v>0</v>
      </c>
      <c r="EW8079">
        <v>0</v>
      </c>
      <c r="EX8079">
        <v>2</v>
      </c>
      <c r="EY8079">
        <v>8</v>
      </c>
      <c r="EZ8079">
        <v>4</v>
      </c>
      <c r="FA8079">
        <v>3</v>
      </c>
      <c r="FB8079" s="1" t="s">
        <v>178</v>
      </c>
      <c r="FC8079" s="1" t="s">
        <v>175</v>
      </c>
      <c r="FD8079">
        <v>6</v>
      </c>
      <c r="FE8079" s="1" t="s">
        <v>178</v>
      </c>
      <c r="FF8079" s="1" t="s">
        <v>178</v>
      </c>
      <c r="FG8079" s="1" t="s">
        <v>178</v>
      </c>
      <c r="FH8079" s="1" t="s">
        <v>572</v>
      </c>
      <c r="FI8079" s="1" t="s">
        <v>216</v>
      </c>
      <c r="FJ8079">
        <v>230304</v>
      </c>
      <c r="FK8079" s="1" t="s">
        <v>357</v>
      </c>
      <c r="FL8079" s="1" t="s">
        <v>363</v>
      </c>
      <c r="FM8079" s="1" t="s">
        <v>364</v>
      </c>
      <c r="FN8079">
        <v>230300</v>
      </c>
      <c r="FO8079">
        <v>23</v>
      </c>
    </row>
    <row r="8080" spans="1:171" x14ac:dyDescent="0.25">
      <c r="A8080">
        <v>2022</v>
      </c>
      <c r="B8080" s="1" t="s">
        <v>5925</v>
      </c>
      <c r="C8080" s="1" t="s">
        <v>5925</v>
      </c>
      <c r="D8080" s="1" t="s">
        <v>5925</v>
      </c>
      <c r="E8080" s="1" t="s">
        <v>5925</v>
      </c>
      <c r="F8080">
        <v>211294</v>
      </c>
      <c r="G8080">
        <v>211294101</v>
      </c>
      <c r="H8080" s="1" t="s">
        <v>171</v>
      </c>
      <c r="J8080">
        <v>0</v>
      </c>
      <c r="K8080" s="1" t="s">
        <v>527</v>
      </c>
      <c r="L8080">
        <v>148</v>
      </c>
      <c r="M8080" s="1" t="s">
        <v>171</v>
      </c>
      <c r="N8080">
        <v>11.523479</v>
      </c>
      <c r="O8080">
        <v>11.626263</v>
      </c>
      <c r="P8080">
        <v>2.5265</v>
      </c>
      <c r="Q8080">
        <v>2.8</v>
      </c>
      <c r="R8080">
        <v>5.625</v>
      </c>
      <c r="S8080">
        <v>2000</v>
      </c>
      <c r="T8080" s="1" t="s">
        <v>192</v>
      </c>
      <c r="U8080">
        <v>0</v>
      </c>
      <c r="W8080">
        <v>20000</v>
      </c>
      <c r="X8080">
        <v>20000</v>
      </c>
      <c r="Y8080">
        <v>112000</v>
      </c>
      <c r="Z8080">
        <v>28000</v>
      </c>
      <c r="AA8080">
        <v>100000</v>
      </c>
      <c r="AB8080">
        <v>95060</v>
      </c>
      <c r="AC8080">
        <v>0</v>
      </c>
      <c r="AF8080" s="1" t="s">
        <v>175</v>
      </c>
      <c r="AG8080">
        <v>10000</v>
      </c>
      <c r="AH8080">
        <v>0</v>
      </c>
      <c r="AI8080">
        <v>10000</v>
      </c>
      <c r="AJ8080">
        <v>9.2104406000000001</v>
      </c>
      <c r="AK8080">
        <v>20000</v>
      </c>
      <c r="AL8080">
        <v>9.9035378000000005</v>
      </c>
      <c r="AM8080">
        <v>2000</v>
      </c>
      <c r="AN8080">
        <v>7.6014023000000002</v>
      </c>
      <c r="AO8080">
        <v>112000</v>
      </c>
      <c r="AP8080">
        <v>28000</v>
      </c>
      <c r="AQ8080">
        <v>20000</v>
      </c>
      <c r="AR8080">
        <v>9.9035378000000005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6250</v>
      </c>
      <c r="AZ8080">
        <v>8.7404966000000002</v>
      </c>
      <c r="BA8080">
        <v>0</v>
      </c>
      <c r="BB8080">
        <v>0</v>
      </c>
      <c r="BC8080">
        <v>56250</v>
      </c>
      <c r="BD8080">
        <v>10.937578999999999</v>
      </c>
      <c r="BE8080">
        <v>0</v>
      </c>
      <c r="BF8080">
        <v>0</v>
      </c>
      <c r="BG8080">
        <v>101060</v>
      </c>
      <c r="BH8080">
        <v>0</v>
      </c>
      <c r="BI8080">
        <v>0</v>
      </c>
      <c r="BJ8080">
        <v>0</v>
      </c>
      <c r="BK8080">
        <v>0</v>
      </c>
      <c r="BL8080">
        <v>4</v>
      </c>
      <c r="BM8080">
        <v>3960</v>
      </c>
      <c r="BN8080" s="1" t="s">
        <v>2517</v>
      </c>
      <c r="BO8080">
        <v>0</v>
      </c>
      <c r="BP8080">
        <v>0</v>
      </c>
      <c r="BQ8080">
        <v>5000</v>
      </c>
      <c r="BR8080">
        <v>5000</v>
      </c>
      <c r="BS8080">
        <v>50000</v>
      </c>
      <c r="BT8080">
        <v>12000</v>
      </c>
      <c r="BU8080">
        <v>5000</v>
      </c>
      <c r="BV8080">
        <v>1600</v>
      </c>
      <c r="BW8080">
        <v>5000</v>
      </c>
      <c r="BX8080">
        <v>12000</v>
      </c>
      <c r="BY8080">
        <v>54000</v>
      </c>
      <c r="BZ8080">
        <v>1500</v>
      </c>
      <c r="CA8080">
        <v>3000</v>
      </c>
      <c r="CB8080">
        <v>50000</v>
      </c>
      <c r="CC8080">
        <v>2000</v>
      </c>
      <c r="CD8080">
        <v>4000</v>
      </c>
      <c r="CE8080">
        <v>0</v>
      </c>
      <c r="CF8080">
        <v>101060</v>
      </c>
      <c r="CG8080">
        <v>6250</v>
      </c>
      <c r="CH8080">
        <v>0</v>
      </c>
      <c r="CI8080">
        <v>0</v>
      </c>
      <c r="CJ8080">
        <v>30000</v>
      </c>
      <c r="CM8080">
        <v>0</v>
      </c>
      <c r="CP8080">
        <v>0</v>
      </c>
      <c r="CQ8080">
        <v>100000</v>
      </c>
      <c r="CR8080">
        <v>0</v>
      </c>
      <c r="CS8080">
        <v>2000</v>
      </c>
      <c r="CT8080">
        <v>0</v>
      </c>
      <c r="CU8080">
        <v>0</v>
      </c>
      <c r="CV8080" s="1" t="s">
        <v>2517</v>
      </c>
      <c r="CW8080">
        <v>0</v>
      </c>
      <c r="CX8080" s="1" t="s">
        <v>175</v>
      </c>
      <c r="CZ8080">
        <v>0</v>
      </c>
      <c r="DA8080">
        <v>0</v>
      </c>
      <c r="DB8080">
        <v>0.33333333999999998</v>
      </c>
      <c r="DC8080">
        <v>4</v>
      </c>
      <c r="DD8080" s="1" t="s">
        <v>188</v>
      </c>
      <c r="DF8080">
        <v>1979</v>
      </c>
      <c r="DG8080">
        <v>43</v>
      </c>
      <c r="DH8080">
        <v>18.489999999999998</v>
      </c>
      <c r="DI8080" s="1" t="s">
        <v>188</v>
      </c>
      <c r="DJ8080" s="1" t="s">
        <v>206</v>
      </c>
      <c r="DK8080">
        <v>12</v>
      </c>
      <c r="DL8080">
        <v>12</v>
      </c>
      <c r="DM8080" s="1" t="s">
        <v>178</v>
      </c>
      <c r="DN8080">
        <v>0</v>
      </c>
      <c r="DO8080" s="1" t="s">
        <v>171</v>
      </c>
      <c r="DP8080">
        <v>1</v>
      </c>
      <c r="DQ8080">
        <v>3</v>
      </c>
      <c r="DR8080">
        <v>1</v>
      </c>
      <c r="DS8080" s="1" t="s">
        <v>197</v>
      </c>
      <c r="DT8080" s="1" t="s">
        <v>180</v>
      </c>
      <c r="DU8080" s="1" t="s">
        <v>190</v>
      </c>
      <c r="DV8080" s="1" t="s">
        <v>182</v>
      </c>
      <c r="DW8080" s="1" t="s">
        <v>191</v>
      </c>
      <c r="DX8080" s="1" t="s">
        <v>171</v>
      </c>
      <c r="DY8080">
        <v>48</v>
      </c>
      <c r="DZ8080">
        <v>3200</v>
      </c>
      <c r="EA8080">
        <v>0</v>
      </c>
      <c r="EB8080">
        <v>1</v>
      </c>
      <c r="EC8080">
        <v>43</v>
      </c>
      <c r="ED8080">
        <v>0</v>
      </c>
      <c r="EE8080">
        <v>0</v>
      </c>
      <c r="EF8080">
        <v>0</v>
      </c>
      <c r="EG8080">
        <v>3</v>
      </c>
      <c r="EH8080">
        <v>0</v>
      </c>
      <c r="EI8080">
        <v>0</v>
      </c>
      <c r="EJ8080">
        <v>1</v>
      </c>
      <c r="EK8080">
        <v>33600</v>
      </c>
      <c r="EL8080">
        <v>3</v>
      </c>
      <c r="EM8080" s="1" t="s">
        <v>205</v>
      </c>
      <c r="EN8080" s="1" t="s">
        <v>215</v>
      </c>
      <c r="EO8080" s="1" t="s">
        <v>215</v>
      </c>
      <c r="EP8080" s="1" t="s">
        <v>215</v>
      </c>
      <c r="EQ8080" s="1" t="s">
        <v>205</v>
      </c>
      <c r="ER8080" s="1" t="s">
        <v>205</v>
      </c>
      <c r="ES8080" s="1" t="s">
        <v>194</v>
      </c>
      <c r="ET8080">
        <v>10</v>
      </c>
      <c r="EU8080">
        <v>6</v>
      </c>
      <c r="EV8080">
        <v>0</v>
      </c>
      <c r="EW8080">
        <v>0</v>
      </c>
      <c r="EX8080">
        <v>5</v>
      </c>
      <c r="EY8080">
        <v>5</v>
      </c>
      <c r="EZ8080">
        <v>4</v>
      </c>
      <c r="FA8080">
        <v>4</v>
      </c>
      <c r="FB8080" s="1" t="s">
        <v>175</v>
      </c>
      <c r="FC8080" s="1" t="s">
        <v>175</v>
      </c>
      <c r="FD8080">
        <v>8</v>
      </c>
      <c r="FE8080" s="1" t="s">
        <v>178</v>
      </c>
      <c r="FF8080" s="1" t="s">
        <v>178</v>
      </c>
      <c r="FG8080" s="1" t="s">
        <v>178</v>
      </c>
      <c r="FH8080" s="1" t="s">
        <v>171</v>
      </c>
      <c r="FI8080" s="1" t="s">
        <v>192</v>
      </c>
      <c r="FJ8080">
        <v>210111</v>
      </c>
      <c r="FK8080" s="1" t="s">
        <v>528</v>
      </c>
      <c r="FL8080" s="1" t="s">
        <v>529</v>
      </c>
      <c r="FM8080" s="1" t="s">
        <v>531</v>
      </c>
      <c r="FN8080">
        <v>210100</v>
      </c>
      <c r="FO8080">
        <v>21</v>
      </c>
    </row>
    <row r="8081" spans="1:171" x14ac:dyDescent="0.25">
      <c r="A8081">
        <v>2022</v>
      </c>
      <c r="B8081" s="1" t="s">
        <v>5546</v>
      </c>
      <c r="C8081" s="1" t="s">
        <v>5546</v>
      </c>
      <c r="D8081" s="1" t="s">
        <v>5546</v>
      </c>
      <c r="E8081" s="1" t="s">
        <v>5546</v>
      </c>
      <c r="F8081">
        <v>311870</v>
      </c>
      <c r="G8081">
        <v>311870103</v>
      </c>
      <c r="H8081" s="1" t="s">
        <v>171</v>
      </c>
      <c r="J8081">
        <v>1</v>
      </c>
      <c r="K8081" s="1" t="s">
        <v>419</v>
      </c>
      <c r="L8081">
        <v>92</v>
      </c>
      <c r="M8081" s="1" t="s">
        <v>174</v>
      </c>
      <c r="N8081">
        <v>12.655877</v>
      </c>
      <c r="O8081">
        <v>13.304686999999999</v>
      </c>
      <c r="P8081">
        <v>6.2719997999999997</v>
      </c>
      <c r="Q8081">
        <v>12</v>
      </c>
      <c r="R8081">
        <v>1903.224975585938</v>
      </c>
      <c r="S8081">
        <v>2000</v>
      </c>
      <c r="T8081" s="1" t="s">
        <v>192</v>
      </c>
      <c r="U8081">
        <v>0</v>
      </c>
      <c r="W8081">
        <v>1300000</v>
      </c>
      <c r="X8081">
        <v>1000000</v>
      </c>
      <c r="Y8081">
        <v>600000</v>
      </c>
      <c r="Z8081">
        <v>120000</v>
      </c>
      <c r="AA8081">
        <v>600000</v>
      </c>
      <c r="AB8081">
        <v>110600</v>
      </c>
      <c r="AC8081">
        <v>1</v>
      </c>
      <c r="AD8081">
        <v>1</v>
      </c>
      <c r="AE8081">
        <v>0</v>
      </c>
      <c r="AF8081" s="1" t="s">
        <v>175</v>
      </c>
      <c r="AG8081">
        <v>0</v>
      </c>
      <c r="AH8081">
        <v>0</v>
      </c>
      <c r="AI8081">
        <v>0</v>
      </c>
      <c r="AJ8081">
        <v>0</v>
      </c>
      <c r="AK8081">
        <v>1000000</v>
      </c>
      <c r="AL8081">
        <v>13.815512</v>
      </c>
      <c r="AM8081">
        <v>2000</v>
      </c>
      <c r="AN8081">
        <v>7.6014023000000002</v>
      </c>
      <c r="AO8081">
        <v>600000</v>
      </c>
      <c r="AP8081">
        <v>120000</v>
      </c>
      <c r="AQ8081">
        <v>1300000</v>
      </c>
      <c r="AR8081">
        <v>14.077875000000001</v>
      </c>
      <c r="AS8081">
        <v>1000</v>
      </c>
      <c r="AT8081">
        <v>6.9087547999999996</v>
      </c>
      <c r="AU8081">
        <v>17400000</v>
      </c>
      <c r="AV8081">
        <v>16.671980000000001</v>
      </c>
      <c r="AW8081">
        <v>20000000</v>
      </c>
      <c r="AX8081">
        <v>16.811243000000001</v>
      </c>
      <c r="AY8081">
        <v>31250</v>
      </c>
      <c r="AZ8081">
        <v>10.349807</v>
      </c>
      <c r="BA8081">
        <v>0</v>
      </c>
      <c r="BB8081">
        <v>0</v>
      </c>
      <c r="BC8081">
        <v>19032250</v>
      </c>
      <c r="BD8081">
        <v>16.761645999999999</v>
      </c>
      <c r="BE8081">
        <v>2000</v>
      </c>
      <c r="BF8081">
        <v>7.6014023000000002</v>
      </c>
      <c r="BG8081">
        <v>313600</v>
      </c>
      <c r="BH8081">
        <v>0</v>
      </c>
      <c r="BI8081">
        <v>0</v>
      </c>
      <c r="BJ8081">
        <v>0</v>
      </c>
      <c r="BK8081">
        <v>0</v>
      </c>
      <c r="BL8081">
        <v>5</v>
      </c>
      <c r="BM8081">
        <v>4200</v>
      </c>
      <c r="BN8081" s="1" t="s">
        <v>2542</v>
      </c>
      <c r="BO8081">
        <v>1</v>
      </c>
      <c r="BP8081">
        <v>0</v>
      </c>
      <c r="BQ8081">
        <v>5500</v>
      </c>
      <c r="BR8081">
        <v>500</v>
      </c>
      <c r="BS8081">
        <v>5000</v>
      </c>
      <c r="BT8081">
        <v>60000</v>
      </c>
      <c r="BU8081">
        <v>5000</v>
      </c>
      <c r="BV8081">
        <v>5400</v>
      </c>
      <c r="BW8081">
        <v>5500</v>
      </c>
      <c r="BX8081">
        <v>24000</v>
      </c>
      <c r="BY8081">
        <v>6000</v>
      </c>
      <c r="BZ8081">
        <v>500</v>
      </c>
      <c r="CA8081">
        <v>500</v>
      </c>
      <c r="CB8081">
        <v>5000</v>
      </c>
      <c r="CC8081">
        <v>2000</v>
      </c>
      <c r="CD8081">
        <v>1000</v>
      </c>
      <c r="CE8081">
        <v>200000</v>
      </c>
      <c r="CF8081">
        <v>313600</v>
      </c>
      <c r="CG8081">
        <v>31250</v>
      </c>
      <c r="CH8081">
        <v>20000000</v>
      </c>
      <c r="CI8081">
        <v>1000</v>
      </c>
      <c r="CJ8081">
        <v>300000</v>
      </c>
      <c r="CK8081">
        <v>300000</v>
      </c>
      <c r="CL8081">
        <v>2600000</v>
      </c>
      <c r="CM8081">
        <v>0</v>
      </c>
      <c r="CO8081">
        <v>300000</v>
      </c>
      <c r="CP8081">
        <v>2600000</v>
      </c>
      <c r="CQ8081">
        <v>400000</v>
      </c>
      <c r="CR8081">
        <v>9000</v>
      </c>
      <c r="CS8081">
        <v>60000</v>
      </c>
      <c r="CT8081">
        <v>121000</v>
      </c>
      <c r="CU8081">
        <v>0</v>
      </c>
      <c r="CV8081" s="1" t="s">
        <v>2594</v>
      </c>
      <c r="CW8081">
        <v>0</v>
      </c>
      <c r="CX8081" s="1" t="s">
        <v>175</v>
      </c>
      <c r="CZ8081">
        <v>1000</v>
      </c>
      <c r="DA8081">
        <v>0</v>
      </c>
      <c r="DB8081">
        <v>1</v>
      </c>
      <c r="DC8081">
        <v>5</v>
      </c>
      <c r="DD8081" s="1" t="s">
        <v>176</v>
      </c>
      <c r="DE8081">
        <v>204600</v>
      </c>
      <c r="DF8081">
        <v>1976</v>
      </c>
      <c r="DG8081">
        <v>46</v>
      </c>
      <c r="DH8081">
        <v>21.16</v>
      </c>
      <c r="DI8081" s="1" t="s">
        <v>176</v>
      </c>
      <c r="DJ8081" s="1" t="s">
        <v>214</v>
      </c>
      <c r="DK8081">
        <v>16</v>
      </c>
      <c r="DL8081">
        <v>16</v>
      </c>
      <c r="DM8081" s="1" t="s">
        <v>178</v>
      </c>
      <c r="DN8081">
        <v>0</v>
      </c>
      <c r="DO8081" s="1" t="s">
        <v>171</v>
      </c>
      <c r="DP8081">
        <v>1</v>
      </c>
      <c r="DQ8081">
        <v>3</v>
      </c>
      <c r="DR8081">
        <v>1</v>
      </c>
      <c r="DS8081" s="1" t="s">
        <v>179</v>
      </c>
      <c r="DT8081" s="1" t="s">
        <v>180</v>
      </c>
      <c r="DU8081" s="1" t="s">
        <v>190</v>
      </c>
      <c r="DV8081" s="1" t="s">
        <v>182</v>
      </c>
      <c r="DW8081" s="1" t="s">
        <v>191</v>
      </c>
      <c r="DX8081" s="1" t="s">
        <v>171</v>
      </c>
      <c r="DY8081">
        <v>40</v>
      </c>
      <c r="DZ8081">
        <v>23000</v>
      </c>
      <c r="EA8081">
        <v>1</v>
      </c>
      <c r="EB8081">
        <v>1</v>
      </c>
      <c r="EC8081">
        <v>46</v>
      </c>
      <c r="ED8081">
        <v>1</v>
      </c>
      <c r="EE8081">
        <v>0</v>
      </c>
      <c r="EF8081">
        <v>0</v>
      </c>
      <c r="EG8081">
        <v>1</v>
      </c>
      <c r="EH8081">
        <v>1</v>
      </c>
      <c r="EI8081">
        <v>0</v>
      </c>
      <c r="EJ8081">
        <v>1</v>
      </c>
      <c r="EK8081">
        <v>350000</v>
      </c>
      <c r="EL8081">
        <v>3</v>
      </c>
      <c r="EM8081" s="1" t="s">
        <v>205</v>
      </c>
      <c r="EN8081" s="1" t="s">
        <v>205</v>
      </c>
      <c r="EO8081" s="1" t="s">
        <v>183</v>
      </c>
      <c r="EP8081" s="1" t="s">
        <v>205</v>
      </c>
      <c r="EQ8081" s="1" t="s">
        <v>183</v>
      </c>
      <c r="ER8081" s="1" t="s">
        <v>205</v>
      </c>
      <c r="ES8081" s="1" t="s">
        <v>194</v>
      </c>
      <c r="ET8081">
        <v>10</v>
      </c>
      <c r="EU8081">
        <v>6</v>
      </c>
      <c r="EV8081">
        <v>5</v>
      </c>
      <c r="EW8081">
        <v>3</v>
      </c>
      <c r="EX8081">
        <v>5</v>
      </c>
      <c r="EY8081">
        <v>7</v>
      </c>
      <c r="EZ8081">
        <v>4</v>
      </c>
      <c r="FA8081">
        <v>4</v>
      </c>
      <c r="FB8081" s="1" t="s">
        <v>175</v>
      </c>
      <c r="FC8081" s="1" t="s">
        <v>175</v>
      </c>
      <c r="FD8081">
        <v>6</v>
      </c>
      <c r="FE8081" s="1" t="s">
        <v>178</v>
      </c>
      <c r="FF8081" s="1" t="s">
        <v>178</v>
      </c>
      <c r="FG8081" s="1" t="s">
        <v>178</v>
      </c>
      <c r="FH8081" s="1" t="s">
        <v>171</v>
      </c>
      <c r="FI8081" s="1" t="s">
        <v>216</v>
      </c>
      <c r="FJ8081">
        <v>310115</v>
      </c>
      <c r="FK8081" s="1" t="s">
        <v>420</v>
      </c>
      <c r="FL8081" s="1" t="s">
        <v>420</v>
      </c>
      <c r="FM8081" s="1" t="s">
        <v>431</v>
      </c>
      <c r="FN8081">
        <v>310000</v>
      </c>
      <c r="FO8081">
        <v>31</v>
      </c>
    </row>
    <row r="8082" spans="1:171" x14ac:dyDescent="0.25">
      <c r="A8082">
        <v>2022</v>
      </c>
      <c r="B8082" s="1" t="s">
        <v>5926</v>
      </c>
      <c r="C8082" s="1" t="s">
        <v>5927</v>
      </c>
      <c r="D8082" s="1" t="s">
        <v>5927</v>
      </c>
      <c r="E8082" s="1" t="s">
        <v>5927</v>
      </c>
      <c r="F8082">
        <v>410906</v>
      </c>
      <c r="G8082">
        <v>410906103</v>
      </c>
      <c r="H8082" s="1" t="s">
        <v>171</v>
      </c>
      <c r="J8082">
        <v>1</v>
      </c>
      <c r="K8082" s="1" t="s">
        <v>437</v>
      </c>
      <c r="L8082">
        <v>110</v>
      </c>
      <c r="M8082" s="1" t="s">
        <v>198</v>
      </c>
      <c r="N8082">
        <v>12.101383999999999</v>
      </c>
      <c r="O8082">
        <v>11.002115999999999</v>
      </c>
      <c r="P8082">
        <v>18.011998999999999</v>
      </c>
      <c r="Q8082">
        <v>6</v>
      </c>
      <c r="R8082">
        <v>26.91875076293945</v>
      </c>
      <c r="S8082">
        <v>1700</v>
      </c>
      <c r="T8082" s="1" t="s">
        <v>171</v>
      </c>
      <c r="U8082">
        <v>0</v>
      </c>
      <c r="W8082">
        <v>20000</v>
      </c>
      <c r="X8082">
        <v>20000</v>
      </c>
      <c r="Y8082">
        <v>60000</v>
      </c>
      <c r="Z8082">
        <v>60000</v>
      </c>
      <c r="AA8082">
        <v>60000</v>
      </c>
      <c r="AB8082">
        <v>146420</v>
      </c>
      <c r="AC8082">
        <v>0</v>
      </c>
      <c r="AF8082" s="1" t="s">
        <v>175</v>
      </c>
      <c r="AG8082">
        <v>0</v>
      </c>
      <c r="AH8082">
        <v>0</v>
      </c>
      <c r="AI8082">
        <v>0</v>
      </c>
      <c r="AJ8082">
        <v>0</v>
      </c>
      <c r="AK8082">
        <v>20000</v>
      </c>
      <c r="AL8082">
        <v>9.9035378000000005</v>
      </c>
      <c r="AM8082">
        <v>1700</v>
      </c>
      <c r="AN8082">
        <v>7.4389715000000001</v>
      </c>
      <c r="AO8082">
        <v>60000</v>
      </c>
      <c r="AP8082">
        <v>60000</v>
      </c>
      <c r="AQ8082">
        <v>20000</v>
      </c>
      <c r="AR8082">
        <v>9.9035378000000005</v>
      </c>
      <c r="AS8082">
        <v>2000</v>
      </c>
      <c r="AT8082">
        <v>7.6014023000000002</v>
      </c>
      <c r="AU8082">
        <v>175000</v>
      </c>
      <c r="AV8082">
        <v>12.072547</v>
      </c>
      <c r="AW8082">
        <v>175000</v>
      </c>
      <c r="AX8082">
        <v>12.072547</v>
      </c>
      <c r="AY8082">
        <v>2187.5</v>
      </c>
      <c r="AZ8082">
        <v>7.6909719000000001</v>
      </c>
      <c r="BA8082">
        <v>0</v>
      </c>
      <c r="BB8082">
        <v>0</v>
      </c>
      <c r="BC8082">
        <v>269187.5</v>
      </c>
      <c r="BD8082">
        <v>12.503166999999999</v>
      </c>
      <c r="BE8082">
        <v>17.5</v>
      </c>
      <c r="BF8082">
        <v>2.9177705999999999</v>
      </c>
      <c r="BG8082">
        <v>180120</v>
      </c>
      <c r="BH8082">
        <v>20000</v>
      </c>
      <c r="BI8082">
        <v>0</v>
      </c>
      <c r="BJ8082">
        <v>20000</v>
      </c>
      <c r="BK8082">
        <v>9.9035378000000005</v>
      </c>
      <c r="BL8082">
        <v>1</v>
      </c>
      <c r="BM8082">
        <v>4800</v>
      </c>
      <c r="BN8082" s="1" t="s">
        <v>2517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6000</v>
      </c>
      <c r="BU8082">
        <v>600</v>
      </c>
      <c r="BV8082">
        <v>11120</v>
      </c>
      <c r="BW8082">
        <v>0</v>
      </c>
      <c r="BX8082">
        <v>121800</v>
      </c>
      <c r="BY8082">
        <v>0</v>
      </c>
      <c r="BZ8082">
        <v>2100</v>
      </c>
      <c r="CA8082">
        <v>0</v>
      </c>
      <c r="CB8082">
        <v>0</v>
      </c>
      <c r="CC8082">
        <v>21700</v>
      </c>
      <c r="CD8082">
        <v>12000</v>
      </c>
      <c r="CE8082">
        <v>0</v>
      </c>
      <c r="CF8082">
        <v>180120</v>
      </c>
      <c r="CG8082">
        <v>2187.5</v>
      </c>
      <c r="CH8082">
        <v>175000</v>
      </c>
      <c r="CI8082">
        <v>2000</v>
      </c>
      <c r="CJ8082">
        <v>70000</v>
      </c>
      <c r="CM8082">
        <v>0</v>
      </c>
      <c r="CP8082">
        <v>0</v>
      </c>
      <c r="CQ8082">
        <v>50000</v>
      </c>
      <c r="CR8082">
        <v>0</v>
      </c>
      <c r="CS8082">
        <v>700</v>
      </c>
      <c r="CT8082">
        <v>100</v>
      </c>
      <c r="CU8082">
        <v>0</v>
      </c>
      <c r="CV8082" s="1" t="s">
        <v>2517</v>
      </c>
      <c r="CW8082">
        <v>0</v>
      </c>
      <c r="CX8082" s="1" t="s">
        <v>178</v>
      </c>
      <c r="CY8082">
        <v>100</v>
      </c>
      <c r="CZ8082">
        <v>17.5</v>
      </c>
      <c r="DA8082">
        <v>0</v>
      </c>
      <c r="DB8082">
        <v>0</v>
      </c>
      <c r="DC8082">
        <v>1</v>
      </c>
      <c r="DD8082" s="1" t="s">
        <v>176</v>
      </c>
      <c r="DE8082">
        <v>211200</v>
      </c>
      <c r="DF8082">
        <v>1977</v>
      </c>
      <c r="DG8082">
        <v>45</v>
      </c>
      <c r="DH8082">
        <v>20.25</v>
      </c>
      <c r="DI8082" s="1" t="s">
        <v>176</v>
      </c>
      <c r="DJ8082" s="1" t="s">
        <v>193</v>
      </c>
      <c r="DK8082">
        <v>6</v>
      </c>
      <c r="DL8082">
        <v>6</v>
      </c>
      <c r="DM8082" s="1" t="s">
        <v>178</v>
      </c>
      <c r="DN8082">
        <v>0</v>
      </c>
      <c r="DO8082" s="1" t="s">
        <v>171</v>
      </c>
      <c r="DP8082">
        <v>1</v>
      </c>
      <c r="DQ8082">
        <v>3</v>
      </c>
      <c r="DR8082">
        <v>1</v>
      </c>
      <c r="DS8082" s="1" t="s">
        <v>179</v>
      </c>
      <c r="DT8082" s="1" t="s">
        <v>180</v>
      </c>
      <c r="DU8082" s="1" t="s">
        <v>199</v>
      </c>
      <c r="DV8082" s="1" t="s">
        <v>182</v>
      </c>
      <c r="DW8082" s="1" t="s">
        <v>235</v>
      </c>
      <c r="DX8082" s="1" t="s">
        <v>171</v>
      </c>
      <c r="DY8082">
        <v>50</v>
      </c>
      <c r="EA8082">
        <v>1</v>
      </c>
      <c r="EB8082">
        <v>1</v>
      </c>
      <c r="EC8082">
        <v>45</v>
      </c>
      <c r="ED8082">
        <v>1</v>
      </c>
      <c r="EE8082">
        <v>0</v>
      </c>
      <c r="EF8082">
        <v>0</v>
      </c>
      <c r="EG8082">
        <v>1</v>
      </c>
      <c r="EH8082">
        <v>1</v>
      </c>
      <c r="EI8082">
        <v>0</v>
      </c>
      <c r="EJ8082">
        <v>1</v>
      </c>
      <c r="EL8082">
        <v>3</v>
      </c>
      <c r="EM8082" s="1" t="s">
        <v>207</v>
      </c>
      <c r="EN8082" s="1" t="s">
        <v>256</v>
      </c>
      <c r="EO8082" s="1" t="s">
        <v>207</v>
      </c>
      <c r="EP8082" s="1" t="s">
        <v>183</v>
      </c>
      <c r="EQ8082" s="1" t="s">
        <v>561</v>
      </c>
      <c r="ER8082" s="1" t="s">
        <v>183</v>
      </c>
      <c r="ES8082" s="1" t="s">
        <v>171</v>
      </c>
      <c r="ET8082">
        <v>9</v>
      </c>
      <c r="EU8082">
        <v>8</v>
      </c>
      <c r="EV8082">
        <v>0</v>
      </c>
      <c r="EW8082">
        <v>5</v>
      </c>
      <c r="EX8082">
        <v>4</v>
      </c>
      <c r="EY8082">
        <v>5</v>
      </c>
      <c r="EZ8082">
        <v>5</v>
      </c>
      <c r="FA8082">
        <v>5</v>
      </c>
      <c r="FB8082" s="1" t="s">
        <v>175</v>
      </c>
      <c r="FC8082" s="1" t="s">
        <v>175</v>
      </c>
      <c r="FD8082">
        <v>6</v>
      </c>
      <c r="FE8082" s="1" t="s">
        <v>178</v>
      </c>
      <c r="FF8082" s="1" t="s">
        <v>175</v>
      </c>
      <c r="FG8082" s="1" t="s">
        <v>178</v>
      </c>
      <c r="FH8082" s="1" t="s">
        <v>171</v>
      </c>
      <c r="FI8082" s="1" t="s">
        <v>192</v>
      </c>
      <c r="FJ8082">
        <v>411424</v>
      </c>
      <c r="FK8082" s="1" t="s">
        <v>438</v>
      </c>
      <c r="FL8082" s="1" t="s">
        <v>460</v>
      </c>
      <c r="FM8082" s="1" t="s">
        <v>461</v>
      </c>
      <c r="FN8082">
        <v>411400</v>
      </c>
      <c r="FO8082">
        <v>41</v>
      </c>
    </row>
    <row r="8083" spans="1:171" x14ac:dyDescent="0.25">
      <c r="A8083">
        <v>2022</v>
      </c>
      <c r="B8083" s="1" t="s">
        <v>2084</v>
      </c>
      <c r="C8083" s="1" t="s">
        <v>2084</v>
      </c>
      <c r="D8083" s="1" t="s">
        <v>2084</v>
      </c>
      <c r="E8083" s="1" t="s">
        <v>2084</v>
      </c>
      <c r="F8083">
        <v>200629</v>
      </c>
      <c r="G8083">
        <v>210630103</v>
      </c>
      <c r="H8083" s="1" t="s">
        <v>171</v>
      </c>
      <c r="J8083">
        <v>0</v>
      </c>
      <c r="K8083" s="1" t="s">
        <v>527</v>
      </c>
      <c r="L8083">
        <v>610</v>
      </c>
      <c r="M8083" s="1" t="s">
        <v>171</v>
      </c>
      <c r="N8083">
        <v>10.219792999999999</v>
      </c>
      <c r="O8083">
        <v>11.082158</v>
      </c>
      <c r="P8083">
        <v>2.7440000000000002</v>
      </c>
      <c r="Q8083">
        <v>6.5</v>
      </c>
      <c r="R8083">
        <v>31</v>
      </c>
      <c r="S8083">
        <v>1000</v>
      </c>
      <c r="T8083" s="1" t="s">
        <v>192</v>
      </c>
      <c r="U8083">
        <v>0</v>
      </c>
      <c r="W8083">
        <v>300000</v>
      </c>
      <c r="X8083">
        <v>300000</v>
      </c>
      <c r="Y8083">
        <v>65000</v>
      </c>
      <c r="Z8083">
        <v>65000</v>
      </c>
      <c r="AA8083">
        <v>65000</v>
      </c>
      <c r="AB8083">
        <v>26440</v>
      </c>
      <c r="AC8083">
        <v>0</v>
      </c>
      <c r="AF8083" s="1" t="s">
        <v>175</v>
      </c>
      <c r="AG8083">
        <v>0</v>
      </c>
      <c r="AH8083">
        <v>0</v>
      </c>
      <c r="AI8083">
        <v>0</v>
      </c>
      <c r="AJ8083">
        <v>0</v>
      </c>
      <c r="AK8083">
        <v>300000</v>
      </c>
      <c r="AL8083">
        <v>12.611541000000001</v>
      </c>
      <c r="AM8083">
        <v>1000</v>
      </c>
      <c r="AN8083">
        <v>6.9087547999999996</v>
      </c>
      <c r="AO8083">
        <v>65000</v>
      </c>
      <c r="AP8083">
        <v>65000</v>
      </c>
      <c r="AQ8083">
        <v>300000</v>
      </c>
      <c r="AR8083">
        <v>12.611541000000001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310000</v>
      </c>
      <c r="BD8083">
        <v>12.644330999999999</v>
      </c>
      <c r="BE8083">
        <v>0</v>
      </c>
      <c r="BF8083">
        <v>0</v>
      </c>
      <c r="BG8083">
        <v>27440</v>
      </c>
      <c r="BH8083">
        <v>0</v>
      </c>
      <c r="BI8083">
        <v>0</v>
      </c>
      <c r="BJ8083">
        <v>0</v>
      </c>
      <c r="BK8083">
        <v>0</v>
      </c>
      <c r="BL8083">
        <v>1</v>
      </c>
      <c r="BM8083">
        <v>1440</v>
      </c>
      <c r="BN8083" s="1" t="s">
        <v>2517</v>
      </c>
      <c r="BO8083">
        <v>0</v>
      </c>
      <c r="BP8083">
        <v>0</v>
      </c>
      <c r="BQ8083">
        <v>500</v>
      </c>
      <c r="BR8083">
        <v>500</v>
      </c>
      <c r="BS8083">
        <v>0</v>
      </c>
      <c r="BT8083">
        <v>8400</v>
      </c>
      <c r="BU8083">
        <v>4000</v>
      </c>
      <c r="BV8083">
        <v>4200</v>
      </c>
      <c r="BW8083">
        <v>500</v>
      </c>
      <c r="BX8083">
        <v>3600</v>
      </c>
      <c r="BY8083">
        <v>300</v>
      </c>
      <c r="BZ8083">
        <v>4000</v>
      </c>
      <c r="CA8083">
        <v>0</v>
      </c>
      <c r="CB8083">
        <v>0</v>
      </c>
      <c r="CC8083">
        <v>1000</v>
      </c>
      <c r="CD8083">
        <v>0</v>
      </c>
      <c r="CE8083">
        <v>0</v>
      </c>
      <c r="CF8083">
        <v>27440</v>
      </c>
      <c r="CG8083">
        <v>0</v>
      </c>
      <c r="CH8083">
        <v>0</v>
      </c>
      <c r="CI8083">
        <v>0</v>
      </c>
      <c r="CJ8083">
        <v>10000</v>
      </c>
      <c r="CM8083">
        <v>0</v>
      </c>
      <c r="CP8083">
        <v>0</v>
      </c>
      <c r="CQ8083">
        <v>65000</v>
      </c>
      <c r="CR8083">
        <v>0</v>
      </c>
      <c r="CS8083">
        <v>0</v>
      </c>
      <c r="CT8083">
        <v>0</v>
      </c>
      <c r="CU8083">
        <v>0</v>
      </c>
      <c r="CV8083" s="1" t="s">
        <v>2517</v>
      </c>
      <c r="CW8083">
        <v>0</v>
      </c>
      <c r="CX8083" s="1" t="s">
        <v>175</v>
      </c>
      <c r="CZ8083">
        <v>0</v>
      </c>
      <c r="DA8083">
        <v>0</v>
      </c>
      <c r="DB8083">
        <v>0</v>
      </c>
      <c r="DC8083">
        <v>1</v>
      </c>
      <c r="DD8083" s="1" t="s">
        <v>171</v>
      </c>
      <c r="DF8083">
        <v>1984</v>
      </c>
      <c r="DG8083">
        <v>38</v>
      </c>
      <c r="DH8083">
        <v>14.44</v>
      </c>
      <c r="DI8083" s="1" t="s">
        <v>188</v>
      </c>
      <c r="DJ8083" s="1" t="s">
        <v>214</v>
      </c>
      <c r="DK8083">
        <v>16</v>
      </c>
      <c r="DL8083">
        <v>16</v>
      </c>
      <c r="DM8083" s="1" t="s">
        <v>175</v>
      </c>
      <c r="DN8083">
        <v>0</v>
      </c>
      <c r="DO8083" s="1" t="s">
        <v>171</v>
      </c>
      <c r="DP8083">
        <v>1</v>
      </c>
      <c r="DQ8083">
        <v>3</v>
      </c>
      <c r="DR8083">
        <v>1</v>
      </c>
      <c r="DS8083" s="1" t="s">
        <v>179</v>
      </c>
      <c r="DT8083" s="1" t="s">
        <v>180</v>
      </c>
      <c r="DU8083" s="1" t="s">
        <v>190</v>
      </c>
      <c r="DV8083" s="1" t="s">
        <v>182</v>
      </c>
      <c r="DW8083" s="1" t="s">
        <v>211</v>
      </c>
      <c r="DX8083" s="1" t="s">
        <v>171</v>
      </c>
      <c r="DY8083">
        <v>45</v>
      </c>
      <c r="DZ8083">
        <v>5000</v>
      </c>
      <c r="EA8083">
        <v>1</v>
      </c>
      <c r="EB8083">
        <v>0</v>
      </c>
      <c r="EC8083">
        <v>38</v>
      </c>
      <c r="ED8083">
        <v>0</v>
      </c>
      <c r="EE8083">
        <v>0</v>
      </c>
      <c r="EF8083">
        <v>0</v>
      </c>
      <c r="EG8083">
        <v>1</v>
      </c>
      <c r="EH8083">
        <v>1</v>
      </c>
      <c r="EI8083">
        <v>0</v>
      </c>
      <c r="EJ8083">
        <v>1</v>
      </c>
      <c r="EK8083">
        <v>65000</v>
      </c>
      <c r="EL8083">
        <v>3</v>
      </c>
      <c r="EM8083" s="1" t="s">
        <v>205</v>
      </c>
      <c r="EN8083" s="1" t="s">
        <v>205</v>
      </c>
      <c r="EO8083" s="1" t="s">
        <v>215</v>
      </c>
      <c r="EP8083" s="1" t="s">
        <v>205</v>
      </c>
      <c r="EQ8083" s="1" t="s">
        <v>207</v>
      </c>
      <c r="ER8083" s="1" t="s">
        <v>205</v>
      </c>
      <c r="ES8083" s="1" t="s">
        <v>184</v>
      </c>
      <c r="ET8083">
        <v>10</v>
      </c>
      <c r="EU8083">
        <v>9</v>
      </c>
      <c r="EV8083">
        <v>3</v>
      </c>
      <c r="EW8083">
        <v>5</v>
      </c>
      <c r="EX8083">
        <v>7</v>
      </c>
      <c r="EY8083">
        <v>8</v>
      </c>
      <c r="EZ8083">
        <v>4</v>
      </c>
      <c r="FA8083">
        <v>4</v>
      </c>
      <c r="FB8083" s="1" t="s">
        <v>175</v>
      </c>
      <c r="FC8083" s="1" t="s">
        <v>175</v>
      </c>
      <c r="FD8083">
        <v>8</v>
      </c>
      <c r="FE8083" s="1" t="s">
        <v>178</v>
      </c>
      <c r="FF8083" s="1" t="s">
        <v>178</v>
      </c>
      <c r="FG8083" s="1" t="s">
        <v>178</v>
      </c>
      <c r="FH8083" s="1" t="s">
        <v>171</v>
      </c>
      <c r="FI8083" s="1" t="s">
        <v>216</v>
      </c>
      <c r="FK8083" s="1" t="s">
        <v>171</v>
      </c>
      <c r="FL8083" s="1" t="s">
        <v>171</v>
      </c>
      <c r="FM8083" s="1" t="s">
        <v>171</v>
      </c>
    </row>
    <row r="8084" spans="1:171" x14ac:dyDescent="0.25">
      <c r="A8084">
        <v>2022</v>
      </c>
      <c r="B8084" s="1" t="s">
        <v>5168</v>
      </c>
      <c r="C8084" s="1" t="s">
        <v>5168</v>
      </c>
      <c r="D8084" s="1" t="s">
        <v>5168</v>
      </c>
      <c r="E8084" s="1" t="s">
        <v>5168</v>
      </c>
      <c r="F8084">
        <v>370469</v>
      </c>
      <c r="G8084">
        <v>370469102</v>
      </c>
      <c r="H8084" s="1" t="s">
        <v>171</v>
      </c>
      <c r="J8084">
        <v>1</v>
      </c>
      <c r="K8084" s="1" t="s">
        <v>377</v>
      </c>
      <c r="L8084">
        <v>63</v>
      </c>
      <c r="M8084" s="1" t="s">
        <v>198</v>
      </c>
      <c r="N8084">
        <v>11.253961</v>
      </c>
      <c r="O8084">
        <v>11.553597</v>
      </c>
      <c r="P8084">
        <v>2.5727999000000001</v>
      </c>
      <c r="Q8084">
        <v>3.4716665999999998</v>
      </c>
      <c r="R8084">
        <v>47.25</v>
      </c>
      <c r="S8084">
        <v>3000</v>
      </c>
      <c r="T8084" s="1" t="s">
        <v>192</v>
      </c>
      <c r="U8084">
        <v>0</v>
      </c>
      <c r="W8084">
        <v>400000</v>
      </c>
      <c r="X8084">
        <v>400000</v>
      </c>
      <c r="Y8084">
        <v>104150</v>
      </c>
      <c r="Z8084">
        <v>34716.666666666657</v>
      </c>
      <c r="AA8084">
        <v>100000</v>
      </c>
      <c r="AB8084">
        <v>16184</v>
      </c>
      <c r="AC8084">
        <v>1</v>
      </c>
      <c r="AD8084">
        <v>1</v>
      </c>
      <c r="AE8084">
        <v>1</v>
      </c>
      <c r="AF8084" s="1" t="s">
        <v>175</v>
      </c>
      <c r="AG8084">
        <v>1000</v>
      </c>
      <c r="AH8084">
        <v>0</v>
      </c>
      <c r="AI8084">
        <v>1000</v>
      </c>
      <c r="AJ8084">
        <v>6.9087547999999996</v>
      </c>
      <c r="AK8084">
        <v>400000</v>
      </c>
      <c r="AL8084">
        <v>12.899222</v>
      </c>
      <c r="AM8084">
        <v>3000</v>
      </c>
      <c r="AN8084">
        <v>8.0067005000000009</v>
      </c>
      <c r="AO8084">
        <v>104150</v>
      </c>
      <c r="AP8084">
        <v>34716.667999999998</v>
      </c>
      <c r="AQ8084">
        <v>400000</v>
      </c>
      <c r="AR8084">
        <v>12.899222</v>
      </c>
      <c r="AS8084">
        <v>20000</v>
      </c>
      <c r="AT8084">
        <v>9.9035378000000005</v>
      </c>
      <c r="AU8084">
        <v>20000</v>
      </c>
      <c r="AV8084">
        <v>9.9035378000000005</v>
      </c>
      <c r="AW8084">
        <v>20000</v>
      </c>
      <c r="AX8084">
        <v>9.9035378000000005</v>
      </c>
      <c r="AY8084">
        <v>12500</v>
      </c>
      <c r="AZ8084">
        <v>9.4335641999999993</v>
      </c>
      <c r="BA8084">
        <v>0</v>
      </c>
      <c r="BB8084">
        <v>0</v>
      </c>
      <c r="BC8084">
        <v>472500</v>
      </c>
      <c r="BD8084">
        <v>13.065795</v>
      </c>
      <c r="BE8084">
        <v>2</v>
      </c>
      <c r="BF8084">
        <v>1.0986123000000001</v>
      </c>
      <c r="BG8084">
        <v>77184</v>
      </c>
      <c r="BH8084">
        <v>30000</v>
      </c>
      <c r="BI8084">
        <v>0</v>
      </c>
      <c r="BJ8084">
        <v>30000</v>
      </c>
      <c r="BK8084">
        <v>10.308986000000001</v>
      </c>
      <c r="BL8084">
        <v>3</v>
      </c>
      <c r="BM8084">
        <v>3084</v>
      </c>
      <c r="BN8084" s="1" t="s">
        <v>2517</v>
      </c>
      <c r="BO8084">
        <v>0</v>
      </c>
      <c r="BP8084">
        <v>0</v>
      </c>
      <c r="BQ8084">
        <v>2000</v>
      </c>
      <c r="BR8084">
        <v>2000</v>
      </c>
      <c r="BS8084">
        <v>3000</v>
      </c>
      <c r="BT8084">
        <v>0</v>
      </c>
      <c r="BU8084">
        <v>900</v>
      </c>
      <c r="BV8084">
        <v>2200</v>
      </c>
      <c r="BW8084">
        <v>2000</v>
      </c>
      <c r="BX8084">
        <v>4800</v>
      </c>
      <c r="BY8084">
        <v>3000</v>
      </c>
      <c r="BZ8084">
        <v>200</v>
      </c>
      <c r="CA8084">
        <v>0</v>
      </c>
      <c r="CB8084">
        <v>3000</v>
      </c>
      <c r="CC8084">
        <v>33000</v>
      </c>
      <c r="CD8084">
        <v>28000</v>
      </c>
      <c r="CE8084">
        <v>0</v>
      </c>
      <c r="CF8084">
        <v>77184</v>
      </c>
      <c r="CG8084">
        <v>12500</v>
      </c>
      <c r="CH8084">
        <v>20000</v>
      </c>
      <c r="CI8084">
        <v>20000</v>
      </c>
      <c r="CJ8084">
        <v>20000</v>
      </c>
      <c r="CM8084">
        <v>0</v>
      </c>
      <c r="CP8084">
        <v>0</v>
      </c>
      <c r="CQ8084">
        <v>100000</v>
      </c>
      <c r="CR8084">
        <v>2150</v>
      </c>
      <c r="CS8084">
        <v>0</v>
      </c>
      <c r="CT8084">
        <v>0</v>
      </c>
      <c r="CU8084">
        <v>0</v>
      </c>
      <c r="CV8084" s="1" t="s">
        <v>2517</v>
      </c>
      <c r="CW8084">
        <v>0</v>
      </c>
      <c r="CX8084" s="1" t="s">
        <v>175</v>
      </c>
      <c r="CZ8084">
        <v>2</v>
      </c>
      <c r="DA8084">
        <v>0</v>
      </c>
      <c r="DB8084">
        <v>0</v>
      </c>
      <c r="DC8084">
        <v>3</v>
      </c>
      <c r="DD8084" s="1" t="s">
        <v>188</v>
      </c>
      <c r="DE8084">
        <v>125500</v>
      </c>
      <c r="DF8084">
        <v>1972</v>
      </c>
      <c r="DG8084">
        <v>50</v>
      </c>
      <c r="DH8084">
        <v>25</v>
      </c>
      <c r="DI8084" s="1" t="s">
        <v>176</v>
      </c>
      <c r="DJ8084" s="1" t="s">
        <v>201</v>
      </c>
      <c r="DK8084">
        <v>0</v>
      </c>
      <c r="DL8084">
        <v>0</v>
      </c>
      <c r="DM8084" s="1" t="s">
        <v>178</v>
      </c>
      <c r="DN8084">
        <v>0</v>
      </c>
      <c r="DO8084" s="1" t="s">
        <v>171</v>
      </c>
      <c r="DP8084">
        <v>1</v>
      </c>
      <c r="DQ8084">
        <v>4</v>
      </c>
      <c r="DR8084">
        <v>1</v>
      </c>
      <c r="DS8084" s="1" t="s">
        <v>179</v>
      </c>
      <c r="DT8084" s="1" t="s">
        <v>180</v>
      </c>
      <c r="DU8084" s="1" t="s">
        <v>190</v>
      </c>
      <c r="DV8084" s="1" t="s">
        <v>182</v>
      </c>
      <c r="DW8084" s="1" t="s">
        <v>208</v>
      </c>
      <c r="DX8084" s="1" t="s">
        <v>175</v>
      </c>
      <c r="DY8084">
        <v>70</v>
      </c>
      <c r="DZ8084">
        <v>9000</v>
      </c>
      <c r="EA8084">
        <v>1</v>
      </c>
      <c r="EB8084">
        <v>1</v>
      </c>
      <c r="EC8084">
        <v>50</v>
      </c>
      <c r="ED8084">
        <v>1</v>
      </c>
      <c r="EE8084">
        <v>0</v>
      </c>
      <c r="EF8084">
        <v>0</v>
      </c>
      <c r="EG8084">
        <v>1</v>
      </c>
      <c r="EH8084">
        <v>1</v>
      </c>
      <c r="EI8084">
        <v>0</v>
      </c>
      <c r="EJ8084">
        <v>1</v>
      </c>
      <c r="EK8084">
        <v>80000</v>
      </c>
      <c r="EL8084">
        <v>4</v>
      </c>
      <c r="EM8084" s="1" t="s">
        <v>205</v>
      </c>
      <c r="EN8084" s="1" t="s">
        <v>205</v>
      </c>
      <c r="EO8084" s="1" t="s">
        <v>215</v>
      </c>
      <c r="EP8084" s="1" t="s">
        <v>205</v>
      </c>
      <c r="EQ8084" s="1" t="s">
        <v>561</v>
      </c>
      <c r="ER8084" s="1" t="s">
        <v>215</v>
      </c>
      <c r="ES8084" s="1" t="s">
        <v>194</v>
      </c>
      <c r="ET8084">
        <v>10</v>
      </c>
      <c r="EU8084">
        <v>9</v>
      </c>
      <c r="EV8084">
        <v>0</v>
      </c>
      <c r="EW8084">
        <v>5</v>
      </c>
      <c r="EX8084">
        <v>5</v>
      </c>
      <c r="EY8084">
        <v>5</v>
      </c>
      <c r="EZ8084">
        <v>5</v>
      </c>
      <c r="FA8084">
        <v>5</v>
      </c>
      <c r="FB8084" s="1" t="s">
        <v>175</v>
      </c>
      <c r="FC8084" s="1" t="s">
        <v>175</v>
      </c>
      <c r="FD8084">
        <v>7</v>
      </c>
      <c r="FE8084" s="1" t="s">
        <v>178</v>
      </c>
      <c r="FF8084" s="1" t="s">
        <v>175</v>
      </c>
      <c r="FG8084" s="1" t="s">
        <v>175</v>
      </c>
      <c r="FH8084" s="1" t="s">
        <v>171</v>
      </c>
      <c r="FI8084" s="1" t="s">
        <v>192</v>
      </c>
      <c r="FJ8084">
        <v>370323</v>
      </c>
      <c r="FK8084" s="1" t="s">
        <v>378</v>
      </c>
      <c r="FL8084" s="1" t="s">
        <v>381</v>
      </c>
      <c r="FM8084" s="1" t="s">
        <v>382</v>
      </c>
      <c r="FN8084">
        <v>370300</v>
      </c>
      <c r="FO8084">
        <v>37</v>
      </c>
    </row>
    <row r="8085" spans="1:171" x14ac:dyDescent="0.25">
      <c r="A8085">
        <v>2022</v>
      </c>
      <c r="B8085" s="1" t="s">
        <v>5928</v>
      </c>
      <c r="C8085" s="1" t="s">
        <v>5928</v>
      </c>
      <c r="D8085" s="1" t="s">
        <v>5928</v>
      </c>
      <c r="E8085" s="1" t="s">
        <v>5928</v>
      </c>
      <c r="F8085">
        <v>440824</v>
      </c>
      <c r="G8085">
        <v>440824102</v>
      </c>
      <c r="H8085" s="1" t="s">
        <v>171</v>
      </c>
      <c r="J8085">
        <v>0</v>
      </c>
      <c r="K8085" s="1" t="s">
        <v>469</v>
      </c>
      <c r="L8085">
        <v>127</v>
      </c>
      <c r="M8085" s="1" t="s">
        <v>174</v>
      </c>
      <c r="N8085">
        <v>11.663765</v>
      </c>
      <c r="O8085">
        <v>11.546563000000001</v>
      </c>
      <c r="P8085">
        <v>3.8759999000000001</v>
      </c>
      <c r="Q8085">
        <v>3.4473332999999999</v>
      </c>
      <c r="R8085">
        <v>26</v>
      </c>
      <c r="S8085">
        <v>5000</v>
      </c>
      <c r="T8085" s="1" t="s">
        <v>178</v>
      </c>
      <c r="U8085">
        <v>0</v>
      </c>
      <c r="W8085">
        <v>500000</v>
      </c>
      <c r="X8085">
        <v>0</v>
      </c>
      <c r="Y8085">
        <v>103420</v>
      </c>
      <c r="Z8085">
        <v>34473.333333333343</v>
      </c>
      <c r="AA8085">
        <v>90000</v>
      </c>
      <c r="AB8085">
        <v>108280</v>
      </c>
      <c r="AC8085">
        <v>0</v>
      </c>
      <c r="AF8085" s="1" t="s">
        <v>175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5000</v>
      </c>
      <c r="AN8085">
        <v>8.5173930999999996</v>
      </c>
      <c r="AO8085">
        <v>103420</v>
      </c>
      <c r="AP8085">
        <v>34473.332000000002</v>
      </c>
      <c r="AQ8085">
        <v>500000</v>
      </c>
      <c r="AR8085">
        <v>13.122365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250000</v>
      </c>
      <c r="BB8085">
        <v>12.429220000000001</v>
      </c>
      <c r="BC8085">
        <v>260000</v>
      </c>
      <c r="BD8085">
        <v>12.468441</v>
      </c>
      <c r="BE8085">
        <v>0</v>
      </c>
      <c r="BF8085">
        <v>0</v>
      </c>
      <c r="BG8085">
        <v>116280</v>
      </c>
      <c r="BH8085">
        <v>0</v>
      </c>
      <c r="BI8085">
        <v>0</v>
      </c>
      <c r="BJ8085">
        <v>0</v>
      </c>
      <c r="BK8085">
        <v>0</v>
      </c>
      <c r="BL8085">
        <v>3</v>
      </c>
      <c r="BM8085">
        <v>8980</v>
      </c>
      <c r="BN8085" s="1" t="s">
        <v>2517</v>
      </c>
      <c r="BO8085">
        <v>0</v>
      </c>
      <c r="BP8085">
        <v>1</v>
      </c>
      <c r="BQ8085">
        <v>400</v>
      </c>
      <c r="BR8085">
        <v>400</v>
      </c>
      <c r="BS8085">
        <v>0</v>
      </c>
      <c r="BT8085">
        <v>78000</v>
      </c>
      <c r="BU8085">
        <v>2500</v>
      </c>
      <c r="BV8085">
        <v>10000</v>
      </c>
      <c r="BW8085">
        <v>400</v>
      </c>
      <c r="BX8085">
        <v>5400</v>
      </c>
      <c r="BY8085">
        <v>1500</v>
      </c>
      <c r="BZ8085">
        <v>1500</v>
      </c>
      <c r="CA8085">
        <v>0</v>
      </c>
      <c r="CB8085">
        <v>0</v>
      </c>
      <c r="CC8085">
        <v>5000</v>
      </c>
      <c r="CD8085">
        <v>3000</v>
      </c>
      <c r="CE8085">
        <v>0</v>
      </c>
      <c r="CF8085">
        <v>116280</v>
      </c>
      <c r="CG8085">
        <v>0</v>
      </c>
      <c r="CH8085">
        <v>0</v>
      </c>
      <c r="CI8085">
        <v>0</v>
      </c>
      <c r="CJ8085">
        <v>10000</v>
      </c>
      <c r="CM8085">
        <v>0</v>
      </c>
      <c r="CP8085">
        <v>0</v>
      </c>
      <c r="CQ8085">
        <v>63420</v>
      </c>
      <c r="CR8085">
        <v>0</v>
      </c>
      <c r="CS8085">
        <v>0</v>
      </c>
      <c r="CT8085">
        <v>40000</v>
      </c>
      <c r="CU8085">
        <v>0</v>
      </c>
      <c r="CV8085" s="1" t="s">
        <v>2517</v>
      </c>
      <c r="CW8085">
        <v>250000</v>
      </c>
      <c r="CX8085" s="1" t="s">
        <v>175</v>
      </c>
      <c r="CZ8085">
        <v>0</v>
      </c>
      <c r="DA8085">
        <v>0</v>
      </c>
      <c r="DB8085">
        <v>0</v>
      </c>
      <c r="DC8085">
        <v>3</v>
      </c>
      <c r="DD8085" s="1" t="s">
        <v>188</v>
      </c>
      <c r="DE8085">
        <v>217700</v>
      </c>
      <c r="DF8085">
        <v>1960</v>
      </c>
      <c r="DG8085">
        <v>62</v>
      </c>
      <c r="DH8085">
        <v>38.439999</v>
      </c>
      <c r="DI8085" s="1" t="s">
        <v>176</v>
      </c>
      <c r="DJ8085" s="1" t="s">
        <v>177</v>
      </c>
      <c r="DK8085">
        <v>9</v>
      </c>
      <c r="DL8085">
        <v>9</v>
      </c>
      <c r="DM8085" s="1" t="s">
        <v>178</v>
      </c>
      <c r="DN8085">
        <v>0</v>
      </c>
      <c r="DO8085" s="1" t="s">
        <v>171</v>
      </c>
      <c r="DP8085">
        <v>1</v>
      </c>
      <c r="DQ8085">
        <v>4</v>
      </c>
      <c r="DR8085">
        <v>1</v>
      </c>
      <c r="DS8085" s="1" t="s">
        <v>179</v>
      </c>
      <c r="DT8085" s="1" t="s">
        <v>180</v>
      </c>
      <c r="DU8085" s="1" t="s">
        <v>199</v>
      </c>
      <c r="DV8085" s="1" t="s">
        <v>182</v>
      </c>
      <c r="DW8085" s="1" t="s">
        <v>195</v>
      </c>
      <c r="DX8085" s="1" t="s">
        <v>171</v>
      </c>
      <c r="DY8085">
        <v>25</v>
      </c>
      <c r="EA8085">
        <v>1</v>
      </c>
      <c r="EB8085">
        <v>1</v>
      </c>
      <c r="EC8085">
        <v>62</v>
      </c>
      <c r="ED8085">
        <v>1</v>
      </c>
      <c r="EE8085">
        <v>0</v>
      </c>
      <c r="EF8085">
        <v>1</v>
      </c>
      <c r="EG8085">
        <v>3</v>
      </c>
      <c r="EH8085">
        <v>1</v>
      </c>
      <c r="EI8085">
        <v>0</v>
      </c>
      <c r="EJ8085">
        <v>1</v>
      </c>
      <c r="EL8085">
        <v>2</v>
      </c>
      <c r="EM8085" s="1" t="s">
        <v>205</v>
      </c>
      <c r="EN8085" s="1" t="s">
        <v>205</v>
      </c>
      <c r="EO8085" s="1" t="s">
        <v>205</v>
      </c>
      <c r="EP8085" s="1" t="s">
        <v>205</v>
      </c>
      <c r="EQ8085" s="1" t="s">
        <v>561</v>
      </c>
      <c r="ER8085" s="1" t="s">
        <v>205</v>
      </c>
      <c r="ES8085" s="1" t="s">
        <v>219</v>
      </c>
      <c r="ET8085">
        <v>10</v>
      </c>
      <c r="EU8085">
        <v>6</v>
      </c>
      <c r="EV8085">
        <v>0</v>
      </c>
      <c r="EW8085">
        <v>1</v>
      </c>
      <c r="EX8085">
        <v>0</v>
      </c>
      <c r="EY8085">
        <v>6</v>
      </c>
      <c r="EZ8085">
        <v>4</v>
      </c>
      <c r="FA8085">
        <v>4</v>
      </c>
      <c r="FB8085" s="1" t="s">
        <v>178</v>
      </c>
      <c r="FC8085" s="1" t="s">
        <v>178</v>
      </c>
      <c r="FD8085">
        <v>8</v>
      </c>
      <c r="FE8085" s="1" t="s">
        <v>178</v>
      </c>
      <c r="FF8085" s="1" t="s">
        <v>175</v>
      </c>
      <c r="FG8085" s="1" t="s">
        <v>175</v>
      </c>
      <c r="FH8085" s="1" t="s">
        <v>171</v>
      </c>
      <c r="FI8085" s="1" t="s">
        <v>216</v>
      </c>
      <c r="FJ8085">
        <v>441901</v>
      </c>
      <c r="FK8085" s="1" t="s">
        <v>470</v>
      </c>
      <c r="FL8085" s="1" t="s">
        <v>493</v>
      </c>
      <c r="FM8085" s="1" t="s">
        <v>494</v>
      </c>
      <c r="FN8085">
        <v>441900</v>
      </c>
      <c r="FO8085">
        <v>44</v>
      </c>
    </row>
    <row r="8086" spans="1:171" x14ac:dyDescent="0.25">
      <c r="A8086">
        <v>2022</v>
      </c>
      <c r="B8086" s="1" t="s">
        <v>5929</v>
      </c>
      <c r="C8086" s="1" t="s">
        <v>5929</v>
      </c>
      <c r="D8086" s="1" t="s">
        <v>5929</v>
      </c>
      <c r="E8086" s="1" t="s">
        <v>5929</v>
      </c>
      <c r="F8086">
        <v>693086</v>
      </c>
      <c r="G8086">
        <v>120110103</v>
      </c>
      <c r="H8086" s="1" t="s">
        <v>171</v>
      </c>
      <c r="J8086">
        <v>0</v>
      </c>
      <c r="K8086" s="1" t="s">
        <v>416</v>
      </c>
      <c r="L8086">
        <v>79</v>
      </c>
      <c r="M8086" s="1" t="s">
        <v>174</v>
      </c>
      <c r="N8086">
        <v>11.237712</v>
      </c>
      <c r="O8086">
        <v>12.206078</v>
      </c>
      <c r="P8086">
        <v>1.8985000000000001</v>
      </c>
      <c r="Q8086">
        <v>5</v>
      </c>
      <c r="R8086">
        <v>52.5</v>
      </c>
      <c r="S8086">
        <v>3000</v>
      </c>
      <c r="T8086" s="1" t="s">
        <v>192</v>
      </c>
      <c r="U8086">
        <v>0</v>
      </c>
      <c r="W8086">
        <v>175000</v>
      </c>
      <c r="X8086">
        <v>175000</v>
      </c>
      <c r="Y8086">
        <v>200000</v>
      </c>
      <c r="Z8086">
        <v>50000</v>
      </c>
      <c r="AA8086">
        <v>200000</v>
      </c>
      <c r="AB8086">
        <v>66940</v>
      </c>
      <c r="AC8086">
        <v>0</v>
      </c>
      <c r="AF8086" s="1" t="s">
        <v>175</v>
      </c>
      <c r="AG8086">
        <v>0</v>
      </c>
      <c r="AH8086">
        <v>0</v>
      </c>
      <c r="AI8086">
        <v>0</v>
      </c>
      <c r="AJ8086">
        <v>0</v>
      </c>
      <c r="AK8086">
        <v>175000</v>
      </c>
      <c r="AL8086">
        <v>12.072547</v>
      </c>
      <c r="AM8086">
        <v>3000</v>
      </c>
      <c r="AN8086">
        <v>8.0067005000000009</v>
      </c>
      <c r="AO8086">
        <v>200000</v>
      </c>
      <c r="AP8086">
        <v>50000</v>
      </c>
      <c r="AQ8086">
        <v>175000</v>
      </c>
      <c r="AR8086">
        <v>12.072547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525000</v>
      </c>
      <c r="BD8086">
        <v>13.171155000000001</v>
      </c>
      <c r="BE8086">
        <v>0</v>
      </c>
      <c r="BF8086">
        <v>0</v>
      </c>
      <c r="BG8086">
        <v>75940</v>
      </c>
      <c r="BH8086">
        <v>3000</v>
      </c>
      <c r="BI8086">
        <v>0</v>
      </c>
      <c r="BJ8086">
        <v>3000</v>
      </c>
      <c r="BK8086">
        <v>8.0067005000000009</v>
      </c>
      <c r="BL8086">
        <v>4</v>
      </c>
      <c r="BM8086">
        <v>4440</v>
      </c>
      <c r="BN8086" s="1" t="s">
        <v>2517</v>
      </c>
      <c r="BO8086">
        <v>0</v>
      </c>
      <c r="BP8086">
        <v>0</v>
      </c>
      <c r="BQ8086">
        <v>0</v>
      </c>
      <c r="BR8086">
        <v>0</v>
      </c>
      <c r="BS8086">
        <v>20000</v>
      </c>
      <c r="BT8086">
        <v>12000</v>
      </c>
      <c r="BU8086">
        <v>5000</v>
      </c>
      <c r="BV8086">
        <v>5900</v>
      </c>
      <c r="BW8086">
        <v>0</v>
      </c>
      <c r="BX8086">
        <v>18000</v>
      </c>
      <c r="BY8086">
        <v>20000</v>
      </c>
      <c r="BZ8086">
        <v>1600</v>
      </c>
      <c r="CA8086">
        <v>0</v>
      </c>
      <c r="CB8086">
        <v>20000</v>
      </c>
      <c r="CC8086">
        <v>6000</v>
      </c>
      <c r="CD8086">
        <v>3000</v>
      </c>
      <c r="CE8086">
        <v>0</v>
      </c>
      <c r="CF8086">
        <v>75940</v>
      </c>
      <c r="CG8086">
        <v>0</v>
      </c>
      <c r="CH8086">
        <v>0</v>
      </c>
      <c r="CI8086">
        <v>0</v>
      </c>
      <c r="CJ8086">
        <v>350000</v>
      </c>
      <c r="CM8086">
        <v>0</v>
      </c>
      <c r="CP8086">
        <v>0</v>
      </c>
      <c r="CQ8086">
        <v>200000</v>
      </c>
      <c r="CR8086">
        <v>0</v>
      </c>
      <c r="CS8086">
        <v>0</v>
      </c>
      <c r="CT8086">
        <v>0</v>
      </c>
      <c r="CU8086">
        <v>0</v>
      </c>
      <c r="CV8086" s="1" t="s">
        <v>2517</v>
      </c>
      <c r="CW8086">
        <v>0</v>
      </c>
      <c r="CX8086" s="1" t="s">
        <v>175</v>
      </c>
      <c r="CZ8086">
        <v>0</v>
      </c>
      <c r="DA8086">
        <v>0</v>
      </c>
      <c r="DB8086">
        <v>1</v>
      </c>
      <c r="DC8086">
        <v>4</v>
      </c>
      <c r="DD8086" s="1" t="s">
        <v>188</v>
      </c>
      <c r="DE8086">
        <v>131700</v>
      </c>
      <c r="DF8086">
        <v>1983</v>
      </c>
      <c r="DG8086">
        <v>39</v>
      </c>
      <c r="DH8086">
        <v>15.21</v>
      </c>
      <c r="DI8086" s="1" t="s">
        <v>176</v>
      </c>
      <c r="DJ8086" s="1" t="s">
        <v>204</v>
      </c>
      <c r="DK8086">
        <v>15</v>
      </c>
      <c r="DL8086">
        <v>15</v>
      </c>
      <c r="DM8086" s="1" t="s">
        <v>178</v>
      </c>
      <c r="DN8086">
        <v>0</v>
      </c>
      <c r="DO8086" s="1" t="s">
        <v>171</v>
      </c>
      <c r="DP8086">
        <v>1</v>
      </c>
      <c r="DQ8086">
        <v>5</v>
      </c>
      <c r="DR8086">
        <v>1</v>
      </c>
      <c r="DS8086" s="1" t="s">
        <v>197</v>
      </c>
      <c r="DT8086" s="1" t="s">
        <v>180</v>
      </c>
      <c r="DU8086" s="1" t="s">
        <v>190</v>
      </c>
      <c r="DV8086" s="1" t="s">
        <v>182</v>
      </c>
      <c r="DW8086" s="1" t="s">
        <v>211</v>
      </c>
      <c r="DX8086" s="1" t="s">
        <v>171</v>
      </c>
      <c r="DY8086">
        <v>40</v>
      </c>
      <c r="DZ8086">
        <v>5000</v>
      </c>
      <c r="EA8086">
        <v>0</v>
      </c>
      <c r="EB8086">
        <v>1</v>
      </c>
      <c r="EC8086">
        <v>39</v>
      </c>
      <c r="ED8086">
        <v>1</v>
      </c>
      <c r="EE8086">
        <v>0</v>
      </c>
      <c r="EF8086">
        <v>0</v>
      </c>
      <c r="EG8086">
        <v>3</v>
      </c>
      <c r="EH8086">
        <v>0</v>
      </c>
      <c r="EI8086">
        <v>0</v>
      </c>
      <c r="EJ8086">
        <v>1</v>
      </c>
      <c r="EK8086">
        <v>100000</v>
      </c>
      <c r="EL8086">
        <v>5</v>
      </c>
      <c r="EM8086" s="1" t="s">
        <v>215</v>
      </c>
      <c r="EN8086" s="1" t="s">
        <v>215</v>
      </c>
      <c r="EO8086" s="1" t="s">
        <v>215</v>
      </c>
      <c r="EP8086" s="1" t="s">
        <v>215</v>
      </c>
      <c r="EQ8086" s="1" t="s">
        <v>215</v>
      </c>
      <c r="ER8086" s="1" t="s">
        <v>215</v>
      </c>
      <c r="ES8086" s="1" t="s">
        <v>184</v>
      </c>
      <c r="ET8086">
        <v>10</v>
      </c>
      <c r="EU8086">
        <v>5</v>
      </c>
      <c r="EV8086">
        <v>0</v>
      </c>
      <c r="EW8086">
        <v>5</v>
      </c>
      <c r="EX8086">
        <v>10</v>
      </c>
      <c r="EY8086">
        <v>10</v>
      </c>
      <c r="EZ8086">
        <v>5</v>
      </c>
      <c r="FA8086">
        <v>5</v>
      </c>
      <c r="FB8086" s="1" t="s">
        <v>175</v>
      </c>
      <c r="FC8086" s="1" t="s">
        <v>178</v>
      </c>
      <c r="FD8086">
        <v>10</v>
      </c>
      <c r="FE8086" s="1" t="s">
        <v>178</v>
      </c>
      <c r="FF8086" s="1" t="s">
        <v>178</v>
      </c>
      <c r="FG8086" s="1" t="s">
        <v>175</v>
      </c>
      <c r="FH8086" s="1" t="s">
        <v>171</v>
      </c>
      <c r="FI8086" s="1" t="s">
        <v>216</v>
      </c>
      <c r="FJ8086">
        <v>120108</v>
      </c>
      <c r="FK8086" s="1" t="s">
        <v>417</v>
      </c>
      <c r="FL8086" s="1" t="s">
        <v>417</v>
      </c>
      <c r="FM8086" s="1" t="s">
        <v>418</v>
      </c>
      <c r="FN8086">
        <v>120000</v>
      </c>
      <c r="FO8086">
        <v>12</v>
      </c>
    </row>
    <row r="8087" spans="1:171" x14ac:dyDescent="0.25">
      <c r="A8087">
        <v>2022</v>
      </c>
      <c r="B8087" s="1" t="s">
        <v>5930</v>
      </c>
      <c r="C8087" s="1" t="s">
        <v>5930</v>
      </c>
      <c r="D8087" s="1" t="s">
        <v>5930</v>
      </c>
      <c r="E8087" s="1" t="s">
        <v>5930</v>
      </c>
      <c r="F8087">
        <v>620849</v>
      </c>
      <c r="G8087">
        <v>620849103</v>
      </c>
      <c r="H8087" s="1" t="s">
        <v>171</v>
      </c>
      <c r="J8087">
        <v>1</v>
      </c>
      <c r="K8087" s="1" t="s">
        <v>500</v>
      </c>
      <c r="L8087">
        <v>135</v>
      </c>
      <c r="M8087" s="1" t="s">
        <v>198</v>
      </c>
      <c r="N8087">
        <v>11.123446</v>
      </c>
      <c r="O8087">
        <v>11.178864000000001</v>
      </c>
      <c r="P8087">
        <v>0.96771430999999997</v>
      </c>
      <c r="Q8087">
        <v>1.0228572</v>
      </c>
      <c r="R8087">
        <v>17.35000038146973</v>
      </c>
      <c r="S8087">
        <v>500</v>
      </c>
      <c r="T8087" s="1" t="s">
        <v>192</v>
      </c>
      <c r="U8087">
        <v>0</v>
      </c>
      <c r="W8087">
        <v>0</v>
      </c>
      <c r="X8087">
        <v>0</v>
      </c>
      <c r="Y8087">
        <v>71600</v>
      </c>
      <c r="Z8087">
        <v>10228.571428571429</v>
      </c>
      <c r="AA8087">
        <v>45000</v>
      </c>
      <c r="AB8087">
        <v>67240</v>
      </c>
      <c r="AC8087">
        <v>0</v>
      </c>
      <c r="AF8087" s="1" t="s">
        <v>175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500</v>
      </c>
      <c r="AN8087">
        <v>6.2166060999999999</v>
      </c>
      <c r="AO8087">
        <v>71600</v>
      </c>
      <c r="AP8087">
        <v>10228.571</v>
      </c>
      <c r="AQ8087">
        <v>0</v>
      </c>
      <c r="AR8087">
        <v>0</v>
      </c>
      <c r="AS8087">
        <v>3500</v>
      </c>
      <c r="AT8087">
        <v>8.1608038000000001</v>
      </c>
      <c r="AU8087">
        <v>150000</v>
      </c>
      <c r="AV8087">
        <v>11.918397000000001</v>
      </c>
      <c r="AW8087">
        <v>150000</v>
      </c>
      <c r="AX8087">
        <v>11.918397000000001</v>
      </c>
      <c r="AY8087">
        <v>0</v>
      </c>
      <c r="AZ8087">
        <v>0</v>
      </c>
      <c r="BA8087">
        <v>0</v>
      </c>
      <c r="BB8087">
        <v>0</v>
      </c>
      <c r="BC8087">
        <v>173500</v>
      </c>
      <c r="BD8087">
        <v>12.063939</v>
      </c>
      <c r="BE8087">
        <v>15</v>
      </c>
      <c r="BF8087">
        <v>2.7725887</v>
      </c>
      <c r="BG8087">
        <v>67740</v>
      </c>
      <c r="BH8087">
        <v>0</v>
      </c>
      <c r="BI8087">
        <v>0</v>
      </c>
      <c r="BJ8087">
        <v>0</v>
      </c>
      <c r="BK8087">
        <v>0</v>
      </c>
      <c r="BL8087">
        <v>7</v>
      </c>
      <c r="BM8087">
        <v>13760</v>
      </c>
      <c r="BN8087" s="1" t="s">
        <v>2517</v>
      </c>
      <c r="BO8087">
        <v>0</v>
      </c>
      <c r="BP8087">
        <v>0</v>
      </c>
      <c r="BQ8087">
        <v>5500</v>
      </c>
      <c r="BR8087">
        <v>5500</v>
      </c>
      <c r="BS8087">
        <v>0</v>
      </c>
      <c r="BT8087">
        <v>36000</v>
      </c>
      <c r="BU8087">
        <v>3000</v>
      </c>
      <c r="BV8087">
        <v>2000</v>
      </c>
      <c r="BW8087">
        <v>5500</v>
      </c>
      <c r="BX8087">
        <v>6720</v>
      </c>
      <c r="BY8087">
        <v>0</v>
      </c>
      <c r="BZ8087">
        <v>260</v>
      </c>
      <c r="CA8087">
        <v>0</v>
      </c>
      <c r="CB8087">
        <v>0</v>
      </c>
      <c r="CC8087">
        <v>500</v>
      </c>
      <c r="CD8087">
        <v>0</v>
      </c>
      <c r="CE8087">
        <v>0</v>
      </c>
      <c r="CF8087">
        <v>67740</v>
      </c>
      <c r="CG8087">
        <v>0</v>
      </c>
      <c r="CH8087">
        <v>150000</v>
      </c>
      <c r="CI8087">
        <v>3500</v>
      </c>
      <c r="CJ8087">
        <v>20000</v>
      </c>
      <c r="CM8087">
        <v>0</v>
      </c>
      <c r="CP8087">
        <v>0</v>
      </c>
      <c r="CQ8087">
        <v>70300</v>
      </c>
      <c r="CR8087">
        <v>0</v>
      </c>
      <c r="CS8087">
        <v>0</v>
      </c>
      <c r="CT8087">
        <v>1300</v>
      </c>
      <c r="CU8087">
        <v>0</v>
      </c>
      <c r="CV8087" s="1" t="s">
        <v>2517</v>
      </c>
      <c r="CW8087">
        <v>0</v>
      </c>
      <c r="CX8087" s="1" t="s">
        <v>175</v>
      </c>
      <c r="CZ8087">
        <v>15</v>
      </c>
      <c r="DA8087">
        <v>0.40000001000000002</v>
      </c>
      <c r="DB8087">
        <v>0</v>
      </c>
      <c r="DC8087">
        <v>7</v>
      </c>
      <c r="DD8087" s="1" t="s">
        <v>188</v>
      </c>
      <c r="DE8087">
        <v>221000</v>
      </c>
      <c r="DF8087">
        <v>1970</v>
      </c>
      <c r="DG8087">
        <v>52</v>
      </c>
      <c r="DH8087">
        <v>27.040001</v>
      </c>
      <c r="DI8087" s="1" t="s">
        <v>176</v>
      </c>
      <c r="DJ8087" s="1" t="s">
        <v>193</v>
      </c>
      <c r="DK8087">
        <v>6</v>
      </c>
      <c r="DL8087">
        <v>6</v>
      </c>
      <c r="DM8087" s="1" t="s">
        <v>178</v>
      </c>
      <c r="DN8087">
        <v>0</v>
      </c>
      <c r="DO8087" s="1" t="s">
        <v>171</v>
      </c>
      <c r="DP8087">
        <v>1</v>
      </c>
      <c r="DQ8087">
        <v>5</v>
      </c>
      <c r="DR8087">
        <v>1</v>
      </c>
      <c r="DS8087" s="1" t="s">
        <v>179</v>
      </c>
      <c r="DT8087" s="1" t="s">
        <v>180</v>
      </c>
      <c r="DU8087" s="1" t="s">
        <v>190</v>
      </c>
      <c r="DV8087" s="1" t="s">
        <v>182</v>
      </c>
      <c r="DW8087" s="1" t="s">
        <v>195</v>
      </c>
      <c r="DX8087" s="1" t="s">
        <v>171</v>
      </c>
      <c r="DY8087">
        <v>60</v>
      </c>
      <c r="DZ8087">
        <v>4000</v>
      </c>
      <c r="EA8087">
        <v>1</v>
      </c>
      <c r="EB8087">
        <v>1</v>
      </c>
      <c r="EC8087">
        <v>52</v>
      </c>
      <c r="ED8087">
        <v>1</v>
      </c>
      <c r="EE8087">
        <v>0</v>
      </c>
      <c r="EF8087">
        <v>1</v>
      </c>
      <c r="EG8087">
        <v>7</v>
      </c>
      <c r="EH8087">
        <v>1</v>
      </c>
      <c r="EI8087">
        <v>2</v>
      </c>
      <c r="EJ8087">
        <v>1</v>
      </c>
      <c r="EK8087">
        <v>30000</v>
      </c>
      <c r="EL8087">
        <v>3</v>
      </c>
      <c r="EM8087" s="1" t="s">
        <v>205</v>
      </c>
      <c r="EN8087" s="1" t="s">
        <v>205</v>
      </c>
      <c r="EO8087" s="1" t="s">
        <v>205</v>
      </c>
      <c r="EP8087" s="1" t="s">
        <v>205</v>
      </c>
      <c r="EQ8087" s="1" t="s">
        <v>205</v>
      </c>
      <c r="ER8087" s="1" t="s">
        <v>205</v>
      </c>
      <c r="ES8087" s="1" t="s">
        <v>202</v>
      </c>
      <c r="ET8087">
        <v>10</v>
      </c>
      <c r="EU8087">
        <v>6</v>
      </c>
      <c r="EV8087">
        <v>4</v>
      </c>
      <c r="EW8087">
        <v>1</v>
      </c>
      <c r="EX8087">
        <v>5</v>
      </c>
      <c r="EY8087">
        <v>8</v>
      </c>
      <c r="EZ8087">
        <v>4</v>
      </c>
      <c r="FA8087">
        <v>3</v>
      </c>
      <c r="FB8087" s="1" t="s">
        <v>175</v>
      </c>
      <c r="FC8087" s="1" t="s">
        <v>178</v>
      </c>
      <c r="FD8087">
        <v>7</v>
      </c>
      <c r="FE8087" s="1" t="s">
        <v>178</v>
      </c>
      <c r="FF8087" s="1" t="s">
        <v>175</v>
      </c>
      <c r="FG8087" s="1" t="s">
        <v>178</v>
      </c>
      <c r="FH8087" s="1" t="s">
        <v>171</v>
      </c>
      <c r="FI8087" s="1" t="s">
        <v>192</v>
      </c>
      <c r="FJ8087">
        <v>620502</v>
      </c>
      <c r="FK8087" s="1" t="s">
        <v>501</v>
      </c>
      <c r="FL8087" s="1" t="s">
        <v>508</v>
      </c>
      <c r="FM8087" s="1" t="s">
        <v>509</v>
      </c>
      <c r="FN8087">
        <v>620500</v>
      </c>
      <c r="FO8087">
        <v>62</v>
      </c>
    </row>
    <row r="8088" spans="1:171" x14ac:dyDescent="0.25">
      <c r="A8088">
        <v>2022</v>
      </c>
      <c r="B8088" s="1" t="s">
        <v>5931</v>
      </c>
      <c r="C8088" s="1" t="s">
        <v>1689</v>
      </c>
      <c r="D8088" s="1" t="s">
        <v>1689</v>
      </c>
      <c r="E8088" s="1" t="s">
        <v>1689</v>
      </c>
      <c r="F8088">
        <v>211947</v>
      </c>
      <c r="G8088">
        <v>211947103</v>
      </c>
      <c r="H8088" s="1" t="s">
        <v>171</v>
      </c>
      <c r="J8088">
        <v>0</v>
      </c>
      <c r="K8088" s="1" t="s">
        <v>419</v>
      </c>
      <c r="L8088">
        <v>91</v>
      </c>
      <c r="M8088" s="1" t="s">
        <v>174</v>
      </c>
      <c r="N8088">
        <v>12.188423</v>
      </c>
      <c r="O8088">
        <v>12.899222</v>
      </c>
      <c r="P8088">
        <v>19.649999999999999</v>
      </c>
      <c r="Q8088">
        <v>40</v>
      </c>
      <c r="R8088">
        <v>85</v>
      </c>
      <c r="S8088">
        <v>0</v>
      </c>
      <c r="T8088" s="1" t="s">
        <v>171</v>
      </c>
      <c r="U8088">
        <v>0</v>
      </c>
      <c r="W8088">
        <v>500000</v>
      </c>
      <c r="X8088">
        <v>500000</v>
      </c>
      <c r="Y8088">
        <v>400000</v>
      </c>
      <c r="Z8088">
        <v>400000</v>
      </c>
      <c r="AA8088">
        <v>400000</v>
      </c>
      <c r="AB8088">
        <v>181300</v>
      </c>
      <c r="AC8088">
        <v>0</v>
      </c>
      <c r="AF8088" s="1" t="s">
        <v>175</v>
      </c>
      <c r="AG8088">
        <v>0</v>
      </c>
      <c r="AH8088">
        <v>0</v>
      </c>
      <c r="AI8088">
        <v>0</v>
      </c>
      <c r="AJ8088">
        <v>0</v>
      </c>
      <c r="AK8088">
        <v>500000</v>
      </c>
      <c r="AL8088">
        <v>13.122365</v>
      </c>
      <c r="AM8088">
        <v>0</v>
      </c>
      <c r="AN8088">
        <v>0</v>
      </c>
      <c r="AO8088">
        <v>400000</v>
      </c>
      <c r="AP8088">
        <v>400000</v>
      </c>
      <c r="AQ8088">
        <v>500000</v>
      </c>
      <c r="AR8088">
        <v>13.122365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850000</v>
      </c>
      <c r="BD8088">
        <v>13.652993</v>
      </c>
      <c r="BE8088">
        <v>0</v>
      </c>
      <c r="BF8088">
        <v>0</v>
      </c>
      <c r="BG8088">
        <v>196500</v>
      </c>
      <c r="BH8088">
        <v>5000</v>
      </c>
      <c r="BI8088">
        <v>0</v>
      </c>
      <c r="BJ8088">
        <v>5000</v>
      </c>
      <c r="BK8088">
        <v>8.5173930999999996</v>
      </c>
      <c r="BL8088">
        <v>1</v>
      </c>
      <c r="BM8088">
        <v>29500</v>
      </c>
      <c r="BN8088" s="1" t="s">
        <v>2517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42000</v>
      </c>
      <c r="BU8088">
        <v>6000</v>
      </c>
      <c r="BV8088">
        <v>69200</v>
      </c>
      <c r="BW8088">
        <v>0</v>
      </c>
      <c r="BX8088">
        <v>27600</v>
      </c>
      <c r="BY8088">
        <v>4000</v>
      </c>
      <c r="BZ8088">
        <v>3000</v>
      </c>
      <c r="CA8088">
        <v>3000</v>
      </c>
      <c r="CB8088">
        <v>0</v>
      </c>
      <c r="CC8088">
        <v>5200</v>
      </c>
      <c r="CD8088">
        <v>10000</v>
      </c>
      <c r="CE8088">
        <v>0</v>
      </c>
      <c r="CF8088">
        <v>196500</v>
      </c>
      <c r="CG8088">
        <v>0</v>
      </c>
      <c r="CH8088">
        <v>0</v>
      </c>
      <c r="CI8088">
        <v>0</v>
      </c>
      <c r="CJ8088">
        <v>350000</v>
      </c>
      <c r="CM8088">
        <v>0</v>
      </c>
      <c r="CP8088">
        <v>0</v>
      </c>
      <c r="CQ8088">
        <v>350000</v>
      </c>
      <c r="CR8088">
        <v>0</v>
      </c>
      <c r="CS8088">
        <v>0</v>
      </c>
      <c r="CT8088">
        <v>0</v>
      </c>
      <c r="CU8088">
        <v>0</v>
      </c>
      <c r="CV8088" s="1" t="s">
        <v>2517</v>
      </c>
      <c r="CW8088">
        <v>0</v>
      </c>
      <c r="CX8088" s="1" t="s">
        <v>175</v>
      </c>
      <c r="CZ8088">
        <v>0</v>
      </c>
      <c r="DA8088">
        <v>0</v>
      </c>
      <c r="DB8088">
        <v>0</v>
      </c>
      <c r="DC8088">
        <v>1</v>
      </c>
      <c r="DD8088" s="1" t="s">
        <v>171</v>
      </c>
      <c r="DE8088">
        <v>828493</v>
      </c>
      <c r="DF8088">
        <v>1988</v>
      </c>
      <c r="DG8088">
        <v>34</v>
      </c>
      <c r="DH8088">
        <v>11.56</v>
      </c>
      <c r="DI8088" s="1" t="s">
        <v>188</v>
      </c>
      <c r="DJ8088" s="1" t="s">
        <v>214</v>
      </c>
      <c r="DK8088">
        <v>16</v>
      </c>
      <c r="DL8088">
        <v>16</v>
      </c>
      <c r="DM8088" s="1" t="s">
        <v>175</v>
      </c>
      <c r="DN8088">
        <v>0</v>
      </c>
      <c r="DO8088" s="1" t="s">
        <v>171</v>
      </c>
      <c r="DP8088">
        <v>1</v>
      </c>
      <c r="DQ8088">
        <v>3</v>
      </c>
      <c r="DR8088">
        <v>1</v>
      </c>
      <c r="DS8088" s="1" t="s">
        <v>197</v>
      </c>
      <c r="DT8088" s="1" t="s">
        <v>180</v>
      </c>
      <c r="DU8088" s="1" t="s">
        <v>190</v>
      </c>
      <c r="DV8088" s="1" t="s">
        <v>182</v>
      </c>
      <c r="DW8088" s="1" t="s">
        <v>247</v>
      </c>
      <c r="DX8088" s="1" t="s">
        <v>171</v>
      </c>
      <c r="DY8088">
        <v>45</v>
      </c>
      <c r="DZ8088">
        <v>22500</v>
      </c>
      <c r="EA8088">
        <v>0</v>
      </c>
      <c r="EB8088">
        <v>0</v>
      </c>
      <c r="EC8088">
        <v>34</v>
      </c>
      <c r="ED8088">
        <v>0</v>
      </c>
      <c r="EE8088">
        <v>0</v>
      </c>
      <c r="EF8088">
        <v>0</v>
      </c>
      <c r="EG8088">
        <v>1</v>
      </c>
      <c r="EH8088">
        <v>0</v>
      </c>
      <c r="EI8088">
        <v>0</v>
      </c>
      <c r="EJ8088">
        <v>1</v>
      </c>
      <c r="EK8088">
        <v>350000</v>
      </c>
      <c r="EL8088">
        <v>3</v>
      </c>
      <c r="EM8088" s="1" t="s">
        <v>205</v>
      </c>
      <c r="EN8088" s="1" t="s">
        <v>215</v>
      </c>
      <c r="EO8088" s="1" t="s">
        <v>215</v>
      </c>
      <c r="EP8088" s="1" t="s">
        <v>205</v>
      </c>
      <c r="EQ8088" s="1" t="s">
        <v>205</v>
      </c>
      <c r="ER8088" s="1" t="s">
        <v>205</v>
      </c>
      <c r="ES8088" s="1" t="s">
        <v>184</v>
      </c>
      <c r="ET8088">
        <v>10</v>
      </c>
      <c r="EU8088">
        <v>0</v>
      </c>
      <c r="EV8088">
        <v>0</v>
      </c>
      <c r="EW8088">
        <v>2</v>
      </c>
      <c r="EX8088">
        <v>0</v>
      </c>
      <c r="EY8088">
        <v>7</v>
      </c>
      <c r="EZ8088">
        <v>4</v>
      </c>
      <c r="FA8088">
        <v>4</v>
      </c>
      <c r="FB8088" s="1" t="s">
        <v>175</v>
      </c>
      <c r="FC8088" s="1" t="s">
        <v>175</v>
      </c>
      <c r="FD8088">
        <v>7</v>
      </c>
      <c r="FE8088" s="1" t="s">
        <v>178</v>
      </c>
      <c r="FF8088" s="1" t="s">
        <v>178</v>
      </c>
      <c r="FG8088" s="1" t="s">
        <v>178</v>
      </c>
      <c r="FH8088" s="1" t="s">
        <v>171</v>
      </c>
      <c r="FI8088" s="1" t="s">
        <v>216</v>
      </c>
      <c r="FJ8088">
        <v>310114</v>
      </c>
      <c r="FK8088" s="1" t="s">
        <v>420</v>
      </c>
      <c r="FL8088" s="1" t="s">
        <v>420</v>
      </c>
      <c r="FM8088" s="1" t="s">
        <v>430</v>
      </c>
      <c r="FN8088">
        <v>310000</v>
      </c>
      <c r="FO8088">
        <v>31</v>
      </c>
    </row>
    <row r="8089" spans="1:171" x14ac:dyDescent="0.25">
      <c r="A8089">
        <v>2022</v>
      </c>
      <c r="B8089" s="1" t="s">
        <v>3288</v>
      </c>
      <c r="C8089" s="1" t="s">
        <v>3288</v>
      </c>
      <c r="D8089" s="1" t="s">
        <v>3288</v>
      </c>
      <c r="E8089" s="1" t="s">
        <v>3288</v>
      </c>
      <c r="F8089">
        <v>130133</v>
      </c>
      <c r="G8089">
        <v>130133102</v>
      </c>
      <c r="H8089" s="1" t="s">
        <v>171</v>
      </c>
      <c r="J8089">
        <v>0</v>
      </c>
      <c r="K8089" s="1" t="s">
        <v>338</v>
      </c>
      <c r="L8089">
        <v>51</v>
      </c>
      <c r="M8089" s="1" t="s">
        <v>171</v>
      </c>
      <c r="N8089">
        <v>11.467938</v>
      </c>
      <c r="O8089">
        <v>11.813038000000001</v>
      </c>
      <c r="P8089">
        <v>3.1866667</v>
      </c>
      <c r="Q8089">
        <v>4.5</v>
      </c>
      <c r="R8089">
        <v>230</v>
      </c>
      <c r="S8089">
        <v>2000</v>
      </c>
      <c r="T8089" s="1" t="s">
        <v>171</v>
      </c>
      <c r="U8089">
        <v>0</v>
      </c>
      <c r="W8089">
        <v>350000</v>
      </c>
      <c r="X8089">
        <v>300000</v>
      </c>
      <c r="Y8089">
        <v>135000</v>
      </c>
      <c r="Z8089">
        <v>45000</v>
      </c>
      <c r="AA8089">
        <v>135000</v>
      </c>
      <c r="AB8089">
        <v>87100</v>
      </c>
      <c r="AC8089">
        <v>0</v>
      </c>
      <c r="AF8089" s="1" t="s">
        <v>175</v>
      </c>
      <c r="AG8089">
        <v>0</v>
      </c>
      <c r="AH8089">
        <v>0</v>
      </c>
      <c r="AI8089">
        <v>0</v>
      </c>
      <c r="AJ8089">
        <v>0</v>
      </c>
      <c r="AK8089">
        <v>300000</v>
      </c>
      <c r="AL8089">
        <v>12.611541000000001</v>
      </c>
      <c r="AM8089">
        <v>2000</v>
      </c>
      <c r="AN8089">
        <v>7.6014023000000002</v>
      </c>
      <c r="AO8089">
        <v>135000</v>
      </c>
      <c r="AP8089">
        <v>45000</v>
      </c>
      <c r="AQ8089">
        <v>350000</v>
      </c>
      <c r="AR8089">
        <v>12.765692</v>
      </c>
      <c r="AS8089">
        <v>0</v>
      </c>
      <c r="AT8089">
        <v>0</v>
      </c>
      <c r="AU8089">
        <v>1900000</v>
      </c>
      <c r="AV8089">
        <v>14.457364999999999</v>
      </c>
      <c r="AW8089">
        <v>1900000</v>
      </c>
      <c r="AX8089">
        <v>14.457364999999999</v>
      </c>
      <c r="AY8089">
        <v>0</v>
      </c>
      <c r="AZ8089">
        <v>0</v>
      </c>
      <c r="BA8089">
        <v>0</v>
      </c>
      <c r="BB8089">
        <v>0</v>
      </c>
      <c r="BC8089">
        <v>2300000</v>
      </c>
      <c r="BD8089">
        <v>14.64842</v>
      </c>
      <c r="BE8089">
        <v>190</v>
      </c>
      <c r="BF8089">
        <v>5.2522735999999997</v>
      </c>
      <c r="BG8089">
        <v>95600</v>
      </c>
      <c r="BH8089">
        <v>2000</v>
      </c>
      <c r="BI8089">
        <v>0</v>
      </c>
      <c r="BJ8089">
        <v>2000</v>
      </c>
      <c r="BK8089">
        <v>7.6014023000000002</v>
      </c>
      <c r="BL8089">
        <v>3</v>
      </c>
      <c r="BM8089">
        <v>4400</v>
      </c>
      <c r="BN8089" s="1" t="s">
        <v>2517</v>
      </c>
      <c r="BO8089">
        <v>0</v>
      </c>
      <c r="BP8089">
        <v>0</v>
      </c>
      <c r="BQ8089">
        <v>5000</v>
      </c>
      <c r="BR8089">
        <v>0</v>
      </c>
      <c r="BS8089">
        <v>10000</v>
      </c>
      <c r="BT8089">
        <v>18000</v>
      </c>
      <c r="BU8089">
        <v>5000</v>
      </c>
      <c r="BV8089">
        <v>32700</v>
      </c>
      <c r="BW8089">
        <v>5000</v>
      </c>
      <c r="BX8089">
        <v>6000</v>
      </c>
      <c r="BY8089">
        <v>11000</v>
      </c>
      <c r="BZ8089">
        <v>5000</v>
      </c>
      <c r="CA8089">
        <v>0</v>
      </c>
      <c r="CB8089">
        <v>10000</v>
      </c>
      <c r="CC8089">
        <v>4000</v>
      </c>
      <c r="CD8089">
        <v>4500</v>
      </c>
      <c r="CE8089">
        <v>0</v>
      </c>
      <c r="CF8089">
        <v>95600</v>
      </c>
      <c r="CG8089">
        <v>0</v>
      </c>
      <c r="CH8089">
        <v>1900000</v>
      </c>
      <c r="CI8089">
        <v>0</v>
      </c>
      <c r="CJ8089">
        <v>50000</v>
      </c>
      <c r="CK8089">
        <v>50000</v>
      </c>
      <c r="CM8089">
        <v>0</v>
      </c>
      <c r="CO8089">
        <v>50000</v>
      </c>
      <c r="CP8089">
        <v>0</v>
      </c>
      <c r="CQ8089">
        <v>120000</v>
      </c>
      <c r="CR8089">
        <v>0</v>
      </c>
      <c r="CS8089">
        <v>10500</v>
      </c>
      <c r="CT8089">
        <v>0</v>
      </c>
      <c r="CU8089">
        <v>0</v>
      </c>
      <c r="CV8089" s="1" t="s">
        <v>2591</v>
      </c>
      <c r="CW8089">
        <v>0</v>
      </c>
      <c r="CX8089" s="1" t="s">
        <v>175</v>
      </c>
      <c r="CZ8089">
        <v>100</v>
      </c>
      <c r="DA8089">
        <v>0</v>
      </c>
      <c r="DB8089">
        <v>0</v>
      </c>
      <c r="DC8089">
        <v>3</v>
      </c>
      <c r="DD8089" s="1" t="s">
        <v>176</v>
      </c>
      <c r="DF8089">
        <v>1983</v>
      </c>
      <c r="DG8089">
        <v>39</v>
      </c>
      <c r="DH8089">
        <v>15.21</v>
      </c>
      <c r="DI8089" s="1" t="s">
        <v>188</v>
      </c>
      <c r="DJ8089" s="1" t="s">
        <v>214</v>
      </c>
      <c r="DK8089">
        <v>16</v>
      </c>
      <c r="DL8089">
        <v>16</v>
      </c>
      <c r="DM8089" s="1" t="s">
        <v>178</v>
      </c>
      <c r="DN8089">
        <v>0</v>
      </c>
      <c r="DO8089" s="1" t="s">
        <v>171</v>
      </c>
      <c r="DP8089">
        <v>1</v>
      </c>
      <c r="DQ8089">
        <v>3</v>
      </c>
      <c r="DR8089">
        <v>1</v>
      </c>
      <c r="DS8089" s="1" t="s">
        <v>179</v>
      </c>
      <c r="DT8089" s="1" t="s">
        <v>180</v>
      </c>
      <c r="DU8089" s="1" t="s">
        <v>190</v>
      </c>
      <c r="DV8089" s="1" t="s">
        <v>182</v>
      </c>
      <c r="DW8089" s="1" t="s">
        <v>213</v>
      </c>
      <c r="DX8089" s="1" t="s">
        <v>171</v>
      </c>
      <c r="DY8089">
        <v>30</v>
      </c>
      <c r="DZ8089">
        <v>3000</v>
      </c>
      <c r="EA8089">
        <v>1</v>
      </c>
      <c r="EB8089">
        <v>1</v>
      </c>
      <c r="EC8089">
        <v>39</v>
      </c>
      <c r="ED8089">
        <v>0</v>
      </c>
      <c r="EE8089">
        <v>0</v>
      </c>
      <c r="EF8089">
        <v>0</v>
      </c>
      <c r="EG8089">
        <v>3</v>
      </c>
      <c r="EH8089">
        <v>1</v>
      </c>
      <c r="EI8089">
        <v>0</v>
      </c>
      <c r="EJ8089">
        <v>1</v>
      </c>
      <c r="EK8089">
        <v>40000</v>
      </c>
      <c r="EL8089">
        <v>3</v>
      </c>
      <c r="EM8089" s="1" t="s">
        <v>205</v>
      </c>
      <c r="EN8089" s="1" t="s">
        <v>215</v>
      </c>
      <c r="EO8089" s="1" t="s">
        <v>205</v>
      </c>
      <c r="EP8089" s="1" t="s">
        <v>215</v>
      </c>
      <c r="EQ8089" s="1" t="s">
        <v>205</v>
      </c>
      <c r="ER8089" s="1" t="s">
        <v>205</v>
      </c>
      <c r="ES8089" s="1" t="s">
        <v>194</v>
      </c>
      <c r="ET8089">
        <v>8</v>
      </c>
      <c r="EU8089">
        <v>6</v>
      </c>
      <c r="EV8089">
        <v>3</v>
      </c>
      <c r="EW8089">
        <v>4</v>
      </c>
      <c r="EX8089">
        <v>6</v>
      </c>
      <c r="EY8089">
        <v>5</v>
      </c>
      <c r="EZ8089">
        <v>4</v>
      </c>
      <c r="FA8089">
        <v>5</v>
      </c>
      <c r="FB8089" s="1" t="s">
        <v>175</v>
      </c>
      <c r="FC8089" s="1" t="s">
        <v>175</v>
      </c>
      <c r="FD8089">
        <v>8</v>
      </c>
      <c r="FE8089" s="1" t="s">
        <v>178</v>
      </c>
      <c r="FF8089" s="1" t="s">
        <v>178</v>
      </c>
      <c r="FG8089" s="1" t="s">
        <v>175</v>
      </c>
      <c r="FH8089" s="1" t="s">
        <v>171</v>
      </c>
      <c r="FI8089" s="1" t="s">
        <v>216</v>
      </c>
      <c r="FJ8089">
        <v>130903</v>
      </c>
      <c r="FK8089" s="1" t="s">
        <v>339</v>
      </c>
      <c r="FL8089" s="1" t="s">
        <v>350</v>
      </c>
      <c r="FM8089" s="1" t="s">
        <v>351</v>
      </c>
      <c r="FN8089">
        <v>130900</v>
      </c>
      <c r="FO8089">
        <v>13</v>
      </c>
    </row>
    <row r="8090" spans="1:171" x14ac:dyDescent="0.25">
      <c r="A8090">
        <v>2022</v>
      </c>
      <c r="B8090" s="1" t="s">
        <v>5932</v>
      </c>
      <c r="C8090" s="1" t="s">
        <v>5932</v>
      </c>
      <c r="D8090" s="1" t="s">
        <v>5932</v>
      </c>
      <c r="E8090" s="1" t="s">
        <v>5933</v>
      </c>
      <c r="F8090">
        <v>340161</v>
      </c>
      <c r="G8090">
        <v>340161103</v>
      </c>
      <c r="H8090" s="1" t="s">
        <v>171</v>
      </c>
      <c r="J8090">
        <v>0</v>
      </c>
      <c r="K8090" s="1" t="s">
        <v>173</v>
      </c>
      <c r="L8090">
        <v>3424</v>
      </c>
      <c r="M8090" s="1" t="s">
        <v>174</v>
      </c>
      <c r="N8090">
        <v>12.25019</v>
      </c>
      <c r="O8090">
        <v>12.899222</v>
      </c>
      <c r="P8090">
        <v>5.2255000999999996</v>
      </c>
      <c r="Q8090">
        <v>10</v>
      </c>
      <c r="R8090">
        <v>53</v>
      </c>
      <c r="S8090">
        <v>5000</v>
      </c>
      <c r="T8090" s="1" t="s">
        <v>192</v>
      </c>
      <c r="U8090">
        <v>1</v>
      </c>
      <c r="V8090">
        <v>0.375</v>
      </c>
      <c r="W8090">
        <v>200000</v>
      </c>
      <c r="X8090">
        <v>100000</v>
      </c>
      <c r="Y8090">
        <v>400000</v>
      </c>
      <c r="Z8090">
        <v>100000</v>
      </c>
      <c r="AA8090">
        <v>400000</v>
      </c>
      <c r="AB8090">
        <v>194020</v>
      </c>
      <c r="AC8090">
        <v>0</v>
      </c>
      <c r="AF8090" s="1" t="s">
        <v>178</v>
      </c>
      <c r="AG8090">
        <v>0</v>
      </c>
      <c r="AH8090">
        <v>0</v>
      </c>
      <c r="AI8090">
        <v>0</v>
      </c>
      <c r="AJ8090">
        <v>0</v>
      </c>
      <c r="AK8090">
        <v>100000</v>
      </c>
      <c r="AL8090">
        <v>11.512936</v>
      </c>
      <c r="AM8090">
        <v>5000</v>
      </c>
      <c r="AN8090">
        <v>8.5173930999999996</v>
      </c>
      <c r="AO8090">
        <v>400000</v>
      </c>
      <c r="AP8090">
        <v>100000</v>
      </c>
      <c r="AQ8090">
        <v>200000</v>
      </c>
      <c r="AR8090">
        <v>12.206078</v>
      </c>
      <c r="AS8090">
        <v>300000</v>
      </c>
      <c r="AT8090">
        <v>12.611541000000001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200000</v>
      </c>
      <c r="BB8090">
        <v>12.206078</v>
      </c>
      <c r="BC8090">
        <v>530000</v>
      </c>
      <c r="BD8090">
        <v>13.180634</v>
      </c>
      <c r="BE8090">
        <v>0</v>
      </c>
      <c r="BF8090">
        <v>0</v>
      </c>
      <c r="BG8090">
        <v>209020</v>
      </c>
      <c r="BH8090">
        <v>3000</v>
      </c>
      <c r="BI8090">
        <v>0</v>
      </c>
      <c r="BJ8090">
        <v>3000</v>
      </c>
      <c r="BK8090">
        <v>8.0067005000000009</v>
      </c>
      <c r="BL8090">
        <v>4</v>
      </c>
      <c r="BM8090">
        <v>37920</v>
      </c>
      <c r="BN8090" s="1" t="s">
        <v>2517</v>
      </c>
      <c r="BO8090">
        <v>0</v>
      </c>
      <c r="BP8090">
        <v>1</v>
      </c>
      <c r="BQ8090">
        <v>0</v>
      </c>
      <c r="BR8090">
        <v>0</v>
      </c>
      <c r="BS8090">
        <v>1500</v>
      </c>
      <c r="BT8090">
        <v>48000</v>
      </c>
      <c r="BU8090">
        <v>40000</v>
      </c>
      <c r="BV8090">
        <v>37400</v>
      </c>
      <c r="BW8090">
        <v>0</v>
      </c>
      <c r="BX8090">
        <v>18000</v>
      </c>
      <c r="BY8090">
        <v>2500</v>
      </c>
      <c r="BZ8090">
        <v>10200</v>
      </c>
      <c r="CA8090">
        <v>1000</v>
      </c>
      <c r="CB8090">
        <v>1500</v>
      </c>
      <c r="CC8090">
        <v>8000</v>
      </c>
      <c r="CD8090">
        <v>7000</v>
      </c>
      <c r="CE8090">
        <v>0</v>
      </c>
      <c r="CF8090">
        <v>209020</v>
      </c>
      <c r="CG8090">
        <v>0</v>
      </c>
      <c r="CH8090">
        <v>0</v>
      </c>
      <c r="CI8090">
        <v>300000</v>
      </c>
      <c r="CJ8090">
        <v>230000</v>
      </c>
      <c r="CM8090">
        <v>0</v>
      </c>
      <c r="CP8090">
        <v>0</v>
      </c>
      <c r="CQ8090">
        <v>60000</v>
      </c>
      <c r="CR8090">
        <v>100000</v>
      </c>
      <c r="CS8090">
        <v>0</v>
      </c>
      <c r="CT8090">
        <v>0</v>
      </c>
      <c r="CU8090">
        <v>300000</v>
      </c>
      <c r="CV8090" s="1" t="s">
        <v>2517</v>
      </c>
      <c r="CW8090">
        <v>200000</v>
      </c>
      <c r="CX8090" s="1" t="s">
        <v>175</v>
      </c>
      <c r="CZ8090">
        <v>0</v>
      </c>
      <c r="DA8090">
        <v>0</v>
      </c>
      <c r="DB8090">
        <v>0</v>
      </c>
      <c r="DC8090">
        <v>4</v>
      </c>
      <c r="DD8090" s="1" t="s">
        <v>171</v>
      </c>
      <c r="DE8090">
        <v>870634</v>
      </c>
      <c r="DF8090">
        <v>1994</v>
      </c>
      <c r="DG8090">
        <v>28</v>
      </c>
      <c r="DH8090">
        <v>7.8400002000000004</v>
      </c>
      <c r="DI8090" s="1" t="s">
        <v>188</v>
      </c>
      <c r="DJ8090" s="1" t="s">
        <v>206</v>
      </c>
      <c r="DK8090">
        <v>12</v>
      </c>
      <c r="DM8090" s="1" t="s">
        <v>175</v>
      </c>
      <c r="DN8090">
        <v>0</v>
      </c>
      <c r="DO8090" s="1" t="s">
        <v>171</v>
      </c>
      <c r="DP8090">
        <v>1</v>
      </c>
      <c r="DQ8090">
        <v>3</v>
      </c>
      <c r="DR8090">
        <v>1</v>
      </c>
      <c r="DS8090" s="1" t="s">
        <v>179</v>
      </c>
      <c r="DT8090" s="1" t="s">
        <v>180</v>
      </c>
      <c r="DU8090" s="1" t="s">
        <v>190</v>
      </c>
      <c r="DV8090" s="1" t="s">
        <v>182</v>
      </c>
      <c r="DW8090" s="1" t="s">
        <v>191</v>
      </c>
      <c r="DX8090" s="1" t="s">
        <v>178</v>
      </c>
      <c r="DY8090">
        <v>40</v>
      </c>
      <c r="DZ8090">
        <v>4800</v>
      </c>
      <c r="EA8090">
        <v>1</v>
      </c>
      <c r="EB8090">
        <v>0</v>
      </c>
      <c r="EC8090">
        <v>28</v>
      </c>
      <c r="ED8090">
        <v>0</v>
      </c>
      <c r="EE8090">
        <v>0</v>
      </c>
      <c r="EF8090">
        <v>0</v>
      </c>
      <c r="EG8090">
        <v>4</v>
      </c>
      <c r="EH8090">
        <v>1</v>
      </c>
      <c r="EI8090">
        <v>0</v>
      </c>
      <c r="EJ8090">
        <v>1</v>
      </c>
      <c r="EK8090">
        <v>56000</v>
      </c>
      <c r="EL8090">
        <v>3</v>
      </c>
      <c r="EM8090" s="1" t="s">
        <v>205</v>
      </c>
      <c r="EN8090" s="1" t="s">
        <v>205</v>
      </c>
      <c r="EO8090" s="1" t="s">
        <v>205</v>
      </c>
      <c r="EP8090" s="1" t="s">
        <v>205</v>
      </c>
      <c r="EQ8090" s="1" t="s">
        <v>205</v>
      </c>
      <c r="ER8090" s="1" t="s">
        <v>205</v>
      </c>
      <c r="ES8090" s="1" t="s">
        <v>184</v>
      </c>
      <c r="ET8090">
        <v>8</v>
      </c>
      <c r="EU8090">
        <v>3</v>
      </c>
      <c r="EV8090">
        <v>2</v>
      </c>
      <c r="EW8090">
        <v>2</v>
      </c>
      <c r="EX8090">
        <v>3</v>
      </c>
      <c r="EY8090">
        <v>4</v>
      </c>
      <c r="EZ8090">
        <v>3</v>
      </c>
      <c r="FA8090">
        <v>4</v>
      </c>
      <c r="FB8090" s="1" t="s">
        <v>175</v>
      </c>
      <c r="FC8090" s="1" t="s">
        <v>175</v>
      </c>
      <c r="FD8090">
        <v>7</v>
      </c>
      <c r="FE8090" s="1" t="s">
        <v>178</v>
      </c>
      <c r="FF8090" s="1" t="s">
        <v>178</v>
      </c>
      <c r="FG8090" s="1" t="s">
        <v>178</v>
      </c>
      <c r="FH8090" s="1" t="s">
        <v>572</v>
      </c>
      <c r="FI8090" s="1" t="s">
        <v>216</v>
      </c>
      <c r="FK8090" s="1" t="s">
        <v>171</v>
      </c>
      <c r="FL8090" s="1" t="s">
        <v>171</v>
      </c>
      <c r="FM8090" s="1" t="s">
        <v>171</v>
      </c>
    </row>
    <row r="8091" spans="1:171" x14ac:dyDescent="0.25">
      <c r="A8091">
        <v>2022</v>
      </c>
      <c r="B8091" s="1" t="s">
        <v>5587</v>
      </c>
      <c r="C8091" s="1" t="s">
        <v>5587</v>
      </c>
      <c r="D8091" s="1" t="s">
        <v>5587</v>
      </c>
      <c r="E8091" s="1" t="s">
        <v>5588</v>
      </c>
      <c r="F8091">
        <v>211326</v>
      </c>
      <c r="G8091">
        <v>211326104</v>
      </c>
      <c r="H8091" s="1" t="s">
        <v>171</v>
      </c>
      <c r="J8091">
        <v>0</v>
      </c>
      <c r="K8091" s="1" t="s">
        <v>527</v>
      </c>
      <c r="L8091">
        <v>148</v>
      </c>
      <c r="M8091" s="1" t="s">
        <v>174</v>
      </c>
      <c r="N8091">
        <v>12.022636</v>
      </c>
      <c r="O8091">
        <v>11.904973999999999</v>
      </c>
      <c r="P8091">
        <v>4.1620001999999996</v>
      </c>
      <c r="Q8091">
        <v>3.7</v>
      </c>
      <c r="R8091">
        <v>70</v>
      </c>
      <c r="S8091">
        <v>2000</v>
      </c>
      <c r="T8091" s="1" t="s">
        <v>192</v>
      </c>
      <c r="U8091">
        <v>0</v>
      </c>
      <c r="W8091">
        <v>100000</v>
      </c>
      <c r="X8091">
        <v>100000</v>
      </c>
      <c r="Y8091">
        <v>148000</v>
      </c>
      <c r="Z8091">
        <v>37000</v>
      </c>
      <c r="AA8091">
        <v>140000</v>
      </c>
      <c r="AB8091">
        <v>159480</v>
      </c>
      <c r="AC8091">
        <v>0</v>
      </c>
      <c r="AF8091" s="1" t="s">
        <v>175</v>
      </c>
      <c r="AG8091">
        <v>0</v>
      </c>
      <c r="AH8091">
        <v>0</v>
      </c>
      <c r="AI8091">
        <v>0</v>
      </c>
      <c r="AJ8091">
        <v>0</v>
      </c>
      <c r="AK8091">
        <v>100000</v>
      </c>
      <c r="AL8091">
        <v>11.512936</v>
      </c>
      <c r="AM8091">
        <v>2000</v>
      </c>
      <c r="AN8091">
        <v>7.6014023000000002</v>
      </c>
      <c r="AO8091">
        <v>148000</v>
      </c>
      <c r="AP8091">
        <v>37000</v>
      </c>
      <c r="AQ8091">
        <v>100000</v>
      </c>
      <c r="AR8091">
        <v>11.512936</v>
      </c>
      <c r="AS8091">
        <v>0</v>
      </c>
      <c r="AT8091">
        <v>0</v>
      </c>
      <c r="AU8091">
        <v>500000</v>
      </c>
      <c r="AV8091">
        <v>13.122365</v>
      </c>
      <c r="AW8091">
        <v>500000</v>
      </c>
      <c r="AX8091">
        <v>13.122365</v>
      </c>
      <c r="AY8091">
        <v>0</v>
      </c>
      <c r="AZ8091">
        <v>0</v>
      </c>
      <c r="BA8091">
        <v>0</v>
      </c>
      <c r="BB8091">
        <v>0</v>
      </c>
      <c r="BC8091">
        <v>700000</v>
      </c>
      <c r="BD8091">
        <v>13.458838</v>
      </c>
      <c r="BE8091">
        <v>50</v>
      </c>
      <c r="BF8091">
        <v>3.9318255999999998</v>
      </c>
      <c r="BG8091">
        <v>166480</v>
      </c>
      <c r="BH8091">
        <v>3000</v>
      </c>
      <c r="BI8091">
        <v>0</v>
      </c>
      <c r="BJ8091">
        <v>3000</v>
      </c>
      <c r="BK8091">
        <v>8.0067005000000009</v>
      </c>
      <c r="BL8091">
        <v>4</v>
      </c>
      <c r="BM8091">
        <v>8480</v>
      </c>
      <c r="BN8091" s="1" t="s">
        <v>2517</v>
      </c>
      <c r="BO8091">
        <v>0</v>
      </c>
      <c r="BP8091">
        <v>0</v>
      </c>
      <c r="BQ8091">
        <v>40000</v>
      </c>
      <c r="BR8091">
        <v>30000</v>
      </c>
      <c r="BS8091">
        <v>30000</v>
      </c>
      <c r="BT8091">
        <v>36000</v>
      </c>
      <c r="BU8091">
        <v>30000</v>
      </c>
      <c r="BV8091">
        <v>3800</v>
      </c>
      <c r="BW8091">
        <v>40000</v>
      </c>
      <c r="BX8091">
        <v>8400</v>
      </c>
      <c r="BY8091">
        <v>31800</v>
      </c>
      <c r="BZ8091">
        <v>1000</v>
      </c>
      <c r="CA8091">
        <v>1000</v>
      </c>
      <c r="CB8091">
        <v>30000</v>
      </c>
      <c r="CC8091">
        <v>5000</v>
      </c>
      <c r="CD8091">
        <v>2000</v>
      </c>
      <c r="CE8091">
        <v>0</v>
      </c>
      <c r="CF8091">
        <v>166480</v>
      </c>
      <c r="CG8091">
        <v>0</v>
      </c>
      <c r="CH8091">
        <v>500000</v>
      </c>
      <c r="CI8091">
        <v>0</v>
      </c>
      <c r="CJ8091">
        <v>100000</v>
      </c>
      <c r="CM8091">
        <v>0</v>
      </c>
      <c r="CP8091">
        <v>0</v>
      </c>
      <c r="CQ8091">
        <v>100000</v>
      </c>
      <c r="CR8091">
        <v>0</v>
      </c>
      <c r="CS8091">
        <v>0</v>
      </c>
      <c r="CT8091">
        <v>48000</v>
      </c>
      <c r="CU8091">
        <v>0</v>
      </c>
      <c r="CV8091" s="1" t="s">
        <v>2517</v>
      </c>
      <c r="CW8091">
        <v>0</v>
      </c>
      <c r="CX8091" s="1" t="s">
        <v>175</v>
      </c>
      <c r="CZ8091">
        <v>50</v>
      </c>
      <c r="DA8091">
        <v>0</v>
      </c>
      <c r="DB8091">
        <v>0</v>
      </c>
      <c r="DC8091">
        <v>4</v>
      </c>
      <c r="DD8091" s="1" t="s">
        <v>176</v>
      </c>
      <c r="DE8091">
        <v>584016</v>
      </c>
      <c r="DF8091">
        <v>1982</v>
      </c>
      <c r="DG8091">
        <v>40</v>
      </c>
      <c r="DH8091">
        <v>16</v>
      </c>
      <c r="DI8091" s="1" t="s">
        <v>188</v>
      </c>
      <c r="DJ8091" s="1" t="s">
        <v>214</v>
      </c>
      <c r="DK8091">
        <v>16</v>
      </c>
      <c r="DL8091">
        <v>16</v>
      </c>
      <c r="DM8091" s="1" t="s">
        <v>178</v>
      </c>
      <c r="DO8091" s="1" t="s">
        <v>171</v>
      </c>
      <c r="DP8091">
        <v>1</v>
      </c>
      <c r="DQ8091">
        <v>3</v>
      </c>
      <c r="DR8091">
        <v>1</v>
      </c>
      <c r="DS8091" s="1" t="s">
        <v>197</v>
      </c>
      <c r="DT8091" s="1" t="s">
        <v>180</v>
      </c>
      <c r="DU8091" s="1" t="s">
        <v>190</v>
      </c>
      <c r="DV8091" s="1" t="s">
        <v>182</v>
      </c>
      <c r="DW8091" s="1" t="s">
        <v>223</v>
      </c>
      <c r="DX8091" s="1" t="s">
        <v>175</v>
      </c>
      <c r="DY8091">
        <v>60</v>
      </c>
      <c r="DZ8091">
        <v>3000</v>
      </c>
      <c r="EA8091">
        <v>0</v>
      </c>
      <c r="EB8091">
        <v>1</v>
      </c>
      <c r="EC8091">
        <v>40</v>
      </c>
      <c r="ED8091">
        <v>0</v>
      </c>
      <c r="EE8091">
        <v>0</v>
      </c>
      <c r="EF8091">
        <v>0</v>
      </c>
      <c r="EG8091">
        <v>1</v>
      </c>
      <c r="EH8091">
        <v>0</v>
      </c>
      <c r="EI8091">
        <v>0</v>
      </c>
      <c r="EJ8091">
        <v>1</v>
      </c>
      <c r="EK8091">
        <v>36000</v>
      </c>
      <c r="EL8091">
        <v>3</v>
      </c>
      <c r="EM8091" s="1" t="s">
        <v>205</v>
      </c>
      <c r="EN8091" s="1" t="s">
        <v>207</v>
      </c>
      <c r="EO8091" s="1" t="s">
        <v>207</v>
      </c>
      <c r="EP8091" s="1" t="s">
        <v>256</v>
      </c>
      <c r="EQ8091" s="1" t="s">
        <v>207</v>
      </c>
      <c r="ER8091" s="1" t="s">
        <v>205</v>
      </c>
      <c r="ES8091" s="1" t="s">
        <v>219</v>
      </c>
      <c r="ET8091">
        <v>9</v>
      </c>
      <c r="EU8091">
        <v>6</v>
      </c>
      <c r="EV8091">
        <v>6</v>
      </c>
      <c r="EW8091">
        <v>6</v>
      </c>
      <c r="EX8091">
        <v>6</v>
      </c>
      <c r="EY8091">
        <v>6</v>
      </c>
      <c r="EZ8091">
        <v>4</v>
      </c>
      <c r="FA8091">
        <v>4</v>
      </c>
      <c r="FB8091" s="1" t="s">
        <v>175</v>
      </c>
      <c r="FC8091" s="1" t="s">
        <v>175</v>
      </c>
      <c r="FD8091">
        <v>7</v>
      </c>
      <c r="FE8091" s="1" t="s">
        <v>178</v>
      </c>
      <c r="FF8091" s="1" t="s">
        <v>175</v>
      </c>
      <c r="FG8091" s="1" t="s">
        <v>178</v>
      </c>
      <c r="FH8091" s="1" t="s">
        <v>196</v>
      </c>
      <c r="FI8091" s="1" t="s">
        <v>216</v>
      </c>
      <c r="FJ8091">
        <v>210111</v>
      </c>
      <c r="FK8091" s="1" t="s">
        <v>528</v>
      </c>
      <c r="FL8091" s="1" t="s">
        <v>529</v>
      </c>
      <c r="FM8091" s="1" t="s">
        <v>531</v>
      </c>
      <c r="FN8091">
        <v>210100</v>
      </c>
      <c r="FO8091">
        <v>21</v>
      </c>
    </row>
    <row r="8092" spans="1:171" x14ac:dyDescent="0.25">
      <c r="A8092">
        <v>2022</v>
      </c>
      <c r="B8092" s="1" t="s">
        <v>894</v>
      </c>
      <c r="C8092" s="1" t="s">
        <v>894</v>
      </c>
      <c r="D8092" s="1" t="s">
        <v>894</v>
      </c>
      <c r="E8092" s="1" t="s">
        <v>894</v>
      </c>
      <c r="F8092">
        <v>130293</v>
      </c>
      <c r="G8092">
        <v>130293101</v>
      </c>
      <c r="H8092" s="1" t="s">
        <v>171</v>
      </c>
      <c r="J8092">
        <v>1</v>
      </c>
      <c r="K8092" s="1" t="s">
        <v>338</v>
      </c>
      <c r="L8092">
        <v>49</v>
      </c>
      <c r="M8092" s="1" t="s">
        <v>174</v>
      </c>
      <c r="N8092">
        <v>13.185865</v>
      </c>
      <c r="O8092">
        <v>11.005445</v>
      </c>
      <c r="P8092">
        <v>10.6556</v>
      </c>
      <c r="Q8092">
        <v>1.204</v>
      </c>
      <c r="R8092">
        <v>60.912498474121087</v>
      </c>
      <c r="S8092">
        <v>3000</v>
      </c>
      <c r="T8092" s="1" t="s">
        <v>171</v>
      </c>
      <c r="U8092">
        <v>0</v>
      </c>
      <c r="W8092">
        <v>600000</v>
      </c>
      <c r="X8092">
        <v>600000</v>
      </c>
      <c r="Y8092">
        <v>60200</v>
      </c>
      <c r="Z8092">
        <v>12040</v>
      </c>
      <c r="AA8092">
        <v>60000</v>
      </c>
      <c r="AB8092">
        <v>529780</v>
      </c>
      <c r="AC8092">
        <v>1</v>
      </c>
      <c r="AD8092">
        <v>1</v>
      </c>
      <c r="AE8092">
        <v>0</v>
      </c>
      <c r="AF8092" s="1" t="s">
        <v>175</v>
      </c>
      <c r="AG8092">
        <v>0</v>
      </c>
      <c r="AH8092">
        <v>0</v>
      </c>
      <c r="AI8092">
        <v>0</v>
      </c>
      <c r="AJ8092">
        <v>0</v>
      </c>
      <c r="AK8092">
        <v>600000</v>
      </c>
      <c r="AL8092">
        <v>13.304686999999999</v>
      </c>
      <c r="AM8092">
        <v>3000</v>
      </c>
      <c r="AN8092">
        <v>8.0067005000000009</v>
      </c>
      <c r="AO8092">
        <v>60200</v>
      </c>
      <c r="AP8092">
        <v>12040</v>
      </c>
      <c r="AQ8092">
        <v>600000</v>
      </c>
      <c r="AR8092">
        <v>13.304686999999999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3125</v>
      </c>
      <c r="AZ8092">
        <v>8.0475092000000004</v>
      </c>
      <c r="BA8092">
        <v>0</v>
      </c>
      <c r="BB8092">
        <v>0</v>
      </c>
      <c r="BC8092">
        <v>609125</v>
      </c>
      <c r="BD8092">
        <v>13.31978</v>
      </c>
      <c r="BE8092">
        <v>0</v>
      </c>
      <c r="BF8092">
        <v>0</v>
      </c>
      <c r="BG8092">
        <v>532780</v>
      </c>
      <c r="BH8092">
        <v>0</v>
      </c>
      <c r="BI8092">
        <v>0</v>
      </c>
      <c r="BJ8092">
        <v>0</v>
      </c>
      <c r="BK8092">
        <v>0</v>
      </c>
      <c r="BL8092">
        <v>5</v>
      </c>
      <c r="BM8092">
        <v>510080</v>
      </c>
      <c r="BN8092" s="1" t="s">
        <v>2517</v>
      </c>
      <c r="BO8092">
        <v>0</v>
      </c>
      <c r="BP8092">
        <v>0</v>
      </c>
      <c r="BQ8092">
        <v>100</v>
      </c>
      <c r="BR8092">
        <v>100</v>
      </c>
      <c r="BS8092">
        <v>5000</v>
      </c>
      <c r="BT8092">
        <v>7200</v>
      </c>
      <c r="BU8092">
        <v>3000</v>
      </c>
      <c r="BV8092">
        <v>1200</v>
      </c>
      <c r="BW8092">
        <v>100</v>
      </c>
      <c r="BX8092">
        <v>1200</v>
      </c>
      <c r="BY8092">
        <v>5000</v>
      </c>
      <c r="BZ8092">
        <v>2000</v>
      </c>
      <c r="CA8092">
        <v>0</v>
      </c>
      <c r="CB8092">
        <v>5000</v>
      </c>
      <c r="CC8092">
        <v>3000</v>
      </c>
      <c r="CD8092">
        <v>0</v>
      </c>
      <c r="CE8092">
        <v>0</v>
      </c>
      <c r="CF8092">
        <v>532780</v>
      </c>
      <c r="CG8092">
        <v>3125</v>
      </c>
      <c r="CH8092">
        <v>0</v>
      </c>
      <c r="CI8092">
        <v>0</v>
      </c>
      <c r="CJ8092">
        <v>6000</v>
      </c>
      <c r="CM8092">
        <v>0</v>
      </c>
      <c r="CP8092">
        <v>0</v>
      </c>
      <c r="CQ8092">
        <v>60000</v>
      </c>
      <c r="CR8092">
        <v>0</v>
      </c>
      <c r="CS8092">
        <v>0</v>
      </c>
      <c r="CT8092">
        <v>200</v>
      </c>
      <c r="CU8092">
        <v>0</v>
      </c>
      <c r="CV8092" s="1" t="s">
        <v>2517</v>
      </c>
      <c r="CW8092">
        <v>0</v>
      </c>
      <c r="CX8092" s="1" t="s">
        <v>178</v>
      </c>
      <c r="CY8092">
        <v>200</v>
      </c>
      <c r="CZ8092">
        <v>0</v>
      </c>
      <c r="DA8092">
        <v>0.33333333999999998</v>
      </c>
      <c r="DB8092">
        <v>0.33333333999999998</v>
      </c>
      <c r="DC8092">
        <v>5</v>
      </c>
      <c r="DD8092" s="1" t="s">
        <v>188</v>
      </c>
      <c r="DE8092">
        <v>119700</v>
      </c>
      <c r="DF8092">
        <v>1981</v>
      </c>
      <c r="DG8092">
        <v>41</v>
      </c>
      <c r="DH8092">
        <v>16.809999000000001</v>
      </c>
      <c r="DI8092" s="1" t="s">
        <v>176</v>
      </c>
      <c r="DJ8092" s="1" t="s">
        <v>193</v>
      </c>
      <c r="DK8092">
        <v>6</v>
      </c>
      <c r="DL8092">
        <v>6</v>
      </c>
      <c r="DM8092" s="1" t="s">
        <v>178</v>
      </c>
      <c r="DN8092">
        <v>0</v>
      </c>
      <c r="DO8092" s="1" t="s">
        <v>171</v>
      </c>
      <c r="DP8092">
        <v>1</v>
      </c>
      <c r="DQ8092">
        <v>2</v>
      </c>
      <c r="DR8092">
        <v>1</v>
      </c>
      <c r="DS8092" s="1" t="s">
        <v>179</v>
      </c>
      <c r="DT8092" s="1" t="s">
        <v>180</v>
      </c>
      <c r="DU8092" s="1" t="s">
        <v>190</v>
      </c>
      <c r="DV8092" s="1" t="s">
        <v>182</v>
      </c>
      <c r="DW8092" s="1" t="s">
        <v>195</v>
      </c>
      <c r="DX8092" s="1" t="s">
        <v>171</v>
      </c>
      <c r="DY8092">
        <v>60</v>
      </c>
      <c r="DZ8092">
        <v>5000</v>
      </c>
      <c r="EA8092">
        <v>1</v>
      </c>
      <c r="EB8092">
        <v>1</v>
      </c>
      <c r="EC8092">
        <v>41</v>
      </c>
      <c r="ED8092">
        <v>1</v>
      </c>
      <c r="EE8092">
        <v>0</v>
      </c>
      <c r="EF8092">
        <v>1</v>
      </c>
      <c r="EG8092">
        <v>4</v>
      </c>
      <c r="EH8092">
        <v>1</v>
      </c>
      <c r="EI8092">
        <v>1</v>
      </c>
      <c r="EJ8092">
        <v>1</v>
      </c>
      <c r="EK8092">
        <v>40000</v>
      </c>
      <c r="EL8092">
        <v>1</v>
      </c>
      <c r="EM8092" s="1" t="s">
        <v>183</v>
      </c>
      <c r="EN8092" s="1" t="s">
        <v>256</v>
      </c>
      <c r="EO8092" s="1" t="s">
        <v>256</v>
      </c>
      <c r="EP8092" s="1" t="s">
        <v>183</v>
      </c>
      <c r="EQ8092" s="1" t="s">
        <v>561</v>
      </c>
      <c r="ER8092" s="1" t="s">
        <v>183</v>
      </c>
      <c r="ES8092" s="1" t="s">
        <v>219</v>
      </c>
      <c r="ET8092">
        <v>10</v>
      </c>
      <c r="EU8092">
        <v>10</v>
      </c>
      <c r="EV8092">
        <v>0</v>
      </c>
      <c r="EW8092">
        <v>0</v>
      </c>
      <c r="EX8092">
        <v>0</v>
      </c>
      <c r="EY8092">
        <v>7</v>
      </c>
      <c r="EZ8092">
        <v>3</v>
      </c>
      <c r="FA8092">
        <v>3</v>
      </c>
      <c r="FB8092" s="1" t="s">
        <v>175</v>
      </c>
      <c r="FC8092" s="1" t="s">
        <v>178</v>
      </c>
      <c r="FD8092">
        <v>8</v>
      </c>
      <c r="FE8092" s="1" t="s">
        <v>178</v>
      </c>
      <c r="FF8092" s="1" t="s">
        <v>175</v>
      </c>
      <c r="FG8092" s="1" t="s">
        <v>175</v>
      </c>
      <c r="FH8092" s="1" t="s">
        <v>171</v>
      </c>
      <c r="FI8092" s="1" t="s">
        <v>192</v>
      </c>
      <c r="FJ8092">
        <v>130529</v>
      </c>
      <c r="FK8092" s="1" t="s">
        <v>339</v>
      </c>
      <c r="FL8092" s="1" t="s">
        <v>346</v>
      </c>
      <c r="FM8092" s="1" t="s">
        <v>347</v>
      </c>
      <c r="FN8092">
        <v>130500</v>
      </c>
      <c r="FO8092">
        <v>13</v>
      </c>
    </row>
    <row r="8093" spans="1:171" x14ac:dyDescent="0.25">
      <c r="A8093">
        <v>2022</v>
      </c>
      <c r="B8093" s="1" t="s">
        <v>4734</v>
      </c>
      <c r="C8093" s="1" t="s">
        <v>4734</v>
      </c>
      <c r="D8093" s="1" t="s">
        <v>4735</v>
      </c>
      <c r="E8093" s="1" t="s">
        <v>4735</v>
      </c>
      <c r="F8093">
        <v>411105</v>
      </c>
      <c r="G8093">
        <v>411105103</v>
      </c>
      <c r="H8093" s="1" t="s">
        <v>171</v>
      </c>
      <c r="J8093">
        <v>0</v>
      </c>
      <c r="K8093" s="1" t="s">
        <v>437</v>
      </c>
      <c r="L8093">
        <v>1582</v>
      </c>
      <c r="M8093" s="1" t="s">
        <v>174</v>
      </c>
      <c r="N8093">
        <v>10.052813</v>
      </c>
      <c r="O8093">
        <v>9.9035378000000005</v>
      </c>
      <c r="P8093">
        <v>1.161</v>
      </c>
      <c r="Q8093">
        <v>1</v>
      </c>
      <c r="R8093">
        <v>0.60000002384185791</v>
      </c>
      <c r="S8093">
        <v>500</v>
      </c>
      <c r="T8093" s="1" t="s">
        <v>171</v>
      </c>
      <c r="U8093">
        <v>0</v>
      </c>
      <c r="W8093">
        <v>5000</v>
      </c>
      <c r="X8093">
        <v>5000</v>
      </c>
      <c r="Y8093">
        <v>20000</v>
      </c>
      <c r="Z8093">
        <v>10000</v>
      </c>
      <c r="AA8093">
        <v>20000</v>
      </c>
      <c r="AB8093">
        <v>22720</v>
      </c>
      <c r="AC8093">
        <v>0</v>
      </c>
      <c r="AF8093" s="1" t="s">
        <v>175</v>
      </c>
      <c r="AG8093">
        <v>0</v>
      </c>
      <c r="AH8093">
        <v>0</v>
      </c>
      <c r="AI8093">
        <v>0</v>
      </c>
      <c r="AJ8093">
        <v>0</v>
      </c>
      <c r="AK8093">
        <v>5000</v>
      </c>
      <c r="AL8093">
        <v>8.5173930999999996</v>
      </c>
      <c r="AM8093">
        <v>500</v>
      </c>
      <c r="AN8093">
        <v>6.2166060999999999</v>
      </c>
      <c r="AO8093">
        <v>20000</v>
      </c>
      <c r="AP8093">
        <v>10000</v>
      </c>
      <c r="AQ8093">
        <v>5000</v>
      </c>
      <c r="AR8093">
        <v>8.5173930999999996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6000</v>
      </c>
      <c r="BD8093">
        <v>8.6996813</v>
      </c>
      <c r="BE8093">
        <v>0</v>
      </c>
      <c r="BF8093">
        <v>0</v>
      </c>
      <c r="BG8093">
        <v>23220</v>
      </c>
      <c r="BH8093">
        <v>0</v>
      </c>
      <c r="BI8093">
        <v>0</v>
      </c>
      <c r="BJ8093">
        <v>0</v>
      </c>
      <c r="BK8093">
        <v>0</v>
      </c>
      <c r="BL8093">
        <v>2</v>
      </c>
      <c r="BM8093">
        <v>8400</v>
      </c>
      <c r="BN8093" s="1" t="s">
        <v>2517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12000</v>
      </c>
      <c r="BU8093">
        <v>300</v>
      </c>
      <c r="BV8093">
        <v>720</v>
      </c>
      <c r="BW8093">
        <v>0</v>
      </c>
      <c r="BX8093">
        <v>1200</v>
      </c>
      <c r="BY8093">
        <v>0</v>
      </c>
      <c r="BZ8093">
        <v>100</v>
      </c>
      <c r="CA8093">
        <v>0</v>
      </c>
      <c r="CB8093">
        <v>0</v>
      </c>
      <c r="CC8093">
        <v>500</v>
      </c>
      <c r="CD8093">
        <v>0</v>
      </c>
      <c r="CE8093">
        <v>0</v>
      </c>
      <c r="CF8093">
        <v>23220</v>
      </c>
      <c r="CG8093">
        <v>0</v>
      </c>
      <c r="CH8093">
        <v>0</v>
      </c>
      <c r="CI8093">
        <v>0</v>
      </c>
      <c r="CJ8093">
        <v>1000</v>
      </c>
      <c r="CM8093">
        <v>0</v>
      </c>
      <c r="CP8093">
        <v>0</v>
      </c>
      <c r="CQ8093">
        <v>20000</v>
      </c>
      <c r="CR8093">
        <v>0</v>
      </c>
      <c r="CS8093">
        <v>0</v>
      </c>
      <c r="CT8093">
        <v>0</v>
      </c>
      <c r="CU8093">
        <v>0</v>
      </c>
      <c r="CV8093" s="1" t="s">
        <v>2517</v>
      </c>
      <c r="CW8093">
        <v>0</v>
      </c>
      <c r="CX8093" s="1" t="s">
        <v>175</v>
      </c>
      <c r="CZ8093">
        <v>0</v>
      </c>
      <c r="DA8093">
        <v>0</v>
      </c>
      <c r="DB8093">
        <v>0</v>
      </c>
      <c r="DC8093">
        <v>2</v>
      </c>
      <c r="DD8093" s="1" t="s">
        <v>176</v>
      </c>
      <c r="DF8093">
        <v>1976</v>
      </c>
      <c r="DG8093">
        <v>46</v>
      </c>
      <c r="DH8093">
        <v>21.16</v>
      </c>
      <c r="DI8093" s="1" t="s">
        <v>188</v>
      </c>
      <c r="DJ8093" s="1" t="s">
        <v>206</v>
      </c>
      <c r="DK8093">
        <v>12</v>
      </c>
      <c r="DL8093">
        <v>12</v>
      </c>
      <c r="DM8093" s="1" t="s">
        <v>175</v>
      </c>
      <c r="DN8093">
        <v>0</v>
      </c>
      <c r="DO8093" s="1" t="s">
        <v>171</v>
      </c>
      <c r="DP8093">
        <v>1</v>
      </c>
      <c r="DQ8093">
        <v>4</v>
      </c>
      <c r="DR8093">
        <v>1</v>
      </c>
      <c r="DS8093" s="1" t="s">
        <v>179</v>
      </c>
      <c r="DT8093" s="1" t="s">
        <v>180</v>
      </c>
      <c r="DU8093" s="1" t="s">
        <v>190</v>
      </c>
      <c r="DV8093" s="1" t="s">
        <v>182</v>
      </c>
      <c r="DW8093" s="1" t="s">
        <v>220</v>
      </c>
      <c r="DX8093" s="1" t="s">
        <v>171</v>
      </c>
      <c r="DY8093">
        <v>56</v>
      </c>
      <c r="DZ8093">
        <v>2000</v>
      </c>
      <c r="EA8093">
        <v>1</v>
      </c>
      <c r="EB8093">
        <v>0</v>
      </c>
      <c r="EC8093">
        <v>46</v>
      </c>
      <c r="ED8093">
        <v>0</v>
      </c>
      <c r="EE8093">
        <v>0</v>
      </c>
      <c r="EF8093">
        <v>0</v>
      </c>
      <c r="EG8093">
        <v>1</v>
      </c>
      <c r="EH8093">
        <v>1</v>
      </c>
      <c r="EI8093">
        <v>0</v>
      </c>
      <c r="EJ8093">
        <v>1</v>
      </c>
      <c r="EK8093">
        <v>20000</v>
      </c>
      <c r="EL8093">
        <v>3</v>
      </c>
      <c r="EM8093" s="1" t="s">
        <v>205</v>
      </c>
      <c r="EN8093" s="1" t="s">
        <v>205</v>
      </c>
      <c r="EO8093" s="1" t="s">
        <v>205</v>
      </c>
      <c r="EP8093" s="1" t="s">
        <v>205</v>
      </c>
      <c r="EQ8093" s="1" t="s">
        <v>561</v>
      </c>
      <c r="ER8093" s="1" t="s">
        <v>215</v>
      </c>
      <c r="ES8093" s="1" t="s">
        <v>194</v>
      </c>
      <c r="ET8093">
        <v>10</v>
      </c>
      <c r="EU8093">
        <v>5</v>
      </c>
      <c r="EV8093">
        <v>5</v>
      </c>
      <c r="EW8093">
        <v>5</v>
      </c>
      <c r="EX8093">
        <v>7</v>
      </c>
      <c r="EY8093">
        <v>9</v>
      </c>
      <c r="EZ8093">
        <v>3</v>
      </c>
      <c r="FA8093">
        <v>4</v>
      </c>
      <c r="FB8093" s="1" t="s">
        <v>178</v>
      </c>
      <c r="FC8093" s="1" t="s">
        <v>175</v>
      </c>
      <c r="FD8093">
        <v>6</v>
      </c>
      <c r="FE8093" s="1" t="s">
        <v>178</v>
      </c>
      <c r="FF8093" s="1" t="s">
        <v>175</v>
      </c>
      <c r="FG8093" s="1" t="s">
        <v>175</v>
      </c>
      <c r="FH8093" s="1" t="s">
        <v>171</v>
      </c>
      <c r="FI8093" s="1" t="s">
        <v>192</v>
      </c>
      <c r="FK8093" s="1" t="s">
        <v>171</v>
      </c>
      <c r="FL8093" s="1" t="s">
        <v>171</v>
      </c>
      <c r="FM8093" s="1" t="s">
        <v>171</v>
      </c>
    </row>
    <row r="8094" spans="1:171" x14ac:dyDescent="0.25">
      <c r="A8094">
        <v>2022</v>
      </c>
      <c r="B8094" s="1" t="s">
        <v>724</v>
      </c>
      <c r="C8094" s="1" t="s">
        <v>724</v>
      </c>
      <c r="D8094" s="1" t="s">
        <v>724</v>
      </c>
      <c r="E8094" s="1" t="s">
        <v>724</v>
      </c>
      <c r="F8094">
        <v>320026</v>
      </c>
      <c r="G8094">
        <v>320026102</v>
      </c>
      <c r="H8094" s="1" t="s">
        <v>171</v>
      </c>
      <c r="J8094">
        <v>1</v>
      </c>
      <c r="K8094" s="1" t="s">
        <v>242</v>
      </c>
      <c r="L8094">
        <v>12</v>
      </c>
      <c r="M8094" s="1" t="s">
        <v>174</v>
      </c>
      <c r="N8094">
        <v>10.627431</v>
      </c>
      <c r="O8094">
        <v>10.978507</v>
      </c>
      <c r="P8094">
        <v>4.125</v>
      </c>
      <c r="Q8094">
        <v>5.8600000999999997</v>
      </c>
      <c r="R8094">
        <v>87.8125</v>
      </c>
      <c r="S8094">
        <v>1000</v>
      </c>
      <c r="T8094" s="1" t="s">
        <v>192</v>
      </c>
      <c r="U8094">
        <v>0</v>
      </c>
      <c r="W8094">
        <v>150000</v>
      </c>
      <c r="X8094">
        <v>150000</v>
      </c>
      <c r="Y8094">
        <v>58600</v>
      </c>
      <c r="Z8094">
        <v>58600</v>
      </c>
      <c r="AA8094">
        <v>57600</v>
      </c>
      <c r="AB8094">
        <v>34450</v>
      </c>
      <c r="AC8094">
        <v>0</v>
      </c>
      <c r="AF8094" s="1" t="s">
        <v>175</v>
      </c>
      <c r="AG8094">
        <v>0</v>
      </c>
      <c r="AH8094">
        <v>0</v>
      </c>
      <c r="AI8094">
        <v>0</v>
      </c>
      <c r="AJ8094">
        <v>0</v>
      </c>
      <c r="AK8094">
        <v>150000</v>
      </c>
      <c r="AL8094">
        <v>11.918397000000001</v>
      </c>
      <c r="AM8094">
        <v>1000</v>
      </c>
      <c r="AN8094">
        <v>6.9087547999999996</v>
      </c>
      <c r="AO8094">
        <v>58600</v>
      </c>
      <c r="AP8094">
        <v>58600</v>
      </c>
      <c r="AQ8094">
        <v>150000</v>
      </c>
      <c r="AR8094">
        <v>11.918397000000001</v>
      </c>
      <c r="AS8094">
        <v>0</v>
      </c>
      <c r="AT8094">
        <v>0</v>
      </c>
      <c r="AU8094">
        <v>700000</v>
      </c>
      <c r="AV8094">
        <v>13.458838</v>
      </c>
      <c r="AW8094">
        <v>700000</v>
      </c>
      <c r="AX8094">
        <v>13.458838</v>
      </c>
      <c r="AY8094">
        <v>3125</v>
      </c>
      <c r="AZ8094">
        <v>8.0475092000000004</v>
      </c>
      <c r="BA8094">
        <v>0</v>
      </c>
      <c r="BB8094">
        <v>0</v>
      </c>
      <c r="BC8094">
        <v>878125</v>
      </c>
      <c r="BD8094">
        <v>13.685544999999999</v>
      </c>
      <c r="BE8094">
        <v>70</v>
      </c>
      <c r="BF8094">
        <v>4.2626800999999999</v>
      </c>
      <c r="BG8094">
        <v>41250</v>
      </c>
      <c r="BH8094">
        <v>0</v>
      </c>
      <c r="BI8094">
        <v>300</v>
      </c>
      <c r="BJ8094">
        <v>300</v>
      </c>
      <c r="BK8094">
        <v>5.7071104000000004</v>
      </c>
      <c r="BL8094">
        <v>1</v>
      </c>
      <c r="BM8094">
        <v>1860</v>
      </c>
      <c r="BN8094" s="1" t="s">
        <v>2517</v>
      </c>
      <c r="BO8094">
        <v>0</v>
      </c>
      <c r="BP8094">
        <v>0</v>
      </c>
      <c r="BQ8094">
        <v>2600</v>
      </c>
      <c r="BR8094">
        <v>1600</v>
      </c>
      <c r="BS8094">
        <v>0</v>
      </c>
      <c r="BT8094">
        <v>24000</v>
      </c>
      <c r="BU8094">
        <v>3500</v>
      </c>
      <c r="BV8094">
        <v>1950</v>
      </c>
      <c r="BW8094">
        <v>2600</v>
      </c>
      <c r="BX8094">
        <v>240</v>
      </c>
      <c r="BY8094">
        <v>0</v>
      </c>
      <c r="BZ8094">
        <v>300</v>
      </c>
      <c r="CA8094">
        <v>0</v>
      </c>
      <c r="CB8094">
        <v>0</v>
      </c>
      <c r="CC8094">
        <v>1300</v>
      </c>
      <c r="CD8094">
        <v>5500</v>
      </c>
      <c r="CE8094">
        <v>0</v>
      </c>
      <c r="CF8094">
        <v>41250</v>
      </c>
      <c r="CG8094">
        <v>3125</v>
      </c>
      <c r="CH8094">
        <v>700000</v>
      </c>
      <c r="CI8094">
        <v>0</v>
      </c>
      <c r="CJ8094">
        <v>25000</v>
      </c>
      <c r="CM8094">
        <v>0</v>
      </c>
      <c r="CP8094">
        <v>0</v>
      </c>
      <c r="CQ8094">
        <v>48000</v>
      </c>
      <c r="CR8094">
        <v>0</v>
      </c>
      <c r="CS8094">
        <v>1000</v>
      </c>
      <c r="CT8094">
        <v>9600</v>
      </c>
      <c r="CU8094">
        <v>0</v>
      </c>
      <c r="CV8094" s="1" t="s">
        <v>2517</v>
      </c>
      <c r="CW8094">
        <v>0</v>
      </c>
      <c r="CX8094" s="1" t="s">
        <v>175</v>
      </c>
      <c r="CZ8094">
        <v>70</v>
      </c>
      <c r="DA8094">
        <v>0</v>
      </c>
      <c r="DB8094">
        <v>0</v>
      </c>
      <c r="DC8094">
        <v>1</v>
      </c>
      <c r="DD8094" s="1" t="s">
        <v>188</v>
      </c>
      <c r="DE8094">
        <v>875167</v>
      </c>
      <c r="DF8094">
        <v>1970</v>
      </c>
      <c r="DG8094">
        <v>52</v>
      </c>
      <c r="DH8094">
        <v>27.040001</v>
      </c>
      <c r="DI8094" s="1" t="s">
        <v>188</v>
      </c>
      <c r="DJ8094" s="1" t="s">
        <v>177</v>
      </c>
      <c r="DK8094">
        <v>9</v>
      </c>
      <c r="DL8094">
        <v>9</v>
      </c>
      <c r="DM8094" s="1" t="s">
        <v>175</v>
      </c>
      <c r="DN8094">
        <v>0</v>
      </c>
      <c r="DO8094" s="1" t="s">
        <v>171</v>
      </c>
      <c r="DP8094">
        <v>1</v>
      </c>
      <c r="DQ8094">
        <v>5</v>
      </c>
      <c r="DR8094">
        <v>0</v>
      </c>
      <c r="DS8094" s="1" t="s">
        <v>179</v>
      </c>
      <c r="DT8094" s="1" t="s">
        <v>180</v>
      </c>
      <c r="DU8094" s="1" t="s">
        <v>190</v>
      </c>
      <c r="DV8094" s="1" t="s">
        <v>182</v>
      </c>
      <c r="DW8094" s="1" t="s">
        <v>211</v>
      </c>
      <c r="DX8094" s="1" t="s">
        <v>171</v>
      </c>
      <c r="DY8094">
        <v>57</v>
      </c>
      <c r="DZ8094">
        <v>4000</v>
      </c>
      <c r="EA8094">
        <v>1</v>
      </c>
      <c r="EB8094">
        <v>0</v>
      </c>
      <c r="EC8094">
        <v>52</v>
      </c>
      <c r="ED8094">
        <v>0</v>
      </c>
      <c r="EE8094">
        <v>0</v>
      </c>
      <c r="EF8094">
        <v>0</v>
      </c>
      <c r="EG8094">
        <v>1</v>
      </c>
      <c r="EH8094">
        <v>1</v>
      </c>
      <c r="EI8094">
        <v>0</v>
      </c>
      <c r="EJ8094">
        <v>1</v>
      </c>
      <c r="EK8094">
        <v>48000</v>
      </c>
      <c r="EL8094">
        <v>3</v>
      </c>
      <c r="EM8094" s="1" t="s">
        <v>183</v>
      </c>
      <c r="EN8094" s="1" t="s">
        <v>205</v>
      </c>
      <c r="EO8094" s="1" t="s">
        <v>205</v>
      </c>
      <c r="EP8094" s="1" t="s">
        <v>207</v>
      </c>
      <c r="EQ8094" s="1" t="s">
        <v>561</v>
      </c>
      <c r="ER8094" s="1" t="s">
        <v>207</v>
      </c>
      <c r="ES8094" s="1" t="s">
        <v>194</v>
      </c>
      <c r="ET8094">
        <v>10</v>
      </c>
      <c r="EU8094">
        <v>10</v>
      </c>
      <c r="EV8094">
        <v>3</v>
      </c>
      <c r="EW8094">
        <v>5</v>
      </c>
      <c r="EX8094">
        <v>6</v>
      </c>
      <c r="EY8094">
        <v>2</v>
      </c>
      <c r="EZ8094">
        <v>2</v>
      </c>
      <c r="FA8094">
        <v>2</v>
      </c>
      <c r="FB8094" s="1" t="s">
        <v>175</v>
      </c>
      <c r="FC8094" s="1" t="s">
        <v>175</v>
      </c>
      <c r="FD8094">
        <v>6</v>
      </c>
      <c r="FE8094" s="1" t="s">
        <v>175</v>
      </c>
      <c r="FF8094" s="1" t="s">
        <v>175</v>
      </c>
      <c r="FG8094" s="1" t="s">
        <v>171</v>
      </c>
      <c r="FH8094" s="1" t="s">
        <v>171</v>
      </c>
      <c r="FI8094" s="1" t="s">
        <v>192</v>
      </c>
      <c r="FJ8094">
        <v>321088</v>
      </c>
      <c r="FK8094" s="1" t="s">
        <v>243</v>
      </c>
      <c r="FL8094" s="1" t="s">
        <v>250</v>
      </c>
      <c r="FM8094" s="1" t="s">
        <v>251</v>
      </c>
      <c r="FN8094">
        <v>321000</v>
      </c>
      <c r="FO8094">
        <v>32</v>
      </c>
    </row>
    <row r="8095" spans="1:171" x14ac:dyDescent="0.25">
      <c r="A8095">
        <v>2022</v>
      </c>
      <c r="B8095" s="1" t="s">
        <v>1554</v>
      </c>
      <c r="C8095" s="1" t="s">
        <v>1554</v>
      </c>
      <c r="D8095" s="1" t="s">
        <v>1554</v>
      </c>
      <c r="E8095" s="1" t="s">
        <v>1554</v>
      </c>
      <c r="F8095">
        <v>408602</v>
      </c>
      <c r="G8095">
        <v>408602433</v>
      </c>
      <c r="H8095" s="1" t="s">
        <v>171</v>
      </c>
      <c r="J8095">
        <v>0</v>
      </c>
      <c r="K8095" s="1" t="s">
        <v>437</v>
      </c>
      <c r="L8095">
        <v>165</v>
      </c>
      <c r="M8095" s="1" t="s">
        <v>171</v>
      </c>
      <c r="N8095">
        <v>11.345938</v>
      </c>
      <c r="O8095">
        <v>11.344282</v>
      </c>
      <c r="P8095">
        <v>2.8206666</v>
      </c>
      <c r="Q8095">
        <v>2.8159999999999998</v>
      </c>
      <c r="R8095">
        <v>89</v>
      </c>
      <c r="S8095">
        <v>800</v>
      </c>
      <c r="T8095" s="1" t="s">
        <v>178</v>
      </c>
      <c r="U8095">
        <v>0</v>
      </c>
      <c r="W8095">
        <v>40000</v>
      </c>
      <c r="X8095">
        <v>30000</v>
      </c>
      <c r="Y8095">
        <v>84480</v>
      </c>
      <c r="Z8095">
        <v>28160</v>
      </c>
      <c r="AA8095">
        <v>80000</v>
      </c>
      <c r="AB8095">
        <v>75820</v>
      </c>
      <c r="AC8095">
        <v>0</v>
      </c>
      <c r="AF8095" s="1" t="s">
        <v>175</v>
      </c>
      <c r="AG8095">
        <v>4000</v>
      </c>
      <c r="AH8095">
        <v>0</v>
      </c>
      <c r="AI8095">
        <v>4000</v>
      </c>
      <c r="AJ8095">
        <v>8.2943000999999992</v>
      </c>
      <c r="AK8095">
        <v>30000</v>
      </c>
      <c r="AL8095">
        <v>10.308986000000001</v>
      </c>
      <c r="AM8095">
        <v>800</v>
      </c>
      <c r="AN8095">
        <v>6.6858611000000003</v>
      </c>
      <c r="AO8095">
        <v>84480</v>
      </c>
      <c r="AP8095">
        <v>28160</v>
      </c>
      <c r="AQ8095">
        <v>40000</v>
      </c>
      <c r="AR8095">
        <v>10.59666</v>
      </c>
      <c r="AS8095">
        <v>0</v>
      </c>
      <c r="AT8095">
        <v>0</v>
      </c>
      <c r="AU8095">
        <v>350000</v>
      </c>
      <c r="AV8095">
        <v>12.765692</v>
      </c>
      <c r="AW8095">
        <v>450000</v>
      </c>
      <c r="AX8095">
        <v>13.017004999999999</v>
      </c>
      <c r="AY8095">
        <v>0</v>
      </c>
      <c r="AZ8095">
        <v>0</v>
      </c>
      <c r="BA8095">
        <v>0</v>
      </c>
      <c r="BB8095">
        <v>0</v>
      </c>
      <c r="BC8095">
        <v>890000</v>
      </c>
      <c r="BD8095">
        <v>13.698976999999999</v>
      </c>
      <c r="BE8095">
        <v>45</v>
      </c>
      <c r="BF8095">
        <v>3.8286414</v>
      </c>
      <c r="BG8095">
        <v>84620</v>
      </c>
      <c r="BH8095">
        <v>3000</v>
      </c>
      <c r="BI8095">
        <v>0</v>
      </c>
      <c r="BJ8095">
        <v>3000</v>
      </c>
      <c r="BK8095">
        <v>8.0067005000000009</v>
      </c>
      <c r="BL8095">
        <v>3</v>
      </c>
      <c r="BM8095">
        <v>2820</v>
      </c>
      <c r="BN8095" s="1" t="s">
        <v>2517</v>
      </c>
      <c r="BO8095">
        <v>1</v>
      </c>
      <c r="BP8095">
        <v>0</v>
      </c>
      <c r="BQ8095">
        <v>600</v>
      </c>
      <c r="BR8095">
        <v>600</v>
      </c>
      <c r="BS8095">
        <v>8000</v>
      </c>
      <c r="BT8095">
        <v>36000</v>
      </c>
      <c r="BU8095">
        <v>2000</v>
      </c>
      <c r="BV8095">
        <v>11700</v>
      </c>
      <c r="BW8095">
        <v>600</v>
      </c>
      <c r="BX8095">
        <v>13200</v>
      </c>
      <c r="BY8095">
        <v>8500</v>
      </c>
      <c r="BZ8095">
        <v>1000</v>
      </c>
      <c r="CA8095">
        <v>300</v>
      </c>
      <c r="CB8095">
        <v>8000</v>
      </c>
      <c r="CC8095">
        <v>3800</v>
      </c>
      <c r="CD8095">
        <v>5000</v>
      </c>
      <c r="CE8095">
        <v>0</v>
      </c>
      <c r="CF8095">
        <v>84620</v>
      </c>
      <c r="CG8095">
        <v>0</v>
      </c>
      <c r="CH8095">
        <v>450000</v>
      </c>
      <c r="CI8095">
        <v>0</v>
      </c>
      <c r="CJ8095">
        <v>500000</v>
      </c>
      <c r="CM8095">
        <v>0</v>
      </c>
      <c r="CP8095">
        <v>100000</v>
      </c>
      <c r="CQ8095">
        <v>80000</v>
      </c>
      <c r="CR8095">
        <v>0</v>
      </c>
      <c r="CS8095">
        <v>0</v>
      </c>
      <c r="CT8095">
        <v>480</v>
      </c>
      <c r="CU8095">
        <v>0</v>
      </c>
      <c r="CV8095" s="1" t="s">
        <v>2517</v>
      </c>
      <c r="CW8095">
        <v>0</v>
      </c>
      <c r="CX8095" s="1" t="s">
        <v>178</v>
      </c>
      <c r="CY8095">
        <v>480</v>
      </c>
      <c r="CZ8095">
        <v>40</v>
      </c>
      <c r="DA8095">
        <v>0</v>
      </c>
      <c r="DB8095">
        <v>1</v>
      </c>
      <c r="DC8095">
        <v>3</v>
      </c>
      <c r="DD8095" s="1" t="s">
        <v>176</v>
      </c>
      <c r="DF8095">
        <v>1986</v>
      </c>
      <c r="DG8095">
        <v>36</v>
      </c>
      <c r="DH8095">
        <v>12.96</v>
      </c>
      <c r="DI8095" s="1" t="s">
        <v>176</v>
      </c>
      <c r="DJ8095" s="1" t="s">
        <v>177</v>
      </c>
      <c r="DK8095">
        <v>9</v>
      </c>
      <c r="DL8095">
        <v>9</v>
      </c>
      <c r="DM8095" s="1" t="s">
        <v>178</v>
      </c>
      <c r="DN8095">
        <v>0</v>
      </c>
      <c r="DO8095" s="1" t="s">
        <v>171</v>
      </c>
      <c r="DP8095">
        <v>1</v>
      </c>
      <c r="DQ8095">
        <v>3</v>
      </c>
      <c r="DR8095">
        <v>1</v>
      </c>
      <c r="DS8095" s="1" t="s">
        <v>179</v>
      </c>
      <c r="DT8095" s="1" t="s">
        <v>180</v>
      </c>
      <c r="DU8095" s="1" t="s">
        <v>190</v>
      </c>
      <c r="DV8095" s="1" t="s">
        <v>182</v>
      </c>
      <c r="DW8095" s="1" t="s">
        <v>235</v>
      </c>
      <c r="DX8095" s="1" t="s">
        <v>171</v>
      </c>
      <c r="DY8095">
        <v>42</v>
      </c>
      <c r="DZ8095">
        <v>5000</v>
      </c>
      <c r="EA8095">
        <v>1</v>
      </c>
      <c r="EB8095">
        <v>1</v>
      </c>
      <c r="EC8095">
        <v>36</v>
      </c>
      <c r="ED8095">
        <v>1</v>
      </c>
      <c r="EE8095">
        <v>0</v>
      </c>
      <c r="EF8095">
        <v>0</v>
      </c>
      <c r="EG8095">
        <v>1</v>
      </c>
      <c r="EH8095">
        <v>1</v>
      </c>
      <c r="EI8095">
        <v>0</v>
      </c>
      <c r="EJ8095">
        <v>1</v>
      </c>
      <c r="EK8095">
        <v>55000</v>
      </c>
      <c r="EL8095">
        <v>2</v>
      </c>
      <c r="EM8095" s="1" t="s">
        <v>205</v>
      </c>
      <c r="EN8095" s="1" t="s">
        <v>183</v>
      </c>
      <c r="EO8095" s="1" t="s">
        <v>205</v>
      </c>
      <c r="EP8095" s="1" t="s">
        <v>207</v>
      </c>
      <c r="EQ8095" s="1" t="s">
        <v>207</v>
      </c>
      <c r="ER8095" s="1" t="s">
        <v>183</v>
      </c>
      <c r="ES8095" s="1" t="s">
        <v>184</v>
      </c>
      <c r="ET8095">
        <v>8</v>
      </c>
      <c r="EU8095">
        <v>5</v>
      </c>
      <c r="EV8095">
        <v>4</v>
      </c>
      <c r="EW8095">
        <v>4</v>
      </c>
      <c r="EX8095">
        <v>4</v>
      </c>
      <c r="EY8095">
        <v>6</v>
      </c>
      <c r="EZ8095">
        <v>3</v>
      </c>
      <c r="FA8095">
        <v>3</v>
      </c>
      <c r="FB8095" s="1" t="s">
        <v>175</v>
      </c>
      <c r="FC8095" s="1" t="s">
        <v>178</v>
      </c>
      <c r="FD8095">
        <v>7</v>
      </c>
      <c r="FE8095" s="1" t="s">
        <v>178</v>
      </c>
      <c r="FF8095" s="1" t="s">
        <v>175</v>
      </c>
      <c r="FG8095" s="1" t="s">
        <v>178</v>
      </c>
      <c r="FH8095" s="1" t="s">
        <v>171</v>
      </c>
      <c r="FI8095" s="1" t="s">
        <v>216</v>
      </c>
      <c r="FK8095" s="1" t="s">
        <v>171</v>
      </c>
      <c r="FL8095" s="1" t="s">
        <v>171</v>
      </c>
      <c r="FM8095" s="1" t="s">
        <v>171</v>
      </c>
    </row>
    <row r="8096" spans="1:171" x14ac:dyDescent="0.25">
      <c r="A8096">
        <v>2022</v>
      </c>
      <c r="B8096" s="1" t="s">
        <v>2814</v>
      </c>
      <c r="C8096" s="1" t="s">
        <v>2814</v>
      </c>
      <c r="D8096" s="1" t="s">
        <v>2814</v>
      </c>
      <c r="E8096" s="1" t="s">
        <v>2815</v>
      </c>
      <c r="F8096">
        <v>130720</v>
      </c>
      <c r="G8096">
        <v>130720102</v>
      </c>
      <c r="H8096" s="1" t="s">
        <v>171</v>
      </c>
      <c r="J8096">
        <v>1</v>
      </c>
      <c r="K8096" s="1" t="s">
        <v>338</v>
      </c>
      <c r="L8096">
        <v>46</v>
      </c>
      <c r="M8096" s="1" t="s">
        <v>198</v>
      </c>
      <c r="N8096">
        <v>12.180247</v>
      </c>
      <c r="O8096">
        <v>12.206078</v>
      </c>
      <c r="P8096">
        <v>6.4966663999999996</v>
      </c>
      <c r="Q8096">
        <v>6.6666664999999998</v>
      </c>
      <c r="R8096">
        <v>86.699996948242188</v>
      </c>
      <c r="S8096">
        <v>1000</v>
      </c>
      <c r="T8096" s="1" t="s">
        <v>192</v>
      </c>
      <c r="U8096">
        <v>0</v>
      </c>
      <c r="W8096">
        <v>100000</v>
      </c>
      <c r="X8096">
        <v>100000</v>
      </c>
      <c r="Y8096">
        <v>200000</v>
      </c>
      <c r="Z8096">
        <v>66666.666666666672</v>
      </c>
      <c r="AA8096">
        <v>200000</v>
      </c>
      <c r="AB8096">
        <v>89900</v>
      </c>
      <c r="AC8096">
        <v>0</v>
      </c>
      <c r="AF8096" s="1" t="s">
        <v>175</v>
      </c>
      <c r="AG8096">
        <v>0</v>
      </c>
      <c r="AH8096">
        <v>0</v>
      </c>
      <c r="AI8096">
        <v>0</v>
      </c>
      <c r="AJ8096">
        <v>0</v>
      </c>
      <c r="AK8096">
        <v>100000</v>
      </c>
      <c r="AL8096">
        <v>11.512936</v>
      </c>
      <c r="AM8096">
        <v>1000</v>
      </c>
      <c r="AN8096">
        <v>6.9087547999999996</v>
      </c>
      <c r="AO8096">
        <v>200000</v>
      </c>
      <c r="AP8096">
        <v>66666.664000000004</v>
      </c>
      <c r="AQ8096">
        <v>100000</v>
      </c>
      <c r="AR8096">
        <v>11.512936</v>
      </c>
      <c r="AS8096">
        <v>0</v>
      </c>
      <c r="AT8096">
        <v>0</v>
      </c>
      <c r="AU8096">
        <v>760000</v>
      </c>
      <c r="AV8096">
        <v>13.541074999999999</v>
      </c>
      <c r="AW8096">
        <v>1700000</v>
      </c>
      <c r="AX8096">
        <v>14.346139000000001</v>
      </c>
      <c r="AY8096">
        <v>0</v>
      </c>
      <c r="AZ8096">
        <v>0</v>
      </c>
      <c r="BA8096">
        <v>0</v>
      </c>
      <c r="BB8096">
        <v>0</v>
      </c>
      <c r="BC8096">
        <v>867000</v>
      </c>
      <c r="BD8096">
        <v>13.672795000000001</v>
      </c>
      <c r="BE8096">
        <v>170</v>
      </c>
      <c r="BF8096">
        <v>5.1416636000000002</v>
      </c>
      <c r="BG8096">
        <v>194900</v>
      </c>
      <c r="BH8096">
        <v>20000</v>
      </c>
      <c r="BI8096">
        <v>0</v>
      </c>
      <c r="BJ8096">
        <v>20000</v>
      </c>
      <c r="BK8096">
        <v>9.9035378000000005</v>
      </c>
      <c r="BL8096">
        <v>3</v>
      </c>
      <c r="BM8096">
        <v>6700</v>
      </c>
      <c r="BN8096" s="1" t="s">
        <v>5104</v>
      </c>
      <c r="BO8096">
        <v>1</v>
      </c>
      <c r="BP8096">
        <v>0</v>
      </c>
      <c r="BQ8096">
        <v>6000</v>
      </c>
      <c r="BR8096">
        <v>6000</v>
      </c>
      <c r="BS8096">
        <v>10000</v>
      </c>
      <c r="BT8096">
        <v>24000</v>
      </c>
      <c r="BU8096">
        <v>20000</v>
      </c>
      <c r="BV8096">
        <v>9400</v>
      </c>
      <c r="BW8096">
        <v>6000</v>
      </c>
      <c r="BX8096">
        <v>4800</v>
      </c>
      <c r="BY8096">
        <v>17000</v>
      </c>
      <c r="BZ8096">
        <v>2000</v>
      </c>
      <c r="CA8096">
        <v>2000</v>
      </c>
      <c r="CB8096">
        <v>10000</v>
      </c>
      <c r="CC8096">
        <v>21000</v>
      </c>
      <c r="CD8096">
        <v>0</v>
      </c>
      <c r="CE8096">
        <v>84000</v>
      </c>
      <c r="CF8096">
        <v>194900</v>
      </c>
      <c r="CG8096">
        <v>0</v>
      </c>
      <c r="CH8096">
        <v>1700000</v>
      </c>
      <c r="CI8096">
        <v>0</v>
      </c>
      <c r="CJ8096">
        <v>7000</v>
      </c>
      <c r="CL8096">
        <v>940000</v>
      </c>
      <c r="CM8096">
        <v>0</v>
      </c>
      <c r="CP8096">
        <v>940000</v>
      </c>
      <c r="CQ8096">
        <v>200000</v>
      </c>
      <c r="CR8096">
        <v>0</v>
      </c>
      <c r="CS8096">
        <v>0</v>
      </c>
      <c r="CT8096">
        <v>0</v>
      </c>
      <c r="CU8096">
        <v>0</v>
      </c>
      <c r="CV8096" s="1" t="s">
        <v>2517</v>
      </c>
      <c r="CW8096">
        <v>0</v>
      </c>
      <c r="CX8096" s="1" t="s">
        <v>175</v>
      </c>
      <c r="CZ8096">
        <v>20</v>
      </c>
      <c r="DA8096">
        <v>0</v>
      </c>
      <c r="DB8096">
        <v>1</v>
      </c>
      <c r="DC8096">
        <v>3</v>
      </c>
      <c r="DD8096" s="1" t="s">
        <v>176</v>
      </c>
      <c r="DE8096">
        <v>118600</v>
      </c>
      <c r="DF8096">
        <v>1992</v>
      </c>
      <c r="DG8096">
        <v>30</v>
      </c>
      <c r="DH8096">
        <v>9</v>
      </c>
      <c r="DI8096" s="1" t="s">
        <v>188</v>
      </c>
      <c r="DJ8096" s="1" t="s">
        <v>206</v>
      </c>
      <c r="DK8096">
        <v>12</v>
      </c>
      <c r="DL8096">
        <v>12</v>
      </c>
      <c r="DM8096" s="1" t="s">
        <v>178</v>
      </c>
      <c r="DN8096">
        <v>0</v>
      </c>
      <c r="DO8096" s="1" t="s">
        <v>171</v>
      </c>
      <c r="DP8096">
        <v>1</v>
      </c>
      <c r="DQ8096">
        <v>3</v>
      </c>
      <c r="DR8096">
        <v>1</v>
      </c>
      <c r="DS8096" s="1" t="s">
        <v>179</v>
      </c>
      <c r="DT8096" s="1" t="s">
        <v>180</v>
      </c>
      <c r="DU8096" s="1" t="s">
        <v>190</v>
      </c>
      <c r="DV8096" s="1" t="s">
        <v>182</v>
      </c>
      <c r="DW8096" s="1" t="s">
        <v>211</v>
      </c>
      <c r="DX8096" s="1" t="s">
        <v>171</v>
      </c>
      <c r="DY8096">
        <v>48</v>
      </c>
      <c r="DZ8096">
        <v>7400</v>
      </c>
      <c r="EA8096">
        <v>1</v>
      </c>
      <c r="EB8096">
        <v>1</v>
      </c>
      <c r="EC8096">
        <v>30</v>
      </c>
      <c r="ED8096">
        <v>0</v>
      </c>
      <c r="EE8096">
        <v>0</v>
      </c>
      <c r="EF8096">
        <v>0</v>
      </c>
      <c r="EG8096">
        <v>1</v>
      </c>
      <c r="EH8096">
        <v>1</v>
      </c>
      <c r="EI8096">
        <v>0</v>
      </c>
      <c r="EJ8096">
        <v>1</v>
      </c>
      <c r="EK8096">
        <v>89400</v>
      </c>
      <c r="EL8096">
        <v>3</v>
      </c>
      <c r="EM8096" s="1" t="s">
        <v>205</v>
      </c>
      <c r="EN8096" s="1" t="s">
        <v>205</v>
      </c>
      <c r="EO8096" s="1" t="s">
        <v>215</v>
      </c>
      <c r="EP8096" s="1" t="s">
        <v>205</v>
      </c>
      <c r="EQ8096" s="1" t="s">
        <v>205</v>
      </c>
      <c r="ER8096" s="1" t="s">
        <v>205</v>
      </c>
      <c r="ES8096" s="1" t="s">
        <v>194</v>
      </c>
      <c r="ET8096">
        <v>10</v>
      </c>
      <c r="EU8096">
        <v>8</v>
      </c>
      <c r="EV8096">
        <v>5</v>
      </c>
      <c r="EW8096">
        <v>5</v>
      </c>
      <c r="EX8096">
        <v>5</v>
      </c>
      <c r="EY8096">
        <v>6</v>
      </c>
      <c r="EZ8096">
        <v>4</v>
      </c>
      <c r="FA8096">
        <v>4</v>
      </c>
      <c r="FB8096" s="1" t="s">
        <v>175</v>
      </c>
      <c r="FC8096" s="1" t="s">
        <v>175</v>
      </c>
      <c r="FD8096">
        <v>8</v>
      </c>
      <c r="FE8096" s="1" t="s">
        <v>178</v>
      </c>
      <c r="FF8096" s="1" t="s">
        <v>178</v>
      </c>
      <c r="FG8096" s="1" t="s">
        <v>178</v>
      </c>
      <c r="FH8096" s="1" t="s">
        <v>171</v>
      </c>
      <c r="FI8096" s="1" t="s">
        <v>216</v>
      </c>
      <c r="FJ8096">
        <v>130184</v>
      </c>
      <c r="FK8096" s="1" t="s">
        <v>339</v>
      </c>
      <c r="FL8096" s="1" t="s">
        <v>340</v>
      </c>
      <c r="FM8096" s="1" t="s">
        <v>341</v>
      </c>
      <c r="FN8096">
        <v>130100</v>
      </c>
      <c r="FO8096">
        <v>13</v>
      </c>
    </row>
    <row r="8097" spans="1:171" x14ac:dyDescent="0.25">
      <c r="A8097">
        <v>2022</v>
      </c>
      <c r="B8097" s="1" t="s">
        <v>4974</v>
      </c>
      <c r="C8097" s="1" t="s">
        <v>4974</v>
      </c>
      <c r="D8097" s="1" t="s">
        <v>4974</v>
      </c>
      <c r="E8097" s="1" t="s">
        <v>4974</v>
      </c>
      <c r="F8097">
        <v>620486</v>
      </c>
      <c r="G8097">
        <v>620486102</v>
      </c>
      <c r="H8097" s="1" t="s">
        <v>171</v>
      </c>
      <c r="J8097">
        <v>1</v>
      </c>
      <c r="K8097" s="1" t="s">
        <v>500</v>
      </c>
      <c r="L8097">
        <v>142</v>
      </c>
      <c r="M8097" s="1" t="s">
        <v>174</v>
      </c>
      <c r="N8097">
        <v>10.047458000000001</v>
      </c>
      <c r="O8097">
        <v>10.606609000000001</v>
      </c>
      <c r="P8097">
        <v>0.57740002999999995</v>
      </c>
      <c r="Q8097">
        <v>1.01</v>
      </c>
      <c r="R8097">
        <v>21.03750038146973</v>
      </c>
      <c r="S8097">
        <v>2000</v>
      </c>
      <c r="T8097" s="1" t="s">
        <v>178</v>
      </c>
      <c r="U8097">
        <v>0</v>
      </c>
      <c r="W8097">
        <v>100000</v>
      </c>
      <c r="X8097">
        <v>100000</v>
      </c>
      <c r="Y8097">
        <v>40400</v>
      </c>
      <c r="Z8097">
        <v>10100</v>
      </c>
      <c r="AA8097">
        <v>40000</v>
      </c>
      <c r="AB8097">
        <v>21096</v>
      </c>
      <c r="AC8097">
        <v>1</v>
      </c>
      <c r="AD8097">
        <v>1</v>
      </c>
      <c r="AE8097">
        <v>0</v>
      </c>
      <c r="AF8097" s="1" t="s">
        <v>175</v>
      </c>
      <c r="AG8097">
        <v>0</v>
      </c>
      <c r="AH8097">
        <v>0</v>
      </c>
      <c r="AI8097">
        <v>0</v>
      </c>
      <c r="AJ8097">
        <v>0</v>
      </c>
      <c r="AK8097">
        <v>100000</v>
      </c>
      <c r="AL8097">
        <v>11.512936</v>
      </c>
      <c r="AM8097">
        <v>2000</v>
      </c>
      <c r="AN8097">
        <v>7.6014023000000002</v>
      </c>
      <c r="AO8097">
        <v>40400</v>
      </c>
      <c r="AP8097">
        <v>10100</v>
      </c>
      <c r="AQ8097">
        <v>100000</v>
      </c>
      <c r="AR8097">
        <v>11.512936</v>
      </c>
      <c r="AS8097">
        <v>0</v>
      </c>
      <c r="AT8097">
        <v>0</v>
      </c>
      <c r="AU8097">
        <v>100000</v>
      </c>
      <c r="AV8097">
        <v>11.512936</v>
      </c>
      <c r="AW8097">
        <v>100000</v>
      </c>
      <c r="AX8097">
        <v>11.512936</v>
      </c>
      <c r="AY8097">
        <v>9375</v>
      </c>
      <c r="AZ8097">
        <v>9.1459083999999997</v>
      </c>
      <c r="BA8097">
        <v>0</v>
      </c>
      <c r="BB8097">
        <v>0</v>
      </c>
      <c r="BC8097">
        <v>210375</v>
      </c>
      <c r="BD8097">
        <v>12.256652000000001</v>
      </c>
      <c r="BE8097">
        <v>10</v>
      </c>
      <c r="BF8097">
        <v>2.3978953000000001</v>
      </c>
      <c r="BG8097">
        <v>23096</v>
      </c>
      <c r="BH8097">
        <v>0</v>
      </c>
      <c r="BI8097">
        <v>0</v>
      </c>
      <c r="BJ8097">
        <v>0</v>
      </c>
      <c r="BK8097">
        <v>0</v>
      </c>
      <c r="BL8097">
        <v>4</v>
      </c>
      <c r="BM8097">
        <v>4296</v>
      </c>
      <c r="BN8097" s="1" t="s">
        <v>2517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7200</v>
      </c>
      <c r="BU8097">
        <v>5000</v>
      </c>
      <c r="BV8097">
        <v>1800</v>
      </c>
      <c r="BW8097">
        <v>0</v>
      </c>
      <c r="BX8097">
        <v>1800</v>
      </c>
      <c r="BY8097">
        <v>0</v>
      </c>
      <c r="BZ8097">
        <v>1000</v>
      </c>
      <c r="CA8097">
        <v>0</v>
      </c>
      <c r="CB8097">
        <v>0</v>
      </c>
      <c r="CC8097">
        <v>2000</v>
      </c>
      <c r="CD8097">
        <v>0</v>
      </c>
      <c r="CE8097">
        <v>0</v>
      </c>
      <c r="CF8097">
        <v>23096</v>
      </c>
      <c r="CG8097">
        <v>9375</v>
      </c>
      <c r="CH8097">
        <v>100000</v>
      </c>
      <c r="CI8097">
        <v>0</v>
      </c>
      <c r="CJ8097">
        <v>1000</v>
      </c>
      <c r="CM8097">
        <v>0</v>
      </c>
      <c r="CP8097">
        <v>0</v>
      </c>
      <c r="CQ8097">
        <v>40000</v>
      </c>
      <c r="CR8097">
        <v>400</v>
      </c>
      <c r="CS8097">
        <v>0</v>
      </c>
      <c r="CT8097">
        <v>0</v>
      </c>
      <c r="CU8097">
        <v>0</v>
      </c>
      <c r="CV8097" s="1" t="s">
        <v>2517</v>
      </c>
      <c r="CW8097">
        <v>0</v>
      </c>
      <c r="CX8097" s="1" t="s">
        <v>175</v>
      </c>
      <c r="CZ8097">
        <v>10</v>
      </c>
      <c r="DA8097">
        <v>0</v>
      </c>
      <c r="DB8097">
        <v>0</v>
      </c>
      <c r="DC8097">
        <v>4</v>
      </c>
      <c r="DD8097" s="1" t="s">
        <v>188</v>
      </c>
      <c r="DE8097">
        <v>223700</v>
      </c>
      <c r="DF8097">
        <v>1973</v>
      </c>
      <c r="DG8097">
        <v>49</v>
      </c>
      <c r="DH8097">
        <v>24.01</v>
      </c>
      <c r="DI8097" s="1" t="s">
        <v>176</v>
      </c>
      <c r="DJ8097" s="1" t="s">
        <v>177</v>
      </c>
      <c r="DK8097">
        <v>9</v>
      </c>
      <c r="DL8097">
        <v>9</v>
      </c>
      <c r="DM8097" s="1" t="s">
        <v>178</v>
      </c>
      <c r="DN8097">
        <v>0</v>
      </c>
      <c r="DO8097" s="1" t="s">
        <v>171</v>
      </c>
      <c r="DP8097">
        <v>1</v>
      </c>
      <c r="DQ8097">
        <v>3</v>
      </c>
      <c r="DR8097">
        <v>0</v>
      </c>
      <c r="DS8097" s="1" t="s">
        <v>179</v>
      </c>
      <c r="DT8097" s="1" t="s">
        <v>180</v>
      </c>
      <c r="DU8097" s="1" t="s">
        <v>199</v>
      </c>
      <c r="DV8097" s="1" t="s">
        <v>182</v>
      </c>
      <c r="DW8097" s="1" t="s">
        <v>195</v>
      </c>
      <c r="DX8097" s="1" t="s">
        <v>171</v>
      </c>
      <c r="DY8097">
        <v>60</v>
      </c>
      <c r="EA8097">
        <v>1</v>
      </c>
      <c r="EB8097">
        <v>1</v>
      </c>
      <c r="EC8097">
        <v>49</v>
      </c>
      <c r="ED8097">
        <v>1</v>
      </c>
      <c r="EE8097">
        <v>0</v>
      </c>
      <c r="EF8097">
        <v>0</v>
      </c>
      <c r="EG8097">
        <v>4</v>
      </c>
      <c r="EH8097">
        <v>1</v>
      </c>
      <c r="EI8097">
        <v>0</v>
      </c>
      <c r="EJ8097">
        <v>1</v>
      </c>
      <c r="EL8097">
        <v>1</v>
      </c>
      <c r="EM8097" s="1" t="s">
        <v>205</v>
      </c>
      <c r="EN8097" s="1" t="s">
        <v>205</v>
      </c>
      <c r="EO8097" s="1" t="s">
        <v>205</v>
      </c>
      <c r="EP8097" s="1" t="s">
        <v>205</v>
      </c>
      <c r="EQ8097" s="1" t="s">
        <v>561</v>
      </c>
      <c r="ER8097" s="1" t="s">
        <v>205</v>
      </c>
      <c r="ES8097" s="1" t="s">
        <v>184</v>
      </c>
      <c r="ET8097">
        <v>10</v>
      </c>
      <c r="EU8097">
        <v>10</v>
      </c>
      <c r="EV8097">
        <v>0</v>
      </c>
      <c r="EW8097">
        <v>0</v>
      </c>
      <c r="EX8097">
        <v>10</v>
      </c>
      <c r="EY8097">
        <v>10</v>
      </c>
      <c r="EZ8097">
        <v>5</v>
      </c>
      <c r="FA8097">
        <v>5</v>
      </c>
      <c r="FB8097" s="1" t="s">
        <v>175</v>
      </c>
      <c r="FC8097" s="1" t="s">
        <v>178</v>
      </c>
      <c r="FD8097">
        <v>8</v>
      </c>
      <c r="FE8097" s="1" t="s">
        <v>175</v>
      </c>
      <c r="FF8097" s="1" t="s">
        <v>175</v>
      </c>
      <c r="FG8097" s="1" t="s">
        <v>171</v>
      </c>
      <c r="FH8097" s="1" t="s">
        <v>171</v>
      </c>
      <c r="FI8097" s="1" t="s">
        <v>192</v>
      </c>
      <c r="FJ8097">
        <v>621121</v>
      </c>
      <c r="FK8097" s="1" t="s">
        <v>501</v>
      </c>
      <c r="FL8097" s="1" t="s">
        <v>519</v>
      </c>
      <c r="FM8097" s="1" t="s">
        <v>520</v>
      </c>
      <c r="FN8097">
        <v>621100</v>
      </c>
      <c r="FO8097">
        <v>62</v>
      </c>
    </row>
    <row r="8098" spans="1:171" x14ac:dyDescent="0.25">
      <c r="A8098">
        <v>2022</v>
      </c>
      <c r="B8098" s="1" t="s">
        <v>4498</v>
      </c>
      <c r="C8098" s="1" t="s">
        <v>4498</v>
      </c>
      <c r="D8098" s="1" t="s">
        <v>4499</v>
      </c>
      <c r="E8098" s="1" t="s">
        <v>4499</v>
      </c>
      <c r="F8098">
        <v>530154</v>
      </c>
      <c r="G8098">
        <v>530154103</v>
      </c>
      <c r="H8098" s="1" t="s">
        <v>171</v>
      </c>
      <c r="J8098">
        <v>0</v>
      </c>
      <c r="K8098" s="1" t="s">
        <v>262</v>
      </c>
      <c r="L8098">
        <v>2564</v>
      </c>
      <c r="M8098" s="1" t="s">
        <v>174</v>
      </c>
      <c r="N8098">
        <v>10.400041999999999</v>
      </c>
      <c r="O8098">
        <v>11.002115999999999</v>
      </c>
      <c r="P8098">
        <v>3.286</v>
      </c>
      <c r="Q8098">
        <v>6</v>
      </c>
      <c r="R8098">
        <v>-6.4000000953674316</v>
      </c>
      <c r="S8098">
        <v>1000</v>
      </c>
      <c r="T8098" s="1" t="s">
        <v>192</v>
      </c>
      <c r="U8098">
        <v>0</v>
      </c>
      <c r="W8098">
        <v>1000</v>
      </c>
      <c r="X8098">
        <v>1000</v>
      </c>
      <c r="Y8098">
        <v>60000</v>
      </c>
      <c r="Z8098">
        <v>60000</v>
      </c>
      <c r="AA8098">
        <v>60000</v>
      </c>
      <c r="AB8098">
        <v>30860</v>
      </c>
      <c r="AC8098">
        <v>0</v>
      </c>
      <c r="AF8098" s="1" t="s">
        <v>175</v>
      </c>
      <c r="AG8098">
        <v>0</v>
      </c>
      <c r="AH8098">
        <v>0</v>
      </c>
      <c r="AI8098">
        <v>0</v>
      </c>
      <c r="AJ8098">
        <v>0</v>
      </c>
      <c r="AK8098">
        <v>1000</v>
      </c>
      <c r="AL8098">
        <v>6.9087547999999996</v>
      </c>
      <c r="AM8098">
        <v>1000</v>
      </c>
      <c r="AN8098">
        <v>6.9087547999999996</v>
      </c>
      <c r="AO8098">
        <v>60000</v>
      </c>
      <c r="AP8098">
        <v>60000</v>
      </c>
      <c r="AQ8098">
        <v>1000</v>
      </c>
      <c r="AR8098">
        <v>6.9087547999999996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70000</v>
      </c>
      <c r="BB8098">
        <v>11.156264999999999</v>
      </c>
      <c r="BC8098">
        <v>-64000</v>
      </c>
      <c r="BE8098">
        <v>0</v>
      </c>
      <c r="BF8098">
        <v>0</v>
      </c>
      <c r="BG8098">
        <v>32860</v>
      </c>
      <c r="BH8098">
        <v>1000</v>
      </c>
      <c r="BI8098">
        <v>0</v>
      </c>
      <c r="BJ8098">
        <v>1000</v>
      </c>
      <c r="BK8098">
        <v>6.9087547999999996</v>
      </c>
      <c r="BL8098">
        <v>1</v>
      </c>
      <c r="BM8098">
        <v>16160</v>
      </c>
      <c r="BN8098" s="1" t="s">
        <v>2517</v>
      </c>
      <c r="BO8098">
        <v>0</v>
      </c>
      <c r="BP8098">
        <v>1</v>
      </c>
      <c r="BQ8098">
        <v>500</v>
      </c>
      <c r="BR8098">
        <v>500</v>
      </c>
      <c r="BS8098">
        <v>0</v>
      </c>
      <c r="BT8098">
        <v>6000</v>
      </c>
      <c r="BU8098">
        <v>2000</v>
      </c>
      <c r="BV8098">
        <v>1200</v>
      </c>
      <c r="BW8098">
        <v>500</v>
      </c>
      <c r="BX8098">
        <v>4800</v>
      </c>
      <c r="BY8098">
        <v>0</v>
      </c>
      <c r="BZ8098">
        <v>200</v>
      </c>
      <c r="CA8098">
        <v>0</v>
      </c>
      <c r="CB8098">
        <v>0</v>
      </c>
      <c r="CC8098">
        <v>2000</v>
      </c>
      <c r="CD8098">
        <v>0</v>
      </c>
      <c r="CE8098">
        <v>0</v>
      </c>
      <c r="CF8098">
        <v>32860</v>
      </c>
      <c r="CG8098">
        <v>0</v>
      </c>
      <c r="CH8098">
        <v>0</v>
      </c>
      <c r="CI8098">
        <v>0</v>
      </c>
      <c r="CJ8098">
        <v>5000</v>
      </c>
      <c r="CM8098">
        <v>0</v>
      </c>
      <c r="CP8098">
        <v>0</v>
      </c>
      <c r="CQ8098">
        <v>55000</v>
      </c>
      <c r="CR8098">
        <v>0</v>
      </c>
      <c r="CS8098">
        <v>0</v>
      </c>
      <c r="CT8098">
        <v>0</v>
      </c>
      <c r="CU8098">
        <v>0</v>
      </c>
      <c r="CV8098" s="1" t="s">
        <v>2517</v>
      </c>
      <c r="CW8098">
        <v>70000</v>
      </c>
      <c r="CX8098" s="1" t="s">
        <v>175</v>
      </c>
      <c r="CZ8098">
        <v>0</v>
      </c>
      <c r="DA8098">
        <v>0</v>
      </c>
      <c r="DB8098">
        <v>0</v>
      </c>
      <c r="DC8098">
        <v>1</v>
      </c>
      <c r="DD8098" s="1" t="s">
        <v>171</v>
      </c>
      <c r="DF8098">
        <v>1995</v>
      </c>
      <c r="DG8098">
        <v>27</v>
      </c>
      <c r="DH8098">
        <v>7.29</v>
      </c>
      <c r="DI8098" s="1" t="s">
        <v>188</v>
      </c>
      <c r="DJ8098" s="1" t="s">
        <v>214</v>
      </c>
      <c r="DK8098">
        <v>16</v>
      </c>
      <c r="DL8098">
        <v>16</v>
      </c>
      <c r="DM8098" s="1" t="s">
        <v>175</v>
      </c>
      <c r="DO8098" s="1" t="s">
        <v>171</v>
      </c>
      <c r="DP8098">
        <v>1</v>
      </c>
      <c r="DQ8098">
        <v>3</v>
      </c>
      <c r="DR8098">
        <v>1</v>
      </c>
      <c r="DS8098" s="1" t="s">
        <v>179</v>
      </c>
      <c r="DT8098" s="1" t="s">
        <v>180</v>
      </c>
      <c r="DU8098" s="1" t="s">
        <v>190</v>
      </c>
      <c r="DV8098" s="1" t="s">
        <v>182</v>
      </c>
      <c r="DW8098" s="1" t="s">
        <v>211</v>
      </c>
      <c r="DX8098" s="1" t="s">
        <v>171</v>
      </c>
      <c r="DY8098">
        <v>50</v>
      </c>
      <c r="DZ8098">
        <v>4000</v>
      </c>
      <c r="EA8098">
        <v>1</v>
      </c>
      <c r="EB8098">
        <v>0</v>
      </c>
      <c r="EC8098">
        <v>27</v>
      </c>
      <c r="ED8098">
        <v>0</v>
      </c>
      <c r="EE8098">
        <v>0</v>
      </c>
      <c r="EF8098">
        <v>0</v>
      </c>
      <c r="EG8098">
        <v>1</v>
      </c>
      <c r="EH8098">
        <v>1</v>
      </c>
      <c r="EI8098">
        <v>0</v>
      </c>
      <c r="EJ8098">
        <v>1</v>
      </c>
      <c r="EK8098">
        <v>51050</v>
      </c>
      <c r="EL8098">
        <v>2</v>
      </c>
      <c r="EM8098" s="1" t="s">
        <v>215</v>
      </c>
      <c r="EN8098" s="1" t="s">
        <v>215</v>
      </c>
      <c r="EO8098" s="1" t="s">
        <v>215</v>
      </c>
      <c r="EP8098" s="1" t="s">
        <v>215</v>
      </c>
      <c r="EQ8098" s="1" t="s">
        <v>215</v>
      </c>
      <c r="ER8098" s="1" t="s">
        <v>215</v>
      </c>
      <c r="ES8098" s="1" t="s">
        <v>184</v>
      </c>
      <c r="ET8098">
        <v>8</v>
      </c>
      <c r="EU8098">
        <v>6</v>
      </c>
      <c r="EV8098">
        <v>3</v>
      </c>
      <c r="EW8098">
        <v>3</v>
      </c>
      <c r="EX8098">
        <v>7</v>
      </c>
      <c r="EY8098">
        <v>7</v>
      </c>
      <c r="EZ8098">
        <v>1</v>
      </c>
      <c r="FA8098">
        <v>4</v>
      </c>
      <c r="FB8098" s="1" t="s">
        <v>175</v>
      </c>
      <c r="FC8098" s="1" t="s">
        <v>175</v>
      </c>
      <c r="FD8098">
        <v>7</v>
      </c>
      <c r="FE8098" s="1" t="s">
        <v>178</v>
      </c>
      <c r="FF8098" s="1" t="s">
        <v>178</v>
      </c>
      <c r="FG8098" s="1" t="s">
        <v>178</v>
      </c>
      <c r="FH8098" s="1" t="s">
        <v>171</v>
      </c>
      <c r="FI8098" s="1" t="s">
        <v>216</v>
      </c>
      <c r="FK8098" s="1" t="s">
        <v>171</v>
      </c>
      <c r="FL8098" s="1" t="s">
        <v>171</v>
      </c>
      <c r="FM8098" s="1" t="s">
        <v>171</v>
      </c>
    </row>
    <row r="8099" spans="1:171" x14ac:dyDescent="0.25">
      <c r="A8099">
        <v>2022</v>
      </c>
      <c r="B8099" s="1" t="s">
        <v>5934</v>
      </c>
      <c r="C8099" s="1" t="s">
        <v>4762</v>
      </c>
      <c r="D8099" s="1" t="s">
        <v>4762</v>
      </c>
      <c r="E8099" s="1" t="s">
        <v>4762</v>
      </c>
      <c r="F8099">
        <v>430484</v>
      </c>
      <c r="G8099">
        <v>430484105</v>
      </c>
      <c r="H8099" s="1" t="s">
        <v>171</v>
      </c>
      <c r="J8099">
        <v>1</v>
      </c>
      <c r="K8099" s="1" t="s">
        <v>469</v>
      </c>
      <c r="L8099">
        <v>2007</v>
      </c>
      <c r="M8099" s="1" t="s">
        <v>174</v>
      </c>
      <c r="N8099">
        <v>10.864694999999999</v>
      </c>
      <c r="O8099">
        <v>10.000024</v>
      </c>
      <c r="P8099">
        <v>5.2295999999999996</v>
      </c>
      <c r="Q8099">
        <v>2.2025999999999999</v>
      </c>
      <c r="R8099">
        <v>1.299999952316284</v>
      </c>
      <c r="S8099">
        <v>0</v>
      </c>
      <c r="T8099" s="1" t="s">
        <v>192</v>
      </c>
      <c r="U8099">
        <v>0</v>
      </c>
      <c r="W8099">
        <v>10000</v>
      </c>
      <c r="X8099">
        <v>6000</v>
      </c>
      <c r="Y8099">
        <v>22026</v>
      </c>
      <c r="Z8099">
        <v>22026</v>
      </c>
      <c r="AA8099">
        <v>6300</v>
      </c>
      <c r="AB8099">
        <v>52156</v>
      </c>
      <c r="AC8099">
        <v>0</v>
      </c>
      <c r="AF8099" s="1" t="s">
        <v>175</v>
      </c>
      <c r="AG8099">
        <v>0</v>
      </c>
      <c r="AH8099">
        <v>0</v>
      </c>
      <c r="AI8099">
        <v>0</v>
      </c>
      <c r="AJ8099">
        <v>0</v>
      </c>
      <c r="AK8099">
        <v>6000</v>
      </c>
      <c r="AL8099">
        <v>8.6996813</v>
      </c>
      <c r="AM8099">
        <v>0</v>
      </c>
      <c r="AN8099">
        <v>0</v>
      </c>
      <c r="AO8099">
        <v>22026</v>
      </c>
      <c r="AP8099">
        <v>22026</v>
      </c>
      <c r="AQ8099">
        <v>10000</v>
      </c>
      <c r="AR8099">
        <v>9.2104406000000001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13000</v>
      </c>
      <c r="BD8099">
        <v>9.4727812</v>
      </c>
      <c r="BE8099">
        <v>0</v>
      </c>
      <c r="BF8099">
        <v>0</v>
      </c>
      <c r="BG8099">
        <v>52296</v>
      </c>
      <c r="BH8099">
        <v>100</v>
      </c>
      <c r="BI8099">
        <v>0</v>
      </c>
      <c r="BJ8099">
        <v>100</v>
      </c>
      <c r="BK8099">
        <v>4.6151204000000003</v>
      </c>
      <c r="BL8099">
        <v>1</v>
      </c>
      <c r="BM8099">
        <v>20640</v>
      </c>
      <c r="BN8099" s="1" t="s">
        <v>2517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24000</v>
      </c>
      <c r="BU8099">
        <v>200</v>
      </c>
      <c r="BV8099">
        <v>3600</v>
      </c>
      <c r="BW8099">
        <v>0</v>
      </c>
      <c r="BX8099">
        <v>3696</v>
      </c>
      <c r="BY8099">
        <v>0</v>
      </c>
      <c r="BZ8099">
        <v>20</v>
      </c>
      <c r="CA8099">
        <v>0</v>
      </c>
      <c r="CB8099">
        <v>0</v>
      </c>
      <c r="CC8099">
        <v>140</v>
      </c>
      <c r="CD8099">
        <v>0</v>
      </c>
      <c r="CE8099">
        <v>0</v>
      </c>
      <c r="CF8099">
        <v>52296</v>
      </c>
      <c r="CG8099">
        <v>0</v>
      </c>
      <c r="CH8099">
        <v>0</v>
      </c>
      <c r="CI8099">
        <v>0</v>
      </c>
      <c r="CJ8099">
        <v>3000</v>
      </c>
      <c r="CK8099">
        <v>4000</v>
      </c>
      <c r="CM8099">
        <v>0</v>
      </c>
      <c r="CO8099">
        <v>4000</v>
      </c>
      <c r="CP8099">
        <v>0</v>
      </c>
      <c r="CQ8099">
        <v>22000</v>
      </c>
      <c r="CR8099">
        <v>0</v>
      </c>
      <c r="CS8099">
        <v>26</v>
      </c>
      <c r="CT8099">
        <v>0</v>
      </c>
      <c r="CU8099">
        <v>0</v>
      </c>
      <c r="CV8099" s="1" t="s">
        <v>3099</v>
      </c>
      <c r="CW8099">
        <v>0</v>
      </c>
      <c r="CX8099" s="1" t="s">
        <v>175</v>
      </c>
      <c r="CZ8099">
        <v>0</v>
      </c>
      <c r="DA8099">
        <v>0</v>
      </c>
      <c r="DB8099">
        <v>0</v>
      </c>
      <c r="DC8099">
        <v>1</v>
      </c>
      <c r="DD8099" s="1" t="s">
        <v>171</v>
      </c>
      <c r="DE8099">
        <v>538771</v>
      </c>
      <c r="DF8099">
        <v>1999</v>
      </c>
      <c r="DG8099">
        <v>23</v>
      </c>
      <c r="DH8099">
        <v>5.29</v>
      </c>
      <c r="DI8099" s="1" t="s">
        <v>188</v>
      </c>
      <c r="DJ8099" s="1" t="s">
        <v>214</v>
      </c>
      <c r="DK8099">
        <v>16</v>
      </c>
      <c r="DL8099">
        <v>16</v>
      </c>
      <c r="DM8099" s="1" t="s">
        <v>175</v>
      </c>
      <c r="DN8099">
        <v>0</v>
      </c>
      <c r="DO8099" s="1" t="s">
        <v>171</v>
      </c>
      <c r="DP8099">
        <v>1</v>
      </c>
      <c r="DQ8099">
        <v>4</v>
      </c>
      <c r="DR8099">
        <v>1</v>
      </c>
      <c r="DS8099" s="1" t="s">
        <v>179</v>
      </c>
      <c r="DT8099" s="1" t="s">
        <v>180</v>
      </c>
      <c r="DU8099" s="1" t="s">
        <v>190</v>
      </c>
      <c r="DV8099" s="1" t="s">
        <v>182</v>
      </c>
      <c r="DW8099" s="1" t="s">
        <v>211</v>
      </c>
      <c r="DX8099" s="1" t="s">
        <v>171</v>
      </c>
      <c r="DY8099">
        <v>43</v>
      </c>
      <c r="DZ8099">
        <v>5700</v>
      </c>
      <c r="EA8099">
        <v>1</v>
      </c>
      <c r="EB8099">
        <v>0</v>
      </c>
      <c r="EC8099">
        <v>23</v>
      </c>
      <c r="ED8099">
        <v>0</v>
      </c>
      <c r="EE8099">
        <v>0</v>
      </c>
      <c r="EF8099">
        <v>0</v>
      </c>
      <c r="EG8099">
        <v>1</v>
      </c>
      <c r="EH8099">
        <v>1</v>
      </c>
      <c r="EI8099">
        <v>0</v>
      </c>
      <c r="EJ8099">
        <v>1</v>
      </c>
      <c r="EK8099">
        <v>22000</v>
      </c>
      <c r="EL8099">
        <v>3</v>
      </c>
      <c r="EM8099" s="1" t="s">
        <v>215</v>
      </c>
      <c r="EN8099" s="1" t="s">
        <v>215</v>
      </c>
      <c r="EO8099" s="1" t="s">
        <v>215</v>
      </c>
      <c r="EP8099" s="1" t="s">
        <v>205</v>
      </c>
      <c r="EQ8099" s="1" t="s">
        <v>205</v>
      </c>
      <c r="ER8099" s="1" t="s">
        <v>215</v>
      </c>
      <c r="ES8099" s="1" t="s">
        <v>194</v>
      </c>
      <c r="ET8099">
        <v>10</v>
      </c>
      <c r="EU8099">
        <v>8</v>
      </c>
      <c r="EV8099">
        <v>5</v>
      </c>
      <c r="EW8099">
        <v>5</v>
      </c>
      <c r="EX8099">
        <v>6</v>
      </c>
      <c r="EY8099">
        <v>8</v>
      </c>
      <c r="EZ8099">
        <v>4</v>
      </c>
      <c r="FA8099">
        <v>4</v>
      </c>
      <c r="FB8099" s="1" t="s">
        <v>175</v>
      </c>
      <c r="FC8099" s="1" t="s">
        <v>175</v>
      </c>
      <c r="FD8099">
        <v>8</v>
      </c>
      <c r="FE8099" s="1" t="s">
        <v>178</v>
      </c>
      <c r="FF8099" s="1" t="s">
        <v>178</v>
      </c>
      <c r="FG8099" s="1" t="s">
        <v>178</v>
      </c>
      <c r="FH8099" s="1" t="s">
        <v>171</v>
      </c>
      <c r="FI8099" s="1" t="s">
        <v>216</v>
      </c>
      <c r="FK8099" s="1" t="s">
        <v>171</v>
      </c>
      <c r="FL8099" s="1" t="s">
        <v>171</v>
      </c>
      <c r="FM8099" s="1" t="s">
        <v>171</v>
      </c>
    </row>
    <row r="8100" spans="1:171" x14ac:dyDescent="0.25">
      <c r="A8100">
        <v>2022</v>
      </c>
      <c r="B8100" s="1" t="s">
        <v>1378</v>
      </c>
      <c r="C8100" s="1" t="s">
        <v>1378</v>
      </c>
      <c r="D8100" s="1" t="s">
        <v>1378</v>
      </c>
      <c r="E8100" s="1" t="s">
        <v>1378</v>
      </c>
      <c r="F8100">
        <v>411007</v>
      </c>
      <c r="G8100">
        <v>411007102</v>
      </c>
      <c r="H8100" s="1" t="s">
        <v>171</v>
      </c>
      <c r="J8100">
        <v>0</v>
      </c>
      <c r="K8100" s="1" t="s">
        <v>416</v>
      </c>
      <c r="L8100">
        <v>192</v>
      </c>
      <c r="M8100" s="1" t="s">
        <v>174</v>
      </c>
      <c r="N8100">
        <v>12.311968</v>
      </c>
      <c r="O8100">
        <v>11.918397000000001</v>
      </c>
      <c r="P8100">
        <v>5.5584997999999999</v>
      </c>
      <c r="Q8100">
        <v>3.75</v>
      </c>
      <c r="R8100">
        <v>94.140625</v>
      </c>
      <c r="S8100">
        <v>2000</v>
      </c>
      <c r="T8100" s="1" t="s">
        <v>192</v>
      </c>
      <c r="U8100">
        <v>0</v>
      </c>
      <c r="W8100">
        <v>50000</v>
      </c>
      <c r="X8100">
        <v>50000</v>
      </c>
      <c r="Y8100">
        <v>150000</v>
      </c>
      <c r="Z8100">
        <v>37500</v>
      </c>
      <c r="AA8100">
        <v>150000</v>
      </c>
      <c r="AB8100">
        <v>60140</v>
      </c>
      <c r="AC8100">
        <v>0</v>
      </c>
      <c r="AF8100" s="1" t="s">
        <v>175</v>
      </c>
      <c r="AG8100">
        <v>0</v>
      </c>
      <c r="AH8100">
        <v>0</v>
      </c>
      <c r="AI8100">
        <v>0</v>
      </c>
      <c r="AJ8100">
        <v>0</v>
      </c>
      <c r="AK8100">
        <v>50000</v>
      </c>
      <c r="AL8100">
        <v>10.819798</v>
      </c>
      <c r="AM8100">
        <v>2000</v>
      </c>
      <c r="AN8100">
        <v>7.6014023000000002</v>
      </c>
      <c r="AO8100">
        <v>150000</v>
      </c>
      <c r="AP8100">
        <v>37500</v>
      </c>
      <c r="AQ8100">
        <v>50000</v>
      </c>
      <c r="AR8100">
        <v>10.819798</v>
      </c>
      <c r="AS8100">
        <v>0</v>
      </c>
      <c r="AT8100">
        <v>0</v>
      </c>
      <c r="AU8100">
        <v>870000</v>
      </c>
      <c r="AV8100">
        <v>13.67625</v>
      </c>
      <c r="AW8100">
        <v>1000000</v>
      </c>
      <c r="AX8100">
        <v>13.815512</v>
      </c>
      <c r="AY8100">
        <v>1406.25</v>
      </c>
      <c r="AZ8100">
        <v>7.2493924999999999</v>
      </c>
      <c r="BA8100">
        <v>0</v>
      </c>
      <c r="BB8100">
        <v>0</v>
      </c>
      <c r="BC8100">
        <v>941406.25</v>
      </c>
      <c r="BD8100">
        <v>13.755131</v>
      </c>
      <c r="BE8100">
        <v>100</v>
      </c>
      <c r="BF8100">
        <v>4.6151204000000003</v>
      </c>
      <c r="BG8100">
        <v>222340</v>
      </c>
      <c r="BH8100">
        <v>10000</v>
      </c>
      <c r="BI8100">
        <v>0</v>
      </c>
      <c r="BJ8100">
        <v>10000</v>
      </c>
      <c r="BK8100">
        <v>9.2104406000000001</v>
      </c>
      <c r="BL8100">
        <v>4</v>
      </c>
      <c r="BM8100">
        <v>5040</v>
      </c>
      <c r="BN8100" s="1" t="s">
        <v>2667</v>
      </c>
      <c r="BO8100">
        <v>1</v>
      </c>
      <c r="BP8100">
        <v>0</v>
      </c>
      <c r="BQ8100">
        <v>1000</v>
      </c>
      <c r="BR8100">
        <v>1000</v>
      </c>
      <c r="BS8100">
        <v>20000</v>
      </c>
      <c r="BT8100">
        <v>12000</v>
      </c>
      <c r="BU8100">
        <v>2000</v>
      </c>
      <c r="BV8100">
        <v>7900</v>
      </c>
      <c r="BW8100">
        <v>1000</v>
      </c>
      <c r="BX8100">
        <v>7200</v>
      </c>
      <c r="BY8100">
        <v>23000</v>
      </c>
      <c r="BZ8100">
        <v>2000</v>
      </c>
      <c r="CA8100">
        <v>3000</v>
      </c>
      <c r="CB8100">
        <v>20000</v>
      </c>
      <c r="CC8100">
        <v>12200</v>
      </c>
      <c r="CD8100">
        <v>0</v>
      </c>
      <c r="CE8100">
        <v>150000</v>
      </c>
      <c r="CF8100">
        <v>222340</v>
      </c>
      <c r="CG8100">
        <v>1406.25</v>
      </c>
      <c r="CH8100">
        <v>1000000</v>
      </c>
      <c r="CI8100">
        <v>0</v>
      </c>
      <c r="CJ8100">
        <v>20000</v>
      </c>
      <c r="CL8100">
        <v>130000</v>
      </c>
      <c r="CM8100">
        <v>0</v>
      </c>
      <c r="CP8100">
        <v>130000</v>
      </c>
      <c r="CQ8100">
        <v>100000</v>
      </c>
      <c r="CR8100">
        <v>0</v>
      </c>
      <c r="CS8100">
        <v>450</v>
      </c>
      <c r="CT8100">
        <v>0</v>
      </c>
      <c r="CU8100">
        <v>0</v>
      </c>
      <c r="CV8100" s="1" t="s">
        <v>2517</v>
      </c>
      <c r="CW8100">
        <v>0</v>
      </c>
      <c r="CX8100" s="1" t="s">
        <v>175</v>
      </c>
      <c r="CZ8100">
        <v>0</v>
      </c>
      <c r="DA8100">
        <v>0</v>
      </c>
      <c r="DB8100">
        <v>1</v>
      </c>
      <c r="DC8100">
        <v>4</v>
      </c>
      <c r="DD8100" s="1" t="s">
        <v>188</v>
      </c>
      <c r="DE8100">
        <v>266972</v>
      </c>
      <c r="DF8100">
        <v>1980</v>
      </c>
      <c r="DG8100">
        <v>42</v>
      </c>
      <c r="DH8100">
        <v>17.639999</v>
      </c>
      <c r="DI8100" s="1" t="s">
        <v>176</v>
      </c>
      <c r="DJ8100" s="1" t="s">
        <v>193</v>
      </c>
      <c r="DK8100">
        <v>6</v>
      </c>
      <c r="DM8100" s="1" t="s">
        <v>178</v>
      </c>
      <c r="DN8100">
        <v>0</v>
      </c>
      <c r="DO8100" s="1" t="s">
        <v>171</v>
      </c>
      <c r="DP8100">
        <v>1</v>
      </c>
      <c r="DQ8100">
        <v>3</v>
      </c>
      <c r="DR8100">
        <v>1</v>
      </c>
      <c r="DS8100" s="1" t="s">
        <v>179</v>
      </c>
      <c r="DT8100" s="1" t="s">
        <v>180</v>
      </c>
      <c r="DU8100" s="1" t="s">
        <v>190</v>
      </c>
      <c r="DV8100" s="1" t="s">
        <v>182</v>
      </c>
      <c r="DW8100" s="1" t="s">
        <v>235</v>
      </c>
      <c r="DX8100" s="1" t="s">
        <v>171</v>
      </c>
      <c r="DY8100">
        <v>90</v>
      </c>
      <c r="DZ8100">
        <v>10000</v>
      </c>
      <c r="EA8100">
        <v>1</v>
      </c>
      <c r="EB8100">
        <v>1</v>
      </c>
      <c r="EC8100">
        <v>42</v>
      </c>
      <c r="ED8100">
        <v>1</v>
      </c>
      <c r="EE8100">
        <v>0</v>
      </c>
      <c r="EF8100">
        <v>0</v>
      </c>
      <c r="EG8100">
        <v>3</v>
      </c>
      <c r="EH8100">
        <v>1</v>
      </c>
      <c r="EI8100">
        <v>0</v>
      </c>
      <c r="EJ8100">
        <v>1</v>
      </c>
      <c r="EK8100">
        <v>100000</v>
      </c>
      <c r="EL8100">
        <v>1</v>
      </c>
      <c r="EM8100" s="1" t="s">
        <v>215</v>
      </c>
      <c r="EN8100" s="1" t="s">
        <v>205</v>
      </c>
      <c r="EO8100" s="1" t="s">
        <v>207</v>
      </c>
      <c r="EP8100" s="1" t="s">
        <v>256</v>
      </c>
      <c r="EQ8100" s="1" t="s">
        <v>205</v>
      </c>
      <c r="ER8100" s="1" t="s">
        <v>215</v>
      </c>
      <c r="ES8100" s="1" t="s">
        <v>184</v>
      </c>
      <c r="ET8100">
        <v>10</v>
      </c>
      <c r="EU8100">
        <v>10</v>
      </c>
      <c r="EV8100">
        <v>1</v>
      </c>
      <c r="EW8100">
        <v>5</v>
      </c>
      <c r="EX8100">
        <v>3</v>
      </c>
      <c r="EY8100">
        <v>10</v>
      </c>
      <c r="EZ8100">
        <v>5</v>
      </c>
      <c r="FA8100">
        <v>5</v>
      </c>
      <c r="FB8100" s="1" t="s">
        <v>175</v>
      </c>
      <c r="FC8100" s="1" t="s">
        <v>178</v>
      </c>
      <c r="FD8100">
        <v>5</v>
      </c>
      <c r="FE8100" s="1" t="s">
        <v>178</v>
      </c>
      <c r="FF8100" s="1" t="s">
        <v>175</v>
      </c>
      <c r="FG8100" s="1" t="s">
        <v>178</v>
      </c>
      <c r="FH8100" s="1" t="s">
        <v>171</v>
      </c>
      <c r="FI8100" s="1" t="s">
        <v>216</v>
      </c>
      <c r="FK8100" s="1" t="s">
        <v>171</v>
      </c>
      <c r="FL8100" s="1" t="s">
        <v>171</v>
      </c>
      <c r="FM8100" s="1" t="s">
        <v>171</v>
      </c>
    </row>
    <row r="8101" spans="1:171" x14ac:dyDescent="0.25">
      <c r="A8101">
        <v>2022</v>
      </c>
      <c r="B8101" s="1" t="s">
        <v>5935</v>
      </c>
      <c r="C8101" s="1" t="s">
        <v>5935</v>
      </c>
      <c r="D8101" s="1" t="s">
        <v>5936</v>
      </c>
      <c r="E8101" s="1" t="s">
        <v>5936</v>
      </c>
      <c r="F8101">
        <v>330198</v>
      </c>
      <c r="G8101">
        <v>330198103</v>
      </c>
      <c r="H8101" s="1" t="s">
        <v>171</v>
      </c>
      <c r="J8101">
        <v>0</v>
      </c>
      <c r="K8101" s="1" t="s">
        <v>311</v>
      </c>
      <c r="L8101">
        <v>35</v>
      </c>
      <c r="M8101" s="1" t="s">
        <v>174</v>
      </c>
      <c r="N8101">
        <v>9.5792102999999997</v>
      </c>
      <c r="O8101">
        <v>10.809748000000001</v>
      </c>
      <c r="P8101">
        <v>1.446</v>
      </c>
      <c r="Q8101">
        <v>4.9499997999999996</v>
      </c>
      <c r="R8101">
        <v>-7.9000000953674316</v>
      </c>
      <c r="S8101">
        <v>2000</v>
      </c>
      <c r="T8101" s="1" t="s">
        <v>178</v>
      </c>
      <c r="U8101">
        <v>0</v>
      </c>
      <c r="V8101">
        <v>1.0101009999999999</v>
      </c>
      <c r="W8101">
        <v>5000</v>
      </c>
      <c r="X8101">
        <v>5000</v>
      </c>
      <c r="Y8101">
        <v>49500</v>
      </c>
      <c r="Z8101">
        <v>49500</v>
      </c>
      <c r="AA8101">
        <v>30000</v>
      </c>
      <c r="AB8101">
        <v>12460</v>
      </c>
      <c r="AC8101">
        <v>0</v>
      </c>
      <c r="AF8101" s="1" t="s">
        <v>175</v>
      </c>
      <c r="AG8101">
        <v>5000</v>
      </c>
      <c r="AH8101">
        <v>0</v>
      </c>
      <c r="AI8101">
        <v>5000</v>
      </c>
      <c r="AJ8101">
        <v>8.5173930999999996</v>
      </c>
      <c r="AK8101">
        <v>5000</v>
      </c>
      <c r="AL8101">
        <v>8.5173930999999996</v>
      </c>
      <c r="AM8101">
        <v>2000</v>
      </c>
      <c r="AN8101">
        <v>7.6014023000000002</v>
      </c>
      <c r="AO8101">
        <v>49500</v>
      </c>
      <c r="AP8101">
        <v>49500</v>
      </c>
      <c r="AQ8101">
        <v>5000</v>
      </c>
      <c r="AR8101">
        <v>8.5173930999999996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90000</v>
      </c>
      <c r="BB8101">
        <v>11.407576000000001</v>
      </c>
      <c r="BC8101">
        <v>-79000</v>
      </c>
      <c r="BE8101">
        <v>0</v>
      </c>
      <c r="BF8101">
        <v>0</v>
      </c>
      <c r="BG8101">
        <v>14460</v>
      </c>
      <c r="BH8101">
        <v>0</v>
      </c>
      <c r="BI8101">
        <v>0</v>
      </c>
      <c r="BJ8101">
        <v>0</v>
      </c>
      <c r="BK8101">
        <v>0</v>
      </c>
      <c r="BL8101">
        <v>1</v>
      </c>
      <c r="BM8101">
        <v>2100</v>
      </c>
      <c r="BN8101" s="1" t="s">
        <v>2517</v>
      </c>
      <c r="BO8101">
        <v>0</v>
      </c>
      <c r="BP8101">
        <v>1</v>
      </c>
      <c r="BQ8101">
        <v>3000</v>
      </c>
      <c r="BR8101">
        <v>3000</v>
      </c>
      <c r="BS8101">
        <v>0</v>
      </c>
      <c r="BT8101">
        <v>3600</v>
      </c>
      <c r="BU8101">
        <v>1000</v>
      </c>
      <c r="BV8101">
        <v>720</v>
      </c>
      <c r="BW8101">
        <v>3000</v>
      </c>
      <c r="BX8101">
        <v>1440</v>
      </c>
      <c r="BY8101">
        <v>0</v>
      </c>
      <c r="BZ8101">
        <v>600</v>
      </c>
      <c r="CA8101">
        <v>0</v>
      </c>
      <c r="CB8101">
        <v>0</v>
      </c>
      <c r="CC8101">
        <v>2000</v>
      </c>
      <c r="CD8101">
        <v>0</v>
      </c>
      <c r="CE8101">
        <v>0</v>
      </c>
      <c r="CF8101">
        <v>14460</v>
      </c>
      <c r="CG8101">
        <v>0</v>
      </c>
      <c r="CH8101">
        <v>0</v>
      </c>
      <c r="CI8101">
        <v>0</v>
      </c>
      <c r="CJ8101">
        <v>6000</v>
      </c>
      <c r="CM8101">
        <v>0</v>
      </c>
      <c r="CP8101">
        <v>0</v>
      </c>
      <c r="CQ8101">
        <v>44000</v>
      </c>
      <c r="CR8101">
        <v>0</v>
      </c>
      <c r="CS8101">
        <v>0</v>
      </c>
      <c r="CT8101">
        <v>0</v>
      </c>
      <c r="CU8101">
        <v>0</v>
      </c>
      <c r="CV8101" s="1" t="s">
        <v>2517</v>
      </c>
      <c r="CW8101">
        <v>90000</v>
      </c>
      <c r="CX8101" s="1" t="s">
        <v>175</v>
      </c>
      <c r="CZ8101">
        <v>0</v>
      </c>
      <c r="DA8101">
        <v>0</v>
      </c>
      <c r="DB8101">
        <v>0</v>
      </c>
      <c r="DC8101">
        <v>1</v>
      </c>
      <c r="DD8101" s="1" t="s">
        <v>188</v>
      </c>
      <c r="DE8101">
        <v>881571</v>
      </c>
      <c r="DF8101">
        <v>1969</v>
      </c>
      <c r="DG8101">
        <v>53</v>
      </c>
      <c r="DH8101">
        <v>28.09</v>
      </c>
      <c r="DI8101" s="1" t="s">
        <v>176</v>
      </c>
      <c r="DJ8101" s="1" t="s">
        <v>177</v>
      </c>
      <c r="DK8101">
        <v>9</v>
      </c>
      <c r="DL8101">
        <v>9</v>
      </c>
      <c r="DM8101" s="1" t="s">
        <v>175</v>
      </c>
      <c r="DN8101">
        <v>0</v>
      </c>
      <c r="DO8101" s="1" t="s">
        <v>171</v>
      </c>
      <c r="DP8101">
        <v>1</v>
      </c>
      <c r="DQ8101">
        <v>1</v>
      </c>
      <c r="DR8101">
        <v>1</v>
      </c>
      <c r="DS8101" s="1" t="s">
        <v>179</v>
      </c>
      <c r="DT8101" s="1" t="s">
        <v>180</v>
      </c>
      <c r="DU8101" s="1" t="s">
        <v>190</v>
      </c>
      <c r="DV8101" s="1" t="s">
        <v>182</v>
      </c>
      <c r="DW8101" s="1" t="s">
        <v>221</v>
      </c>
      <c r="DX8101" s="1" t="s">
        <v>171</v>
      </c>
      <c r="DY8101">
        <v>70</v>
      </c>
      <c r="DZ8101">
        <v>6300</v>
      </c>
      <c r="EA8101">
        <v>1</v>
      </c>
      <c r="EB8101">
        <v>0</v>
      </c>
      <c r="EC8101">
        <v>53</v>
      </c>
      <c r="ED8101">
        <v>1</v>
      </c>
      <c r="EE8101">
        <v>1</v>
      </c>
      <c r="EF8101">
        <v>1</v>
      </c>
      <c r="EG8101">
        <v>1</v>
      </c>
      <c r="EH8101">
        <v>1</v>
      </c>
      <c r="EI8101">
        <v>0</v>
      </c>
      <c r="EJ8101">
        <v>0</v>
      </c>
      <c r="EK8101">
        <v>43200</v>
      </c>
      <c r="EL8101">
        <v>3</v>
      </c>
      <c r="EM8101" s="1" t="s">
        <v>183</v>
      </c>
      <c r="EN8101" s="1" t="s">
        <v>205</v>
      </c>
      <c r="EO8101" s="1" t="s">
        <v>215</v>
      </c>
      <c r="EP8101" s="1" t="s">
        <v>215</v>
      </c>
      <c r="EQ8101" s="1" t="s">
        <v>561</v>
      </c>
      <c r="ER8101" s="1" t="s">
        <v>205</v>
      </c>
      <c r="ES8101" s="1" t="s">
        <v>194</v>
      </c>
      <c r="ET8101">
        <v>10</v>
      </c>
      <c r="EU8101">
        <v>6</v>
      </c>
      <c r="EV8101">
        <v>3</v>
      </c>
      <c r="EW8101">
        <v>5</v>
      </c>
      <c r="EX8101">
        <v>6</v>
      </c>
      <c r="EY8101">
        <v>8</v>
      </c>
      <c r="EZ8101">
        <v>3</v>
      </c>
      <c r="FA8101">
        <v>3</v>
      </c>
      <c r="FB8101" s="1" t="s">
        <v>178</v>
      </c>
      <c r="FC8101" s="1" t="s">
        <v>175</v>
      </c>
      <c r="FD8101">
        <v>7</v>
      </c>
      <c r="FE8101" s="1" t="s">
        <v>178</v>
      </c>
      <c r="FF8101" s="1" t="s">
        <v>175</v>
      </c>
      <c r="FG8101" s="1" t="s">
        <v>178</v>
      </c>
      <c r="FH8101" s="1" t="s">
        <v>171</v>
      </c>
      <c r="FI8101" s="1" t="s">
        <v>216</v>
      </c>
      <c r="FJ8101">
        <v>330127</v>
      </c>
      <c r="FK8101" s="1" t="s">
        <v>312</v>
      </c>
      <c r="FL8101" s="1" t="s">
        <v>313</v>
      </c>
      <c r="FM8101" s="1" t="s">
        <v>314</v>
      </c>
      <c r="FN8101">
        <v>330100</v>
      </c>
      <c r="FO8101">
        <v>33</v>
      </c>
    </row>
    <row r="8102" spans="1:171" x14ac:dyDescent="0.25">
      <c r="A8102">
        <v>2022</v>
      </c>
      <c r="B8102" s="1" t="s">
        <v>1219</v>
      </c>
      <c r="C8102" s="1" t="s">
        <v>1219</v>
      </c>
      <c r="D8102" s="1" t="s">
        <v>1219</v>
      </c>
      <c r="E8102" s="1" t="s">
        <v>1219</v>
      </c>
      <c r="F8102">
        <v>311167</v>
      </c>
      <c r="G8102">
        <v>311167103</v>
      </c>
      <c r="H8102" s="1" t="s">
        <v>171</v>
      </c>
      <c r="J8102">
        <v>0</v>
      </c>
      <c r="K8102" s="1" t="s">
        <v>419</v>
      </c>
      <c r="L8102">
        <v>89</v>
      </c>
      <c r="M8102" s="1" t="s">
        <v>174</v>
      </c>
      <c r="N8102">
        <v>13.106521000000001</v>
      </c>
      <c r="O8102">
        <v>12.611541000000001</v>
      </c>
      <c r="P8102">
        <v>16.404667</v>
      </c>
      <c r="Q8102">
        <v>10</v>
      </c>
      <c r="R8102">
        <v>466.20001220703131</v>
      </c>
      <c r="S8102">
        <v>3500</v>
      </c>
      <c r="T8102" s="1" t="s">
        <v>192</v>
      </c>
      <c r="U8102">
        <v>0</v>
      </c>
      <c r="W8102">
        <v>212000</v>
      </c>
      <c r="X8102">
        <v>200000</v>
      </c>
      <c r="Y8102">
        <v>300000</v>
      </c>
      <c r="Z8102">
        <v>100000</v>
      </c>
      <c r="AA8102">
        <v>300000</v>
      </c>
      <c r="AB8102">
        <v>353140</v>
      </c>
      <c r="AC8102">
        <v>0</v>
      </c>
      <c r="AF8102" s="1" t="s">
        <v>175</v>
      </c>
      <c r="AG8102">
        <v>0</v>
      </c>
      <c r="AH8102">
        <v>0</v>
      </c>
      <c r="AI8102">
        <v>0</v>
      </c>
      <c r="AJ8102">
        <v>0</v>
      </c>
      <c r="AK8102">
        <v>200000</v>
      </c>
      <c r="AL8102">
        <v>12.206078</v>
      </c>
      <c r="AM8102">
        <v>3500</v>
      </c>
      <c r="AN8102">
        <v>8.1608038000000001</v>
      </c>
      <c r="AO8102">
        <v>300000</v>
      </c>
      <c r="AP8102">
        <v>100000</v>
      </c>
      <c r="AQ8102">
        <v>212000</v>
      </c>
      <c r="AR8102">
        <v>12.264346</v>
      </c>
      <c r="AS8102">
        <v>0</v>
      </c>
      <c r="AT8102">
        <v>0</v>
      </c>
      <c r="AU8102">
        <v>4200000</v>
      </c>
      <c r="AV8102">
        <v>15.250595000000001</v>
      </c>
      <c r="AW8102">
        <v>5000000</v>
      </c>
      <c r="AX8102">
        <v>15.424949</v>
      </c>
      <c r="AY8102">
        <v>0</v>
      </c>
      <c r="AZ8102">
        <v>0</v>
      </c>
      <c r="BA8102">
        <v>0</v>
      </c>
      <c r="BB8102">
        <v>0</v>
      </c>
      <c r="BC8102">
        <v>4662000</v>
      </c>
      <c r="BD8102">
        <v>15.354956</v>
      </c>
      <c r="BE8102">
        <v>500</v>
      </c>
      <c r="BF8102">
        <v>6.2166060999999999</v>
      </c>
      <c r="BG8102">
        <v>492140</v>
      </c>
      <c r="BH8102">
        <v>0</v>
      </c>
      <c r="BI8102">
        <v>0</v>
      </c>
      <c r="BJ8102">
        <v>0</v>
      </c>
      <c r="BK8102">
        <v>0</v>
      </c>
      <c r="BL8102">
        <v>3</v>
      </c>
      <c r="BM8102">
        <v>204740</v>
      </c>
      <c r="BN8102" s="1" t="s">
        <v>5937</v>
      </c>
      <c r="BO8102">
        <v>1</v>
      </c>
      <c r="BP8102">
        <v>0</v>
      </c>
      <c r="BQ8102">
        <v>25500</v>
      </c>
      <c r="BR8102">
        <v>25000</v>
      </c>
      <c r="BS8102">
        <v>0</v>
      </c>
      <c r="BT8102">
        <v>36000</v>
      </c>
      <c r="BU8102">
        <v>6000</v>
      </c>
      <c r="BV8102">
        <v>66200</v>
      </c>
      <c r="BW8102">
        <v>25500</v>
      </c>
      <c r="BX8102">
        <v>13200</v>
      </c>
      <c r="BY8102">
        <v>1000</v>
      </c>
      <c r="BZ8102">
        <v>500</v>
      </c>
      <c r="CA8102">
        <v>0</v>
      </c>
      <c r="CB8102">
        <v>0</v>
      </c>
      <c r="CC8102">
        <v>3500</v>
      </c>
      <c r="CD8102">
        <v>3500</v>
      </c>
      <c r="CE8102">
        <v>132000</v>
      </c>
      <c r="CF8102">
        <v>492140</v>
      </c>
      <c r="CG8102">
        <v>0</v>
      </c>
      <c r="CH8102">
        <v>5000000</v>
      </c>
      <c r="CI8102">
        <v>0</v>
      </c>
      <c r="CJ8102">
        <v>250000</v>
      </c>
      <c r="CK8102">
        <v>12000</v>
      </c>
      <c r="CL8102">
        <v>800000</v>
      </c>
      <c r="CM8102">
        <v>0</v>
      </c>
      <c r="CO8102">
        <v>12000</v>
      </c>
      <c r="CP8102">
        <v>800000</v>
      </c>
      <c r="CQ8102">
        <v>300000</v>
      </c>
      <c r="CR8102">
        <v>0</v>
      </c>
      <c r="CS8102">
        <v>0</v>
      </c>
      <c r="CT8102">
        <v>0</v>
      </c>
      <c r="CU8102">
        <v>0</v>
      </c>
      <c r="CV8102" s="1" t="s">
        <v>4513</v>
      </c>
      <c r="CW8102">
        <v>0</v>
      </c>
      <c r="CX8102" s="1" t="s">
        <v>175</v>
      </c>
      <c r="CZ8102">
        <v>500</v>
      </c>
      <c r="DA8102">
        <v>0</v>
      </c>
      <c r="DB8102">
        <v>1</v>
      </c>
      <c r="DC8102">
        <v>3</v>
      </c>
      <c r="DD8102" s="1" t="s">
        <v>188</v>
      </c>
      <c r="DE8102">
        <v>199146</v>
      </c>
      <c r="DF8102">
        <v>1992</v>
      </c>
      <c r="DG8102">
        <v>30</v>
      </c>
      <c r="DH8102">
        <v>9</v>
      </c>
      <c r="DI8102" s="1" t="s">
        <v>176</v>
      </c>
      <c r="DJ8102" s="1" t="s">
        <v>214</v>
      </c>
      <c r="DK8102">
        <v>16</v>
      </c>
      <c r="DL8102">
        <v>16</v>
      </c>
      <c r="DM8102" s="1" t="s">
        <v>178</v>
      </c>
      <c r="DN8102">
        <v>0</v>
      </c>
      <c r="DO8102" s="1" t="s">
        <v>171</v>
      </c>
      <c r="DP8102">
        <v>1</v>
      </c>
      <c r="DQ8102">
        <v>3</v>
      </c>
      <c r="DR8102">
        <v>1</v>
      </c>
      <c r="DS8102" s="1" t="s">
        <v>197</v>
      </c>
      <c r="DT8102" s="1" t="s">
        <v>180</v>
      </c>
      <c r="DU8102" s="1" t="s">
        <v>190</v>
      </c>
      <c r="DV8102" s="1" t="s">
        <v>182</v>
      </c>
      <c r="DW8102" s="1" t="s">
        <v>223</v>
      </c>
      <c r="DX8102" s="1" t="s">
        <v>178</v>
      </c>
      <c r="DY8102">
        <v>45</v>
      </c>
      <c r="DZ8102">
        <v>11000</v>
      </c>
      <c r="EA8102">
        <v>0</v>
      </c>
      <c r="EB8102">
        <v>1</v>
      </c>
      <c r="EC8102">
        <v>30</v>
      </c>
      <c r="ED8102">
        <v>1</v>
      </c>
      <c r="EE8102">
        <v>0</v>
      </c>
      <c r="EF8102">
        <v>0</v>
      </c>
      <c r="EG8102">
        <v>1</v>
      </c>
      <c r="EH8102">
        <v>0</v>
      </c>
      <c r="EI8102">
        <v>0</v>
      </c>
      <c r="EJ8102">
        <v>1</v>
      </c>
      <c r="EK8102">
        <v>150000</v>
      </c>
      <c r="EL8102">
        <v>3</v>
      </c>
      <c r="EM8102" s="1" t="s">
        <v>205</v>
      </c>
      <c r="EN8102" s="1" t="s">
        <v>205</v>
      </c>
      <c r="EO8102" s="1" t="s">
        <v>205</v>
      </c>
      <c r="EP8102" s="1" t="s">
        <v>205</v>
      </c>
      <c r="EQ8102" s="1" t="s">
        <v>205</v>
      </c>
      <c r="ER8102" s="1" t="s">
        <v>205</v>
      </c>
      <c r="ES8102" s="1" t="s">
        <v>184</v>
      </c>
      <c r="ET8102">
        <v>10</v>
      </c>
      <c r="EU8102">
        <v>8</v>
      </c>
      <c r="EV8102">
        <v>5</v>
      </c>
      <c r="EW8102">
        <v>5</v>
      </c>
      <c r="EX8102">
        <v>6</v>
      </c>
      <c r="EY8102">
        <v>10</v>
      </c>
      <c r="EZ8102">
        <v>5</v>
      </c>
      <c r="FA8102">
        <v>5</v>
      </c>
      <c r="FB8102" s="1" t="s">
        <v>175</v>
      </c>
      <c r="FC8102" s="1" t="s">
        <v>175</v>
      </c>
      <c r="FD8102">
        <v>7</v>
      </c>
      <c r="FE8102" s="1" t="s">
        <v>178</v>
      </c>
      <c r="FF8102" s="1" t="s">
        <v>175</v>
      </c>
      <c r="FG8102" s="1" t="s">
        <v>178</v>
      </c>
      <c r="FH8102" s="1" t="s">
        <v>171</v>
      </c>
      <c r="FI8102" s="1" t="s">
        <v>216</v>
      </c>
      <c r="FJ8102">
        <v>310112</v>
      </c>
      <c r="FK8102" s="1" t="s">
        <v>420</v>
      </c>
      <c r="FL8102" s="1" t="s">
        <v>420</v>
      </c>
      <c r="FM8102" s="1" t="s">
        <v>428</v>
      </c>
      <c r="FN8102">
        <v>310000</v>
      </c>
      <c r="FO8102">
        <v>31</v>
      </c>
    </row>
    <row r="8103" spans="1:171" x14ac:dyDescent="0.25">
      <c r="A8103">
        <v>2022</v>
      </c>
      <c r="B8103" s="1" t="s">
        <v>4184</v>
      </c>
      <c r="C8103" s="1" t="s">
        <v>4184</v>
      </c>
      <c r="D8103" s="1" t="s">
        <v>4184</v>
      </c>
      <c r="E8103" s="1" t="s">
        <v>4184</v>
      </c>
      <c r="F8103">
        <v>620659</v>
      </c>
      <c r="G8103">
        <v>620659101</v>
      </c>
      <c r="H8103" s="1" t="s">
        <v>171</v>
      </c>
      <c r="J8103">
        <v>0</v>
      </c>
      <c r="K8103" s="1" t="s">
        <v>500</v>
      </c>
      <c r="L8103">
        <v>132</v>
      </c>
      <c r="M8103" s="1" t="s">
        <v>174</v>
      </c>
      <c r="N8103">
        <v>10.633471999999999</v>
      </c>
      <c r="O8103">
        <v>10.819798</v>
      </c>
      <c r="P8103">
        <v>2.0750000000000002</v>
      </c>
      <c r="Q8103">
        <v>2.5</v>
      </c>
      <c r="R8103">
        <v>40.200000762939453</v>
      </c>
      <c r="S8103">
        <v>2000</v>
      </c>
      <c r="T8103" s="1" t="s">
        <v>192</v>
      </c>
      <c r="U8103">
        <v>0</v>
      </c>
      <c r="W8103">
        <v>0</v>
      </c>
      <c r="X8103">
        <v>0</v>
      </c>
      <c r="Y8103">
        <v>50000</v>
      </c>
      <c r="Z8103">
        <v>25000</v>
      </c>
      <c r="AA8103">
        <v>50000</v>
      </c>
      <c r="AB8103">
        <v>39000</v>
      </c>
      <c r="AC8103">
        <v>0</v>
      </c>
      <c r="AF8103" s="1" t="s">
        <v>175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2000</v>
      </c>
      <c r="AN8103">
        <v>7.6014023000000002</v>
      </c>
      <c r="AO8103">
        <v>50000</v>
      </c>
      <c r="AP8103">
        <v>25000</v>
      </c>
      <c r="AQ8103">
        <v>0</v>
      </c>
      <c r="AR8103">
        <v>0</v>
      </c>
      <c r="AS8103">
        <v>0</v>
      </c>
      <c r="AT8103">
        <v>0</v>
      </c>
      <c r="AU8103">
        <v>400000</v>
      </c>
      <c r="AV8103">
        <v>12.899222</v>
      </c>
      <c r="AW8103">
        <v>400000</v>
      </c>
      <c r="AX8103">
        <v>12.899222</v>
      </c>
      <c r="AY8103">
        <v>0</v>
      </c>
      <c r="AZ8103">
        <v>0</v>
      </c>
      <c r="BA8103">
        <v>0</v>
      </c>
      <c r="BB8103">
        <v>0</v>
      </c>
      <c r="BC8103">
        <v>402000</v>
      </c>
      <c r="BD8103">
        <v>12.904210000000001</v>
      </c>
      <c r="BE8103">
        <v>40</v>
      </c>
      <c r="BF8103">
        <v>3.7135720000000001</v>
      </c>
      <c r="BG8103">
        <v>41500</v>
      </c>
      <c r="BH8103">
        <v>0</v>
      </c>
      <c r="BI8103">
        <v>200</v>
      </c>
      <c r="BJ8103">
        <v>200</v>
      </c>
      <c r="BK8103">
        <v>5.3033047</v>
      </c>
      <c r="BL8103">
        <v>2</v>
      </c>
      <c r="BM8103">
        <v>11000</v>
      </c>
      <c r="BN8103" s="1" t="s">
        <v>2517</v>
      </c>
      <c r="BO8103">
        <v>0</v>
      </c>
      <c r="BP8103">
        <v>0</v>
      </c>
      <c r="BQ8103">
        <v>10000</v>
      </c>
      <c r="BR8103">
        <v>10000</v>
      </c>
      <c r="BS8103">
        <v>0</v>
      </c>
      <c r="BT8103">
        <v>6000</v>
      </c>
      <c r="BU8103">
        <v>3000</v>
      </c>
      <c r="BV8103">
        <v>2600</v>
      </c>
      <c r="BW8103">
        <v>10000</v>
      </c>
      <c r="BX8103">
        <v>4800</v>
      </c>
      <c r="BY8103">
        <v>1500</v>
      </c>
      <c r="BZ8103">
        <v>100</v>
      </c>
      <c r="CA8103">
        <v>1000</v>
      </c>
      <c r="CB8103">
        <v>0</v>
      </c>
      <c r="CC8103">
        <v>2500</v>
      </c>
      <c r="CD8103">
        <v>0</v>
      </c>
      <c r="CE8103">
        <v>0</v>
      </c>
      <c r="CF8103">
        <v>41500</v>
      </c>
      <c r="CG8103">
        <v>0</v>
      </c>
      <c r="CH8103">
        <v>400000</v>
      </c>
      <c r="CI8103">
        <v>0</v>
      </c>
      <c r="CJ8103">
        <v>2000</v>
      </c>
      <c r="CM8103">
        <v>0</v>
      </c>
      <c r="CP8103">
        <v>0</v>
      </c>
      <c r="CQ8103">
        <v>50000</v>
      </c>
      <c r="CR8103">
        <v>0</v>
      </c>
      <c r="CS8103">
        <v>0</v>
      </c>
      <c r="CT8103">
        <v>0</v>
      </c>
      <c r="CU8103">
        <v>0</v>
      </c>
      <c r="CV8103" s="1" t="s">
        <v>2517</v>
      </c>
      <c r="CW8103">
        <v>0</v>
      </c>
      <c r="CX8103" s="1" t="s">
        <v>175</v>
      </c>
      <c r="CZ8103">
        <v>40</v>
      </c>
      <c r="DA8103">
        <v>0</v>
      </c>
      <c r="DB8103">
        <v>0</v>
      </c>
      <c r="DC8103">
        <v>2</v>
      </c>
      <c r="DD8103" s="1" t="s">
        <v>171</v>
      </c>
      <c r="DE8103">
        <v>219700</v>
      </c>
      <c r="DF8103">
        <v>1965</v>
      </c>
      <c r="DG8103">
        <v>57</v>
      </c>
      <c r="DH8103">
        <v>32.490001999999997</v>
      </c>
      <c r="DI8103" s="1" t="s">
        <v>176</v>
      </c>
      <c r="DJ8103" s="1" t="s">
        <v>206</v>
      </c>
      <c r="DK8103">
        <v>12</v>
      </c>
      <c r="DL8103">
        <v>12</v>
      </c>
      <c r="DM8103" s="1" t="s">
        <v>178</v>
      </c>
      <c r="DN8103">
        <v>0</v>
      </c>
      <c r="DO8103" s="1" t="s">
        <v>171</v>
      </c>
      <c r="DP8103">
        <v>1</v>
      </c>
      <c r="DQ8103">
        <v>3</v>
      </c>
      <c r="DR8103">
        <v>0</v>
      </c>
      <c r="DS8103" s="1" t="s">
        <v>179</v>
      </c>
      <c r="DT8103" s="1" t="s">
        <v>180</v>
      </c>
      <c r="DU8103" s="1" t="s">
        <v>190</v>
      </c>
      <c r="DV8103" s="1" t="s">
        <v>182</v>
      </c>
      <c r="DW8103" s="1" t="s">
        <v>263</v>
      </c>
      <c r="DX8103" s="1" t="s">
        <v>178</v>
      </c>
      <c r="DY8103">
        <v>56</v>
      </c>
      <c r="DZ8103">
        <v>5000</v>
      </c>
      <c r="EA8103">
        <v>1</v>
      </c>
      <c r="EB8103">
        <v>1</v>
      </c>
      <c r="EC8103">
        <v>57</v>
      </c>
      <c r="ED8103">
        <v>1</v>
      </c>
      <c r="EE8103">
        <v>0</v>
      </c>
      <c r="EF8103">
        <v>1</v>
      </c>
      <c r="EG8103">
        <v>2</v>
      </c>
      <c r="EH8103">
        <v>1</v>
      </c>
      <c r="EI8103">
        <v>0</v>
      </c>
      <c r="EJ8103">
        <v>1</v>
      </c>
      <c r="EK8103">
        <v>50000</v>
      </c>
      <c r="EL8103">
        <v>3</v>
      </c>
      <c r="EM8103" s="1" t="s">
        <v>205</v>
      </c>
      <c r="EN8103" s="1" t="s">
        <v>205</v>
      </c>
      <c r="EO8103" s="1" t="s">
        <v>205</v>
      </c>
      <c r="EP8103" s="1" t="s">
        <v>205</v>
      </c>
      <c r="EQ8103" s="1" t="s">
        <v>205</v>
      </c>
      <c r="ER8103" s="1" t="s">
        <v>205</v>
      </c>
      <c r="ES8103" s="1" t="s">
        <v>202</v>
      </c>
      <c r="ET8103">
        <v>10</v>
      </c>
      <c r="EU8103">
        <v>8</v>
      </c>
      <c r="EV8103">
        <v>0</v>
      </c>
      <c r="EW8103">
        <v>0</v>
      </c>
      <c r="EX8103">
        <v>5</v>
      </c>
      <c r="EY8103">
        <v>5</v>
      </c>
      <c r="EZ8103">
        <v>4</v>
      </c>
      <c r="FA8103">
        <v>5</v>
      </c>
      <c r="FB8103" s="1" t="s">
        <v>178</v>
      </c>
      <c r="FC8103" s="1" t="s">
        <v>175</v>
      </c>
      <c r="FD8103">
        <v>7</v>
      </c>
      <c r="FE8103" s="1" t="s">
        <v>175</v>
      </c>
      <c r="FF8103" s="1" t="s">
        <v>175</v>
      </c>
      <c r="FG8103" s="1" t="s">
        <v>171</v>
      </c>
      <c r="FH8103" s="1" t="s">
        <v>572</v>
      </c>
      <c r="FI8103" s="1" t="s">
        <v>216</v>
      </c>
      <c r="FJ8103">
        <v>620123</v>
      </c>
      <c r="FK8103" s="1" t="s">
        <v>501</v>
      </c>
      <c r="FL8103" s="1" t="s">
        <v>502</v>
      </c>
      <c r="FM8103" s="1" t="s">
        <v>504</v>
      </c>
      <c r="FN8103">
        <v>620100</v>
      </c>
      <c r="FO8103">
        <v>62</v>
      </c>
    </row>
    <row r="8104" spans="1:171" x14ac:dyDescent="0.25">
      <c r="A8104">
        <v>2022</v>
      </c>
      <c r="B8104" s="1" t="s">
        <v>5938</v>
      </c>
      <c r="C8104" s="1" t="s">
        <v>5938</v>
      </c>
      <c r="D8104" s="1" t="s">
        <v>5938</v>
      </c>
      <c r="E8104" s="1" t="s">
        <v>5938</v>
      </c>
      <c r="F8104">
        <v>440151</v>
      </c>
      <c r="G8104">
        <v>440151101</v>
      </c>
      <c r="H8104" s="1" t="s">
        <v>171</v>
      </c>
      <c r="J8104">
        <v>1</v>
      </c>
      <c r="K8104" s="1" t="s">
        <v>469</v>
      </c>
      <c r="L8104">
        <v>116</v>
      </c>
      <c r="M8104" s="1" t="s">
        <v>174</v>
      </c>
      <c r="N8104">
        <v>11.872703</v>
      </c>
      <c r="O8104">
        <v>12.180759999999999</v>
      </c>
      <c r="P8104">
        <v>2.0471427000000002</v>
      </c>
      <c r="Q8104">
        <v>2.7857143999999998</v>
      </c>
      <c r="R8104">
        <v>120.5</v>
      </c>
      <c r="S8104">
        <v>5000</v>
      </c>
      <c r="T8104" s="1" t="s">
        <v>192</v>
      </c>
      <c r="U8104">
        <v>0</v>
      </c>
      <c r="W8104">
        <v>30000</v>
      </c>
      <c r="X8104">
        <v>30000</v>
      </c>
      <c r="Y8104">
        <v>195000</v>
      </c>
      <c r="Z8104">
        <v>27857.142857142859</v>
      </c>
      <c r="AA8104">
        <v>192000</v>
      </c>
      <c r="AB8104">
        <v>119300</v>
      </c>
      <c r="AC8104">
        <v>1</v>
      </c>
      <c r="AD8104">
        <v>1</v>
      </c>
      <c r="AE8104">
        <v>1</v>
      </c>
      <c r="AF8104" s="1" t="s">
        <v>175</v>
      </c>
      <c r="AG8104">
        <v>0</v>
      </c>
      <c r="AH8104">
        <v>0</v>
      </c>
      <c r="AI8104">
        <v>0</v>
      </c>
      <c r="AJ8104">
        <v>0</v>
      </c>
      <c r="AK8104">
        <v>30000</v>
      </c>
      <c r="AL8104">
        <v>10.308986000000001</v>
      </c>
      <c r="AM8104">
        <v>5000</v>
      </c>
      <c r="AN8104">
        <v>8.5173930999999996</v>
      </c>
      <c r="AO8104">
        <v>195000</v>
      </c>
      <c r="AP8104">
        <v>27857.143</v>
      </c>
      <c r="AQ8104">
        <v>30000</v>
      </c>
      <c r="AR8104">
        <v>10.308986000000001</v>
      </c>
      <c r="AS8104">
        <v>0</v>
      </c>
      <c r="AT8104">
        <v>0</v>
      </c>
      <c r="AU8104">
        <v>1000000</v>
      </c>
      <c r="AV8104">
        <v>13.815512</v>
      </c>
      <c r="AW8104">
        <v>1000000</v>
      </c>
      <c r="AX8104">
        <v>13.815512</v>
      </c>
      <c r="AY8104">
        <v>25000</v>
      </c>
      <c r="AZ8104">
        <v>10.126671</v>
      </c>
      <c r="BA8104">
        <v>0</v>
      </c>
      <c r="BB8104">
        <v>0</v>
      </c>
      <c r="BC8104">
        <v>1205000</v>
      </c>
      <c r="BD8104">
        <v>14.001991</v>
      </c>
      <c r="BE8104">
        <v>100</v>
      </c>
      <c r="BF8104">
        <v>4.6151204000000003</v>
      </c>
      <c r="BG8104">
        <v>143300</v>
      </c>
      <c r="BH8104">
        <v>0</v>
      </c>
      <c r="BI8104">
        <v>0</v>
      </c>
      <c r="BJ8104">
        <v>0</v>
      </c>
      <c r="BK8104">
        <v>0</v>
      </c>
      <c r="BL8104">
        <v>7</v>
      </c>
      <c r="BM8104">
        <v>9000</v>
      </c>
      <c r="BN8104" s="1" t="s">
        <v>2517</v>
      </c>
      <c r="BO8104">
        <v>0</v>
      </c>
      <c r="BP8104">
        <v>0</v>
      </c>
      <c r="BQ8104">
        <v>2000</v>
      </c>
      <c r="BR8104">
        <v>2000</v>
      </c>
      <c r="BS8104">
        <v>0</v>
      </c>
      <c r="BT8104">
        <v>84000</v>
      </c>
      <c r="BU8104">
        <v>2000</v>
      </c>
      <c r="BV8104">
        <v>12800</v>
      </c>
      <c r="BW8104">
        <v>2000</v>
      </c>
      <c r="BX8104">
        <v>9000</v>
      </c>
      <c r="BY8104">
        <v>0</v>
      </c>
      <c r="BZ8104">
        <v>500</v>
      </c>
      <c r="CA8104">
        <v>0</v>
      </c>
      <c r="CB8104">
        <v>0</v>
      </c>
      <c r="CC8104">
        <v>15000</v>
      </c>
      <c r="CD8104">
        <v>9000</v>
      </c>
      <c r="CE8104">
        <v>0</v>
      </c>
      <c r="CF8104">
        <v>143300</v>
      </c>
      <c r="CG8104">
        <v>25000</v>
      </c>
      <c r="CH8104">
        <v>1000000</v>
      </c>
      <c r="CI8104">
        <v>0</v>
      </c>
      <c r="CJ8104">
        <v>150000</v>
      </c>
      <c r="CM8104">
        <v>0</v>
      </c>
      <c r="CP8104">
        <v>0</v>
      </c>
      <c r="CQ8104">
        <v>168000</v>
      </c>
      <c r="CR8104">
        <v>0</v>
      </c>
      <c r="CS8104">
        <v>3000</v>
      </c>
      <c r="CT8104">
        <v>24000</v>
      </c>
      <c r="CU8104">
        <v>0</v>
      </c>
      <c r="CV8104" s="1" t="s">
        <v>2517</v>
      </c>
      <c r="CW8104">
        <v>0</v>
      </c>
      <c r="CX8104" s="1" t="s">
        <v>175</v>
      </c>
      <c r="CZ8104">
        <v>100</v>
      </c>
      <c r="DA8104">
        <v>0.66666669000000001</v>
      </c>
      <c r="DB8104">
        <v>0.33333333999999998</v>
      </c>
      <c r="DC8104">
        <v>7</v>
      </c>
      <c r="DD8104" s="1" t="s">
        <v>176</v>
      </c>
      <c r="DE8104">
        <v>213600</v>
      </c>
      <c r="DF8104">
        <v>1972</v>
      </c>
      <c r="DG8104">
        <v>50</v>
      </c>
      <c r="DH8104">
        <v>25</v>
      </c>
      <c r="DI8104" s="1" t="s">
        <v>176</v>
      </c>
      <c r="DJ8104" s="1" t="s">
        <v>177</v>
      </c>
      <c r="DK8104">
        <v>9</v>
      </c>
      <c r="DL8104">
        <v>9</v>
      </c>
      <c r="DM8104" s="1" t="s">
        <v>178</v>
      </c>
      <c r="DN8104">
        <v>0</v>
      </c>
      <c r="DO8104" s="1" t="s">
        <v>171</v>
      </c>
      <c r="DP8104">
        <v>1</v>
      </c>
      <c r="DQ8104">
        <v>5</v>
      </c>
      <c r="DR8104">
        <v>1</v>
      </c>
      <c r="DS8104" s="1" t="s">
        <v>179</v>
      </c>
      <c r="DT8104" s="1" t="s">
        <v>180</v>
      </c>
      <c r="DU8104" s="1" t="s">
        <v>190</v>
      </c>
      <c r="DV8104" s="1" t="s">
        <v>182</v>
      </c>
      <c r="DW8104" s="1" t="s">
        <v>195</v>
      </c>
      <c r="DX8104" s="1" t="s">
        <v>171</v>
      </c>
      <c r="DY8104">
        <v>48</v>
      </c>
      <c r="DZ8104">
        <v>5500</v>
      </c>
      <c r="EA8104">
        <v>1</v>
      </c>
      <c r="EB8104">
        <v>1</v>
      </c>
      <c r="EC8104">
        <v>50</v>
      </c>
      <c r="ED8104">
        <v>1</v>
      </c>
      <c r="EE8104">
        <v>0</v>
      </c>
      <c r="EF8104">
        <v>0</v>
      </c>
      <c r="EG8104">
        <v>5</v>
      </c>
      <c r="EH8104">
        <v>1</v>
      </c>
      <c r="EI8104">
        <v>2</v>
      </c>
      <c r="EJ8104">
        <v>1</v>
      </c>
      <c r="EK8104">
        <v>66600</v>
      </c>
      <c r="EL8104">
        <v>4</v>
      </c>
      <c r="EM8104" s="1" t="s">
        <v>205</v>
      </c>
      <c r="EN8104" s="1" t="s">
        <v>205</v>
      </c>
      <c r="EO8104" s="1" t="s">
        <v>205</v>
      </c>
      <c r="EP8104" s="1" t="s">
        <v>205</v>
      </c>
      <c r="EQ8104" s="1" t="s">
        <v>205</v>
      </c>
      <c r="ER8104" s="1" t="s">
        <v>205</v>
      </c>
      <c r="ES8104" s="1" t="s">
        <v>184</v>
      </c>
      <c r="ET8104">
        <v>8</v>
      </c>
      <c r="EU8104">
        <v>8</v>
      </c>
      <c r="EV8104">
        <v>0</v>
      </c>
      <c r="EW8104">
        <v>5</v>
      </c>
      <c r="EX8104">
        <v>8</v>
      </c>
      <c r="EY8104">
        <v>8</v>
      </c>
      <c r="EZ8104">
        <v>5</v>
      </c>
      <c r="FA8104">
        <v>5</v>
      </c>
      <c r="FB8104" s="1" t="s">
        <v>175</v>
      </c>
      <c r="FC8104" s="1" t="s">
        <v>175</v>
      </c>
      <c r="FE8104" s="1" t="s">
        <v>178</v>
      </c>
      <c r="FF8104" s="1" t="s">
        <v>175</v>
      </c>
      <c r="FG8104" s="1" t="s">
        <v>178</v>
      </c>
      <c r="FH8104" s="1" t="s">
        <v>171</v>
      </c>
      <c r="FI8104" s="1" t="s">
        <v>216</v>
      </c>
      <c r="FJ8104">
        <v>440115</v>
      </c>
      <c r="FK8104" s="1" t="s">
        <v>470</v>
      </c>
      <c r="FL8104" s="1" t="s">
        <v>471</v>
      </c>
      <c r="FM8104" s="1" t="s">
        <v>473</v>
      </c>
      <c r="FN8104">
        <v>440100</v>
      </c>
      <c r="FO8104">
        <v>44</v>
      </c>
    </row>
    <row r="8105" spans="1:171" x14ac:dyDescent="0.25">
      <c r="A8105">
        <v>2022</v>
      </c>
      <c r="B8105" s="1" t="s">
        <v>5939</v>
      </c>
      <c r="C8105" s="1" t="s">
        <v>5939</v>
      </c>
      <c r="D8105" s="1" t="s">
        <v>5939</v>
      </c>
      <c r="E8105" s="1" t="s">
        <v>5939</v>
      </c>
      <c r="F8105">
        <v>340189</v>
      </c>
      <c r="G8105">
        <v>340189104</v>
      </c>
      <c r="H8105" s="1" t="s">
        <v>171</v>
      </c>
      <c r="J8105">
        <v>0</v>
      </c>
      <c r="K8105" s="1" t="s">
        <v>173</v>
      </c>
      <c r="L8105">
        <v>3424</v>
      </c>
      <c r="M8105" s="1" t="s">
        <v>174</v>
      </c>
      <c r="N8105">
        <v>9.9035378000000005</v>
      </c>
      <c r="O8105">
        <v>12.208076</v>
      </c>
      <c r="P8105">
        <v>0.5</v>
      </c>
      <c r="Q8105">
        <v>5.0100002000000003</v>
      </c>
      <c r="T8105" s="1" t="s">
        <v>192</v>
      </c>
      <c r="U8105">
        <v>0</v>
      </c>
      <c r="W8105">
        <v>175000</v>
      </c>
      <c r="X8105">
        <v>120000</v>
      </c>
      <c r="Y8105">
        <v>200400</v>
      </c>
      <c r="Z8105">
        <v>50100</v>
      </c>
      <c r="AA8105">
        <v>200000</v>
      </c>
      <c r="AB8105">
        <v>77100</v>
      </c>
      <c r="AC8105">
        <v>1</v>
      </c>
      <c r="AD8105">
        <v>1</v>
      </c>
      <c r="AE8105">
        <v>1</v>
      </c>
      <c r="AF8105" s="1" t="s">
        <v>175</v>
      </c>
      <c r="AG8105">
        <v>0</v>
      </c>
      <c r="AH8105">
        <v>0</v>
      </c>
      <c r="AI8105">
        <v>0</v>
      </c>
      <c r="AJ8105">
        <v>0</v>
      </c>
      <c r="AK8105">
        <v>120000</v>
      </c>
      <c r="AL8105">
        <v>11.695255</v>
      </c>
      <c r="AO8105">
        <v>200400</v>
      </c>
      <c r="AP8105">
        <v>50100</v>
      </c>
      <c r="AQ8105">
        <v>175000</v>
      </c>
      <c r="AR8105">
        <v>12.072547</v>
      </c>
      <c r="AS8105">
        <v>0</v>
      </c>
      <c r="AT8105">
        <v>0</v>
      </c>
      <c r="AW8105">
        <v>280000</v>
      </c>
      <c r="AX8105">
        <v>12.542548</v>
      </c>
      <c r="BA8105">
        <v>0</v>
      </c>
      <c r="BB8105">
        <v>0</v>
      </c>
      <c r="BE8105">
        <v>28</v>
      </c>
      <c r="BF8105">
        <v>3.3672957000000001</v>
      </c>
      <c r="BG8105">
        <v>20000</v>
      </c>
      <c r="BH8105">
        <v>0</v>
      </c>
      <c r="BI8105">
        <v>0</v>
      </c>
      <c r="BJ8105">
        <v>0</v>
      </c>
      <c r="BK8105">
        <v>0</v>
      </c>
      <c r="BL8105">
        <v>4</v>
      </c>
      <c r="BM8105">
        <v>4200</v>
      </c>
      <c r="BN8105" s="1" t="s">
        <v>5940</v>
      </c>
      <c r="BO8105">
        <v>1</v>
      </c>
      <c r="BP8105">
        <v>0</v>
      </c>
      <c r="BQ8105">
        <v>800</v>
      </c>
      <c r="BR8105">
        <v>800</v>
      </c>
      <c r="BS8105">
        <v>12000</v>
      </c>
      <c r="BT8105">
        <v>42000</v>
      </c>
      <c r="BU8105">
        <v>6000</v>
      </c>
      <c r="BV8105">
        <v>3300</v>
      </c>
      <c r="BW8105">
        <v>800</v>
      </c>
      <c r="BX8105">
        <v>7800</v>
      </c>
      <c r="BY8105">
        <v>12500</v>
      </c>
      <c r="BZ8105">
        <v>500</v>
      </c>
      <c r="CA8105">
        <v>0</v>
      </c>
      <c r="CB8105">
        <v>12000</v>
      </c>
      <c r="CD8105">
        <v>0</v>
      </c>
      <c r="CE8105">
        <v>27000</v>
      </c>
      <c r="CF8105">
        <v>20000</v>
      </c>
      <c r="CH8105">
        <v>280000</v>
      </c>
      <c r="CI8105">
        <v>0</v>
      </c>
      <c r="CJ8105">
        <v>120000</v>
      </c>
      <c r="CK8105">
        <v>55000</v>
      </c>
      <c r="CM8105">
        <v>0</v>
      </c>
      <c r="CO8105">
        <v>55000</v>
      </c>
      <c r="CQ8105">
        <v>180000</v>
      </c>
      <c r="CS8105">
        <v>1600</v>
      </c>
      <c r="CT8105">
        <v>18800</v>
      </c>
      <c r="CU8105">
        <v>0</v>
      </c>
      <c r="CV8105" s="1" t="s">
        <v>4283</v>
      </c>
      <c r="CW8105">
        <v>0</v>
      </c>
      <c r="CX8105" s="1" t="s">
        <v>178</v>
      </c>
      <c r="CY8105">
        <v>800</v>
      </c>
      <c r="CZ8105">
        <v>28</v>
      </c>
      <c r="DA8105">
        <v>0</v>
      </c>
      <c r="DB8105">
        <v>1</v>
      </c>
      <c r="DC8105">
        <v>4</v>
      </c>
      <c r="DD8105" s="1" t="s">
        <v>188</v>
      </c>
      <c r="DE8105">
        <v>874963</v>
      </c>
      <c r="DF8105">
        <v>1991</v>
      </c>
      <c r="DG8105">
        <v>31</v>
      </c>
      <c r="DH8105">
        <v>9.6099996999999995</v>
      </c>
      <c r="DI8105" s="1" t="s">
        <v>188</v>
      </c>
      <c r="DJ8105" s="1" t="s">
        <v>206</v>
      </c>
      <c r="DK8105">
        <v>12</v>
      </c>
      <c r="DL8105">
        <v>12</v>
      </c>
      <c r="DM8105" s="1" t="s">
        <v>178</v>
      </c>
      <c r="DN8105">
        <v>0</v>
      </c>
      <c r="DO8105" s="1" t="s">
        <v>171</v>
      </c>
      <c r="DP8105">
        <v>1</v>
      </c>
      <c r="DQ8105">
        <v>3</v>
      </c>
      <c r="DR8105">
        <v>1</v>
      </c>
      <c r="DS8105" s="1" t="s">
        <v>179</v>
      </c>
      <c r="DT8105" s="1" t="s">
        <v>180</v>
      </c>
      <c r="DU8105" s="1" t="s">
        <v>190</v>
      </c>
      <c r="DV8105" s="1" t="s">
        <v>182</v>
      </c>
      <c r="DW8105" s="1" t="s">
        <v>211</v>
      </c>
      <c r="DX8105" s="1" t="s">
        <v>171</v>
      </c>
      <c r="DY8105">
        <v>45</v>
      </c>
      <c r="DZ8105">
        <v>5000</v>
      </c>
      <c r="EA8105">
        <v>1</v>
      </c>
      <c r="EB8105">
        <v>1</v>
      </c>
      <c r="EC8105">
        <v>31</v>
      </c>
      <c r="ED8105">
        <v>0</v>
      </c>
      <c r="EE8105">
        <v>0</v>
      </c>
      <c r="EF8105">
        <v>0</v>
      </c>
      <c r="EG8105">
        <v>1</v>
      </c>
      <c r="EH8105">
        <v>1</v>
      </c>
      <c r="EI8105">
        <v>0</v>
      </c>
      <c r="EJ8105">
        <v>1</v>
      </c>
      <c r="EK8105">
        <v>60000</v>
      </c>
      <c r="EL8105">
        <v>2</v>
      </c>
      <c r="EM8105" s="1" t="s">
        <v>205</v>
      </c>
      <c r="EN8105" s="1" t="s">
        <v>205</v>
      </c>
      <c r="EO8105" s="1" t="s">
        <v>205</v>
      </c>
      <c r="EP8105" s="1" t="s">
        <v>205</v>
      </c>
      <c r="EQ8105" s="1" t="s">
        <v>561</v>
      </c>
      <c r="ER8105" s="1" t="s">
        <v>205</v>
      </c>
      <c r="ES8105" s="1" t="s">
        <v>194</v>
      </c>
      <c r="ET8105">
        <v>10</v>
      </c>
      <c r="EU8105">
        <v>7</v>
      </c>
      <c r="EV8105">
        <v>0</v>
      </c>
      <c r="EW8105">
        <v>5</v>
      </c>
      <c r="EX8105">
        <v>5</v>
      </c>
      <c r="EY8105">
        <v>3</v>
      </c>
      <c r="EZ8105">
        <v>3</v>
      </c>
      <c r="FA8105">
        <v>3</v>
      </c>
      <c r="FB8105" s="1" t="s">
        <v>175</v>
      </c>
      <c r="FC8105" s="1" t="s">
        <v>175</v>
      </c>
      <c r="FD8105">
        <v>7</v>
      </c>
      <c r="FE8105" s="1" t="s">
        <v>178</v>
      </c>
      <c r="FF8105" s="1" t="s">
        <v>178</v>
      </c>
      <c r="FG8105" s="1" t="s">
        <v>178</v>
      </c>
      <c r="FH8105" s="1" t="s">
        <v>171</v>
      </c>
      <c r="FI8105" s="1" t="s">
        <v>216</v>
      </c>
      <c r="FK8105" s="1" t="s">
        <v>171</v>
      </c>
      <c r="FL8105" s="1" t="s">
        <v>171</v>
      </c>
      <c r="FM8105" s="1" t="s">
        <v>171</v>
      </c>
    </row>
    <row r="8106" spans="1:171" x14ac:dyDescent="0.25">
      <c r="A8106">
        <v>2022</v>
      </c>
      <c r="B8106" s="1" t="s">
        <v>5941</v>
      </c>
      <c r="C8106" s="1" t="s">
        <v>5941</v>
      </c>
      <c r="D8106" s="1" t="s">
        <v>5941</v>
      </c>
      <c r="E8106" s="1" t="s">
        <v>5941</v>
      </c>
      <c r="F8106">
        <v>250656</v>
      </c>
      <c r="G8106">
        <v>330164104</v>
      </c>
      <c r="H8106" s="1" t="s">
        <v>171</v>
      </c>
      <c r="J8106">
        <v>0</v>
      </c>
      <c r="K8106" s="1" t="s">
        <v>311</v>
      </c>
      <c r="L8106">
        <v>35</v>
      </c>
      <c r="M8106" s="1" t="s">
        <v>174</v>
      </c>
      <c r="N8106">
        <v>11.841301</v>
      </c>
      <c r="O8106">
        <v>11.775297</v>
      </c>
      <c r="P8106">
        <v>3.4717500000000001</v>
      </c>
      <c r="Q8106">
        <v>3.25</v>
      </c>
      <c r="S8106">
        <v>2000</v>
      </c>
      <c r="T8106" s="1" t="s">
        <v>178</v>
      </c>
      <c r="U8106">
        <v>0</v>
      </c>
      <c r="W8106">
        <v>80000</v>
      </c>
      <c r="X8106">
        <v>50000</v>
      </c>
      <c r="Y8106">
        <v>130000</v>
      </c>
      <c r="Z8106">
        <v>32500</v>
      </c>
      <c r="AA8106">
        <v>105000</v>
      </c>
      <c r="AB8106">
        <v>133570</v>
      </c>
      <c r="AC8106">
        <v>0</v>
      </c>
      <c r="AF8106" s="1" t="s">
        <v>175</v>
      </c>
      <c r="AG8106">
        <v>0</v>
      </c>
      <c r="AH8106">
        <v>0</v>
      </c>
      <c r="AI8106">
        <v>0</v>
      </c>
      <c r="AJ8106">
        <v>0</v>
      </c>
      <c r="AK8106">
        <v>50000</v>
      </c>
      <c r="AL8106">
        <v>10.819798</v>
      </c>
      <c r="AM8106">
        <v>2000</v>
      </c>
      <c r="AN8106">
        <v>7.6014023000000002</v>
      </c>
      <c r="AO8106">
        <v>130000</v>
      </c>
      <c r="AP8106">
        <v>32500</v>
      </c>
      <c r="AQ8106">
        <v>80000</v>
      </c>
      <c r="AR8106">
        <v>11.289794000000001</v>
      </c>
      <c r="AS8106">
        <v>10000</v>
      </c>
      <c r="AT8106">
        <v>9.2104406000000001</v>
      </c>
      <c r="AU8106">
        <v>850000</v>
      </c>
      <c r="AV8106">
        <v>13.652993</v>
      </c>
      <c r="AW8106">
        <v>850000</v>
      </c>
      <c r="AX8106">
        <v>13.652993</v>
      </c>
      <c r="BA8106">
        <v>0</v>
      </c>
      <c r="BB8106">
        <v>0</v>
      </c>
      <c r="BE8106">
        <v>85</v>
      </c>
      <c r="BF8106">
        <v>4.4543470999999997</v>
      </c>
      <c r="BG8106">
        <v>138870</v>
      </c>
      <c r="BH8106">
        <v>0</v>
      </c>
      <c r="BI8106">
        <v>0</v>
      </c>
      <c r="BJ8106">
        <v>0</v>
      </c>
      <c r="BK8106">
        <v>0</v>
      </c>
      <c r="BL8106">
        <v>4</v>
      </c>
      <c r="BM8106">
        <v>4170</v>
      </c>
      <c r="BN8106" s="1" t="s">
        <v>2517</v>
      </c>
      <c r="BO8106">
        <v>0</v>
      </c>
      <c r="BP8106">
        <v>0</v>
      </c>
      <c r="BQ8106">
        <v>1000</v>
      </c>
      <c r="BR8106">
        <v>1000</v>
      </c>
      <c r="BS8106">
        <v>12000</v>
      </c>
      <c r="BT8106">
        <v>36000</v>
      </c>
      <c r="BU8106">
        <v>3000</v>
      </c>
      <c r="BV8106">
        <v>4400</v>
      </c>
      <c r="BW8106">
        <v>1000</v>
      </c>
      <c r="BX8106">
        <v>57600</v>
      </c>
      <c r="BY8106">
        <v>17400</v>
      </c>
      <c r="BZ8106">
        <v>10000</v>
      </c>
      <c r="CA8106">
        <v>5000</v>
      </c>
      <c r="CB8106">
        <v>12000</v>
      </c>
      <c r="CC8106">
        <v>5300</v>
      </c>
      <c r="CD8106">
        <v>0</v>
      </c>
      <c r="CE8106">
        <v>0</v>
      </c>
      <c r="CF8106">
        <v>138870</v>
      </c>
      <c r="CH8106">
        <v>850000</v>
      </c>
      <c r="CI8106">
        <v>10000</v>
      </c>
      <c r="CJ8106">
        <v>50000</v>
      </c>
      <c r="CK8106">
        <v>30000</v>
      </c>
      <c r="CM8106">
        <v>1</v>
      </c>
      <c r="CO8106">
        <v>30000</v>
      </c>
      <c r="CP8106">
        <v>0</v>
      </c>
      <c r="CQ8106">
        <v>130000</v>
      </c>
      <c r="CR8106">
        <v>0</v>
      </c>
      <c r="CU8106">
        <v>0</v>
      </c>
      <c r="CV8106" s="1" t="s">
        <v>2572</v>
      </c>
      <c r="CW8106">
        <v>0</v>
      </c>
      <c r="CX8106" s="1" t="s">
        <v>175</v>
      </c>
      <c r="CZ8106">
        <v>85</v>
      </c>
      <c r="DA8106">
        <v>0</v>
      </c>
      <c r="DB8106">
        <v>1</v>
      </c>
      <c r="DC8106">
        <v>4</v>
      </c>
      <c r="DD8106" s="1" t="s">
        <v>188</v>
      </c>
      <c r="DE8106">
        <v>560924</v>
      </c>
      <c r="DF8106">
        <v>1983</v>
      </c>
      <c r="DG8106">
        <v>39</v>
      </c>
      <c r="DH8106">
        <v>15.21</v>
      </c>
      <c r="DI8106" s="1" t="s">
        <v>188</v>
      </c>
      <c r="DJ8106" s="1" t="s">
        <v>214</v>
      </c>
      <c r="DK8106">
        <v>16</v>
      </c>
      <c r="DL8106">
        <v>16</v>
      </c>
      <c r="DM8106" s="1" t="s">
        <v>178</v>
      </c>
      <c r="DO8106" s="1" t="s">
        <v>171</v>
      </c>
      <c r="DP8106">
        <v>1</v>
      </c>
      <c r="DQ8106">
        <v>1</v>
      </c>
      <c r="DR8106">
        <v>1</v>
      </c>
      <c r="DS8106" s="1" t="s">
        <v>197</v>
      </c>
      <c r="DT8106" s="1" t="s">
        <v>180</v>
      </c>
      <c r="DU8106" s="1" t="s">
        <v>190</v>
      </c>
      <c r="DV8106" s="1" t="s">
        <v>182</v>
      </c>
      <c r="DW8106" s="1" t="s">
        <v>231</v>
      </c>
      <c r="DX8106" s="1" t="s">
        <v>178</v>
      </c>
      <c r="DY8106">
        <v>40</v>
      </c>
      <c r="DZ8106">
        <v>4000</v>
      </c>
      <c r="EA8106">
        <v>0</v>
      </c>
      <c r="EB8106">
        <v>1</v>
      </c>
      <c r="EC8106">
        <v>39</v>
      </c>
      <c r="ED8106">
        <v>0</v>
      </c>
      <c r="EE8106">
        <v>1</v>
      </c>
      <c r="EF8106">
        <v>1</v>
      </c>
      <c r="EG8106">
        <v>3</v>
      </c>
      <c r="EH8106">
        <v>0</v>
      </c>
      <c r="EI8106">
        <v>0</v>
      </c>
      <c r="EJ8106">
        <v>1</v>
      </c>
      <c r="EK8106">
        <v>50000</v>
      </c>
      <c r="EL8106">
        <v>3</v>
      </c>
      <c r="EM8106" s="1" t="s">
        <v>205</v>
      </c>
      <c r="EN8106" s="1" t="s">
        <v>205</v>
      </c>
      <c r="EO8106" s="1" t="s">
        <v>215</v>
      </c>
      <c r="EP8106" s="1" t="s">
        <v>215</v>
      </c>
      <c r="EQ8106" s="1" t="s">
        <v>205</v>
      </c>
      <c r="ER8106" s="1" t="s">
        <v>205</v>
      </c>
      <c r="ES8106" s="1" t="s">
        <v>184</v>
      </c>
      <c r="ET8106">
        <v>10</v>
      </c>
      <c r="EU8106">
        <v>3</v>
      </c>
      <c r="EV8106">
        <v>0</v>
      </c>
      <c r="EW8106">
        <v>0</v>
      </c>
      <c r="EX8106">
        <v>5</v>
      </c>
      <c r="EY8106">
        <v>6</v>
      </c>
      <c r="EZ8106">
        <v>4</v>
      </c>
      <c r="FA8106">
        <v>4</v>
      </c>
      <c r="FB8106" s="1" t="s">
        <v>175</v>
      </c>
      <c r="FC8106" s="1" t="s">
        <v>175</v>
      </c>
      <c r="FD8106">
        <v>7</v>
      </c>
      <c r="FE8106" s="1" t="s">
        <v>178</v>
      </c>
      <c r="FF8106" s="1" t="s">
        <v>178</v>
      </c>
      <c r="FG8106" s="1" t="s">
        <v>178</v>
      </c>
      <c r="FH8106" s="1" t="s">
        <v>570</v>
      </c>
      <c r="FI8106" s="1" t="s">
        <v>216</v>
      </c>
      <c r="FJ8106">
        <v>330127</v>
      </c>
      <c r="FK8106" s="1" t="s">
        <v>312</v>
      </c>
      <c r="FL8106" s="1" t="s">
        <v>313</v>
      </c>
      <c r="FM8106" s="1" t="s">
        <v>314</v>
      </c>
      <c r="FN8106">
        <v>330100</v>
      </c>
      <c r="FO8106">
        <v>33</v>
      </c>
    </row>
    <row r="8107" spans="1:171" x14ac:dyDescent="0.25">
      <c r="A8107">
        <v>2022</v>
      </c>
      <c r="B8107" s="1" t="s">
        <v>3945</v>
      </c>
      <c r="C8107" s="1" t="s">
        <v>3945</v>
      </c>
      <c r="D8107" s="1" t="s">
        <v>3945</v>
      </c>
      <c r="E8107" s="1" t="s">
        <v>3945</v>
      </c>
      <c r="F8107">
        <v>211871</v>
      </c>
      <c r="G8107">
        <v>211871102</v>
      </c>
      <c r="H8107" s="1" t="s">
        <v>171</v>
      </c>
      <c r="J8107">
        <v>0</v>
      </c>
      <c r="K8107" s="1" t="s">
        <v>527</v>
      </c>
      <c r="L8107">
        <v>151</v>
      </c>
      <c r="M8107" s="1" t="s">
        <v>174</v>
      </c>
      <c r="N8107">
        <v>10.528382000000001</v>
      </c>
      <c r="O8107">
        <v>11.161963</v>
      </c>
      <c r="P8107">
        <v>1.8680000000000001</v>
      </c>
      <c r="Q8107">
        <v>3.52</v>
      </c>
      <c r="R8107">
        <v>15</v>
      </c>
      <c r="S8107">
        <v>1000</v>
      </c>
      <c r="T8107" s="1" t="s">
        <v>171</v>
      </c>
      <c r="U8107">
        <v>0</v>
      </c>
      <c r="W8107">
        <v>20000</v>
      </c>
      <c r="X8107">
        <v>20000</v>
      </c>
      <c r="Y8107">
        <v>70400</v>
      </c>
      <c r="Z8107">
        <v>35200</v>
      </c>
      <c r="AA8107">
        <v>68000</v>
      </c>
      <c r="AB8107">
        <v>36360</v>
      </c>
      <c r="AC8107">
        <v>0</v>
      </c>
      <c r="AF8107" s="1" t="s">
        <v>175</v>
      </c>
      <c r="AG8107">
        <v>0</v>
      </c>
      <c r="AH8107">
        <v>0</v>
      </c>
      <c r="AI8107">
        <v>0</v>
      </c>
      <c r="AJ8107">
        <v>0</v>
      </c>
      <c r="AK8107">
        <v>20000</v>
      </c>
      <c r="AL8107">
        <v>9.9035378000000005</v>
      </c>
      <c r="AM8107">
        <v>1000</v>
      </c>
      <c r="AN8107">
        <v>6.9087547999999996</v>
      </c>
      <c r="AO8107">
        <v>70400</v>
      </c>
      <c r="AP8107">
        <v>35200</v>
      </c>
      <c r="AQ8107">
        <v>20000</v>
      </c>
      <c r="AR8107">
        <v>9.9035378000000005</v>
      </c>
      <c r="AS8107">
        <v>0</v>
      </c>
      <c r="AT8107">
        <v>0</v>
      </c>
      <c r="AU8107">
        <v>120000</v>
      </c>
      <c r="AV8107">
        <v>11.695255</v>
      </c>
      <c r="AW8107">
        <v>120000</v>
      </c>
      <c r="AX8107">
        <v>11.695255</v>
      </c>
      <c r="AY8107">
        <v>0</v>
      </c>
      <c r="AZ8107">
        <v>0</v>
      </c>
      <c r="BA8107">
        <v>0</v>
      </c>
      <c r="BB8107">
        <v>0</v>
      </c>
      <c r="BC8107">
        <v>150000</v>
      </c>
      <c r="BD8107">
        <v>11.918397000000001</v>
      </c>
      <c r="BE8107">
        <v>12</v>
      </c>
      <c r="BF8107">
        <v>2.5649492999999999</v>
      </c>
      <c r="BG8107">
        <v>37360</v>
      </c>
      <c r="BH8107">
        <v>0</v>
      </c>
      <c r="BI8107">
        <v>0</v>
      </c>
      <c r="BJ8107">
        <v>0</v>
      </c>
      <c r="BK8107">
        <v>0</v>
      </c>
      <c r="BL8107">
        <v>2</v>
      </c>
      <c r="BM8107">
        <v>2820</v>
      </c>
      <c r="BN8107" s="1" t="s">
        <v>2517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30000</v>
      </c>
      <c r="BU8107">
        <v>1000</v>
      </c>
      <c r="BV8107">
        <v>740</v>
      </c>
      <c r="BW8107">
        <v>0</v>
      </c>
      <c r="BX8107">
        <v>1200</v>
      </c>
      <c r="BY8107">
        <v>0</v>
      </c>
      <c r="BZ8107">
        <v>600</v>
      </c>
      <c r="CA8107">
        <v>0</v>
      </c>
      <c r="CB8107">
        <v>0</v>
      </c>
      <c r="CC8107">
        <v>1000</v>
      </c>
      <c r="CD8107">
        <v>0</v>
      </c>
      <c r="CE8107">
        <v>0</v>
      </c>
      <c r="CF8107">
        <v>37360</v>
      </c>
      <c r="CG8107">
        <v>0</v>
      </c>
      <c r="CH8107">
        <v>120000</v>
      </c>
      <c r="CI8107">
        <v>0</v>
      </c>
      <c r="CJ8107">
        <v>10000</v>
      </c>
      <c r="CM8107">
        <v>0</v>
      </c>
      <c r="CP8107">
        <v>0</v>
      </c>
      <c r="CQ8107">
        <v>20400</v>
      </c>
      <c r="CR8107">
        <v>0</v>
      </c>
      <c r="CS8107">
        <v>0</v>
      </c>
      <c r="CT8107">
        <v>50000</v>
      </c>
      <c r="CU8107">
        <v>0</v>
      </c>
      <c r="CV8107" s="1" t="s">
        <v>2517</v>
      </c>
      <c r="CW8107">
        <v>0</v>
      </c>
      <c r="CX8107" s="1" t="s">
        <v>175</v>
      </c>
      <c r="CZ8107">
        <v>12</v>
      </c>
      <c r="DA8107">
        <v>0</v>
      </c>
      <c r="DB8107">
        <v>0</v>
      </c>
      <c r="DC8107">
        <v>2</v>
      </c>
      <c r="DD8107" s="1" t="s">
        <v>176</v>
      </c>
      <c r="DE8107">
        <v>227400</v>
      </c>
      <c r="DF8107">
        <v>1958</v>
      </c>
      <c r="DG8107">
        <v>64</v>
      </c>
      <c r="DH8107">
        <v>40.959999000000003</v>
      </c>
      <c r="DI8107" s="1" t="s">
        <v>188</v>
      </c>
      <c r="DJ8107" s="1" t="s">
        <v>177</v>
      </c>
      <c r="DK8107">
        <v>9</v>
      </c>
      <c r="DL8107">
        <v>9</v>
      </c>
      <c r="DM8107" s="1" t="s">
        <v>178</v>
      </c>
      <c r="DN8107">
        <v>0</v>
      </c>
      <c r="DO8107" s="1" t="s">
        <v>171</v>
      </c>
      <c r="DP8107">
        <v>0</v>
      </c>
      <c r="DQ8107">
        <v>2</v>
      </c>
      <c r="DR8107">
        <v>1</v>
      </c>
      <c r="DS8107" s="1" t="s">
        <v>179</v>
      </c>
      <c r="DT8107" s="1" t="s">
        <v>180</v>
      </c>
      <c r="DU8107" s="1" t="s">
        <v>190</v>
      </c>
      <c r="DV8107" s="1" t="s">
        <v>182</v>
      </c>
      <c r="DW8107" s="1" t="s">
        <v>236</v>
      </c>
      <c r="DX8107" s="1" t="s">
        <v>175</v>
      </c>
      <c r="DY8107">
        <v>60</v>
      </c>
      <c r="DZ8107">
        <v>1700</v>
      </c>
      <c r="EA8107">
        <v>1</v>
      </c>
      <c r="EB8107">
        <v>1</v>
      </c>
      <c r="EC8107">
        <v>64</v>
      </c>
      <c r="ED8107">
        <v>0</v>
      </c>
      <c r="EE8107">
        <v>0</v>
      </c>
      <c r="EF8107">
        <v>0</v>
      </c>
      <c r="EG8107">
        <v>2</v>
      </c>
      <c r="EH8107">
        <v>1</v>
      </c>
      <c r="EI8107">
        <v>0</v>
      </c>
      <c r="EJ8107">
        <v>1</v>
      </c>
      <c r="EK8107">
        <v>20400</v>
      </c>
      <c r="EL8107">
        <v>3</v>
      </c>
      <c r="EM8107" s="1" t="s">
        <v>183</v>
      </c>
      <c r="EN8107" s="1" t="s">
        <v>183</v>
      </c>
      <c r="EO8107" s="1" t="s">
        <v>183</v>
      </c>
      <c r="EP8107" s="1" t="s">
        <v>183</v>
      </c>
      <c r="EQ8107" s="1" t="s">
        <v>561</v>
      </c>
      <c r="ER8107" s="1" t="s">
        <v>183</v>
      </c>
      <c r="ES8107" s="1" t="s">
        <v>194</v>
      </c>
      <c r="ET8107">
        <v>5</v>
      </c>
      <c r="EU8107">
        <v>5</v>
      </c>
      <c r="EV8107">
        <v>0</v>
      </c>
      <c r="EW8107">
        <v>0</v>
      </c>
      <c r="EX8107">
        <v>10</v>
      </c>
      <c r="EY8107">
        <v>5</v>
      </c>
      <c r="EZ8107">
        <v>3</v>
      </c>
      <c r="FA8107">
        <v>3</v>
      </c>
      <c r="FB8107" s="1" t="s">
        <v>175</v>
      </c>
      <c r="FC8107" s="1" t="s">
        <v>175</v>
      </c>
      <c r="FD8107">
        <v>6</v>
      </c>
      <c r="FE8107" s="1" t="s">
        <v>178</v>
      </c>
      <c r="FF8107" s="1" t="s">
        <v>175</v>
      </c>
      <c r="FG8107" s="1" t="s">
        <v>175</v>
      </c>
      <c r="FH8107" s="1" t="s">
        <v>171</v>
      </c>
      <c r="FI8107" s="1" t="s">
        <v>192</v>
      </c>
      <c r="FJ8107">
        <v>210303</v>
      </c>
      <c r="FK8107" s="1" t="s">
        <v>528</v>
      </c>
      <c r="FL8107" s="1" t="s">
        <v>535</v>
      </c>
      <c r="FM8107" s="1" t="s">
        <v>536</v>
      </c>
      <c r="FN8107">
        <v>210300</v>
      </c>
      <c r="FO8107">
        <v>21</v>
      </c>
    </row>
    <row r="8108" spans="1:171" x14ac:dyDescent="0.25">
      <c r="A8108">
        <v>2022</v>
      </c>
      <c r="B8108" s="1" t="s">
        <v>5942</v>
      </c>
      <c r="C8108" s="1" t="s">
        <v>5942</v>
      </c>
      <c r="D8108" s="1" t="s">
        <v>5942</v>
      </c>
      <c r="E8108" s="1" t="s">
        <v>5942</v>
      </c>
      <c r="F8108">
        <v>154759</v>
      </c>
      <c r="G8108">
        <v>510363107</v>
      </c>
      <c r="H8108" s="1" t="s">
        <v>171</v>
      </c>
      <c r="J8108">
        <v>1</v>
      </c>
      <c r="K8108" s="1" t="s">
        <v>319</v>
      </c>
      <c r="L8108">
        <v>43</v>
      </c>
      <c r="M8108" s="1" t="s">
        <v>174</v>
      </c>
      <c r="N8108">
        <v>11.271376</v>
      </c>
      <c r="O8108">
        <v>11.225256999999999</v>
      </c>
      <c r="P8108">
        <v>1.9635</v>
      </c>
      <c r="Q8108">
        <v>1.875</v>
      </c>
      <c r="R8108">
        <v>32.196876525878913</v>
      </c>
      <c r="S8108">
        <v>5000</v>
      </c>
      <c r="T8108" s="1" t="s">
        <v>192</v>
      </c>
      <c r="U8108">
        <v>0</v>
      </c>
      <c r="V8108">
        <v>0.40000001000000002</v>
      </c>
      <c r="W8108">
        <v>5000</v>
      </c>
      <c r="X8108">
        <v>5000</v>
      </c>
      <c r="Y8108">
        <v>75000</v>
      </c>
      <c r="Z8108">
        <v>18750</v>
      </c>
      <c r="AA8108">
        <v>75000</v>
      </c>
      <c r="AB8108">
        <v>62540</v>
      </c>
      <c r="AC8108">
        <v>1</v>
      </c>
      <c r="AD8108">
        <v>1</v>
      </c>
      <c r="AE8108">
        <v>1</v>
      </c>
      <c r="AF8108" s="1" t="s">
        <v>175</v>
      </c>
      <c r="AG8108">
        <v>0</v>
      </c>
      <c r="AH8108">
        <v>0</v>
      </c>
      <c r="AI8108">
        <v>0</v>
      </c>
      <c r="AJ8108">
        <v>0</v>
      </c>
      <c r="AK8108">
        <v>5000</v>
      </c>
      <c r="AL8108">
        <v>8.5173930999999996</v>
      </c>
      <c r="AM8108">
        <v>5000</v>
      </c>
      <c r="AN8108">
        <v>8.5173930999999996</v>
      </c>
      <c r="AO8108">
        <v>75000</v>
      </c>
      <c r="AP8108">
        <v>18750</v>
      </c>
      <c r="AQ8108">
        <v>5000</v>
      </c>
      <c r="AR8108">
        <v>8.5173930999999996</v>
      </c>
      <c r="AS8108">
        <v>0</v>
      </c>
      <c r="AT8108">
        <v>0</v>
      </c>
      <c r="AU8108">
        <v>200000</v>
      </c>
      <c r="AV8108">
        <v>12.206078</v>
      </c>
      <c r="AW8108">
        <v>200000</v>
      </c>
      <c r="AX8108">
        <v>12.206078</v>
      </c>
      <c r="AY8108">
        <v>46968.75</v>
      </c>
      <c r="AZ8108">
        <v>10.757258999999999</v>
      </c>
      <c r="BA8108">
        <v>30000</v>
      </c>
      <c r="BB8108">
        <v>10.308986000000001</v>
      </c>
      <c r="BC8108">
        <v>321968.75</v>
      </c>
      <c r="BD8108">
        <v>12.682213000000001</v>
      </c>
      <c r="BE8108">
        <v>20</v>
      </c>
      <c r="BF8108">
        <v>3.0445224999999998</v>
      </c>
      <c r="BG8108">
        <v>78540</v>
      </c>
      <c r="BH8108">
        <v>0</v>
      </c>
      <c r="BI8108">
        <v>5000</v>
      </c>
      <c r="BJ8108">
        <v>5000</v>
      </c>
      <c r="BK8108">
        <v>8.5173930999999996</v>
      </c>
      <c r="BL8108">
        <v>4</v>
      </c>
      <c r="BM8108">
        <v>1440</v>
      </c>
      <c r="BN8108" s="1" t="s">
        <v>2517</v>
      </c>
      <c r="BO8108">
        <v>0</v>
      </c>
      <c r="BP8108">
        <v>1</v>
      </c>
      <c r="BQ8108">
        <v>0</v>
      </c>
      <c r="BR8108">
        <v>0</v>
      </c>
      <c r="BS8108">
        <v>10000</v>
      </c>
      <c r="BT8108">
        <v>9600</v>
      </c>
      <c r="BU8108">
        <v>2000</v>
      </c>
      <c r="BV8108">
        <v>30600</v>
      </c>
      <c r="BW8108">
        <v>0</v>
      </c>
      <c r="BX8108">
        <v>8400</v>
      </c>
      <c r="BY8108">
        <v>10000</v>
      </c>
      <c r="BZ8108">
        <v>500</v>
      </c>
      <c r="CA8108">
        <v>0</v>
      </c>
      <c r="CB8108">
        <v>10000</v>
      </c>
      <c r="CC8108">
        <v>10000</v>
      </c>
      <c r="CD8108">
        <v>6000</v>
      </c>
      <c r="CE8108">
        <v>0</v>
      </c>
      <c r="CF8108">
        <v>78540</v>
      </c>
      <c r="CG8108">
        <v>46968.75</v>
      </c>
      <c r="CH8108">
        <v>200000</v>
      </c>
      <c r="CI8108">
        <v>0</v>
      </c>
      <c r="CJ8108">
        <v>100000</v>
      </c>
      <c r="CM8108">
        <v>0</v>
      </c>
      <c r="CP8108">
        <v>0</v>
      </c>
      <c r="CQ8108">
        <v>60000</v>
      </c>
      <c r="CR8108">
        <v>13730</v>
      </c>
      <c r="CS8108">
        <v>0</v>
      </c>
      <c r="CT8108">
        <v>0</v>
      </c>
      <c r="CU8108">
        <v>0</v>
      </c>
      <c r="CV8108" s="1" t="s">
        <v>2517</v>
      </c>
      <c r="CW8108">
        <v>30000</v>
      </c>
      <c r="CX8108" s="1" t="s">
        <v>175</v>
      </c>
      <c r="CZ8108">
        <v>20</v>
      </c>
      <c r="DA8108">
        <v>0</v>
      </c>
      <c r="DB8108">
        <v>1</v>
      </c>
      <c r="DC8108">
        <v>4</v>
      </c>
      <c r="DD8108" s="1" t="s">
        <v>176</v>
      </c>
      <c r="DE8108">
        <v>132334</v>
      </c>
      <c r="DF8108">
        <v>1982</v>
      </c>
      <c r="DG8108">
        <v>40</v>
      </c>
      <c r="DH8108">
        <v>16</v>
      </c>
      <c r="DI8108" s="1" t="s">
        <v>176</v>
      </c>
      <c r="DJ8108" s="1" t="s">
        <v>193</v>
      </c>
      <c r="DK8108">
        <v>6</v>
      </c>
      <c r="DL8108">
        <v>6</v>
      </c>
      <c r="DM8108" s="1" t="s">
        <v>178</v>
      </c>
      <c r="DO8108" s="1" t="s">
        <v>171</v>
      </c>
      <c r="DP8108">
        <v>1</v>
      </c>
      <c r="DQ8108">
        <v>5</v>
      </c>
      <c r="DR8108">
        <v>1</v>
      </c>
      <c r="DS8108" s="1" t="s">
        <v>179</v>
      </c>
      <c r="DT8108" s="1" t="s">
        <v>180</v>
      </c>
      <c r="DU8108" s="1" t="s">
        <v>190</v>
      </c>
      <c r="DV8108" s="1" t="s">
        <v>182</v>
      </c>
      <c r="DW8108" s="1" t="s">
        <v>195</v>
      </c>
      <c r="DX8108" s="1" t="s">
        <v>171</v>
      </c>
      <c r="DY8108">
        <v>70</v>
      </c>
      <c r="DZ8108">
        <v>5500</v>
      </c>
      <c r="EA8108">
        <v>1</v>
      </c>
      <c r="EB8108">
        <v>1</v>
      </c>
      <c r="EC8108">
        <v>40</v>
      </c>
      <c r="ED8108">
        <v>1</v>
      </c>
      <c r="EE8108">
        <v>0</v>
      </c>
      <c r="EF8108">
        <v>0</v>
      </c>
      <c r="EG8108">
        <v>2</v>
      </c>
      <c r="EH8108">
        <v>1</v>
      </c>
      <c r="EI8108">
        <v>0</v>
      </c>
      <c r="EJ8108">
        <v>1</v>
      </c>
      <c r="EK8108">
        <v>60000</v>
      </c>
      <c r="EL8108">
        <v>1</v>
      </c>
      <c r="EM8108" s="1" t="s">
        <v>207</v>
      </c>
      <c r="EN8108" s="1" t="s">
        <v>207</v>
      </c>
      <c r="EO8108" s="1" t="s">
        <v>207</v>
      </c>
      <c r="EP8108" s="1" t="s">
        <v>207</v>
      </c>
      <c r="EQ8108" s="1" t="s">
        <v>207</v>
      </c>
      <c r="ER8108" s="1" t="s">
        <v>207</v>
      </c>
      <c r="ES8108" s="1" t="s">
        <v>184</v>
      </c>
      <c r="ET8108">
        <v>8</v>
      </c>
      <c r="EU8108">
        <v>8</v>
      </c>
      <c r="EV8108">
        <v>8</v>
      </c>
      <c r="EW8108">
        <v>5</v>
      </c>
      <c r="EX8108">
        <v>7</v>
      </c>
      <c r="EY8108">
        <v>9</v>
      </c>
      <c r="EZ8108">
        <v>3</v>
      </c>
      <c r="FA8108">
        <v>3</v>
      </c>
      <c r="FB8108" s="1" t="s">
        <v>175</v>
      </c>
      <c r="FC8108" s="1" t="s">
        <v>175</v>
      </c>
      <c r="FD8108">
        <v>8</v>
      </c>
      <c r="FE8108" s="1" t="s">
        <v>178</v>
      </c>
      <c r="FF8108" s="1" t="s">
        <v>175</v>
      </c>
      <c r="FG8108" s="1" t="s">
        <v>175</v>
      </c>
      <c r="FH8108" s="1" t="s">
        <v>171</v>
      </c>
      <c r="FI8108" s="1" t="s">
        <v>192</v>
      </c>
      <c r="FJ8108">
        <v>513430</v>
      </c>
      <c r="FK8108" s="1" t="s">
        <v>320</v>
      </c>
      <c r="FL8108" s="1" t="s">
        <v>331</v>
      </c>
      <c r="FM8108" s="1" t="s">
        <v>332</v>
      </c>
      <c r="FN8108">
        <v>513400</v>
      </c>
      <c r="FO8108">
        <v>51</v>
      </c>
    </row>
    <row r="8109" spans="1:171" x14ac:dyDescent="0.25">
      <c r="A8109">
        <v>2022</v>
      </c>
      <c r="B8109" s="1" t="s">
        <v>5943</v>
      </c>
      <c r="C8109" s="1" t="s">
        <v>5943</v>
      </c>
      <c r="D8109" s="1" t="s">
        <v>5943</v>
      </c>
      <c r="E8109" s="1" t="s">
        <v>5943</v>
      </c>
      <c r="F8109">
        <v>230593</v>
      </c>
      <c r="G8109">
        <v>230593105</v>
      </c>
      <c r="H8109" s="1" t="s">
        <v>171</v>
      </c>
      <c r="J8109">
        <v>0</v>
      </c>
      <c r="K8109" s="1" t="s">
        <v>557</v>
      </c>
      <c r="L8109">
        <v>1485</v>
      </c>
      <c r="M8109" s="1" t="s">
        <v>198</v>
      </c>
      <c r="N8109">
        <v>10.176601</v>
      </c>
      <c r="O8109">
        <v>10.410335999999999</v>
      </c>
      <c r="P8109">
        <v>1.3140000000000001</v>
      </c>
      <c r="Q8109">
        <v>1.66</v>
      </c>
      <c r="R8109">
        <v>11.80000019073486</v>
      </c>
      <c r="S8109">
        <v>1000</v>
      </c>
      <c r="T8109" s="1" t="s">
        <v>192</v>
      </c>
      <c r="U8109">
        <v>0</v>
      </c>
      <c r="W8109">
        <v>30000</v>
      </c>
      <c r="X8109">
        <v>30000</v>
      </c>
      <c r="Y8109">
        <v>33200</v>
      </c>
      <c r="Z8109">
        <v>16600</v>
      </c>
      <c r="AA8109">
        <v>26860</v>
      </c>
      <c r="AB8109">
        <v>23280</v>
      </c>
      <c r="AC8109">
        <v>0</v>
      </c>
      <c r="AF8109" s="1" t="s">
        <v>175</v>
      </c>
      <c r="AG8109">
        <v>2400</v>
      </c>
      <c r="AH8109">
        <v>0</v>
      </c>
      <c r="AI8109">
        <v>2400</v>
      </c>
      <c r="AJ8109">
        <v>7.7836404000000003</v>
      </c>
      <c r="AK8109">
        <v>30000</v>
      </c>
      <c r="AL8109">
        <v>10.308986000000001</v>
      </c>
      <c r="AM8109">
        <v>1000</v>
      </c>
      <c r="AN8109">
        <v>6.9087547999999996</v>
      </c>
      <c r="AO8109">
        <v>33200</v>
      </c>
      <c r="AP8109">
        <v>16600</v>
      </c>
      <c r="AQ8109">
        <v>30000</v>
      </c>
      <c r="AR8109">
        <v>10.308986000000001</v>
      </c>
      <c r="AS8109">
        <v>0</v>
      </c>
      <c r="AT8109">
        <v>0</v>
      </c>
      <c r="AU8109">
        <v>80000</v>
      </c>
      <c r="AV8109">
        <v>11.289794000000001</v>
      </c>
      <c r="AW8109">
        <v>80000</v>
      </c>
      <c r="AX8109">
        <v>11.289794000000001</v>
      </c>
      <c r="AY8109">
        <v>0</v>
      </c>
      <c r="AZ8109">
        <v>0</v>
      </c>
      <c r="BA8109">
        <v>0</v>
      </c>
      <c r="BB8109">
        <v>0</v>
      </c>
      <c r="BC8109">
        <v>118000</v>
      </c>
      <c r="BD8109">
        <v>11.678449000000001</v>
      </c>
      <c r="BE8109">
        <v>8</v>
      </c>
      <c r="BF8109">
        <v>2.1972246000000002</v>
      </c>
      <c r="BG8109">
        <v>26280</v>
      </c>
      <c r="BH8109">
        <v>0</v>
      </c>
      <c r="BI8109">
        <v>0</v>
      </c>
      <c r="BJ8109">
        <v>0</v>
      </c>
      <c r="BK8109">
        <v>0</v>
      </c>
      <c r="BL8109">
        <v>2</v>
      </c>
      <c r="BM8109">
        <v>4280</v>
      </c>
      <c r="BN8109" s="1" t="s">
        <v>2517</v>
      </c>
      <c r="BO8109">
        <v>0</v>
      </c>
      <c r="BP8109">
        <v>0</v>
      </c>
      <c r="BQ8109">
        <v>1000</v>
      </c>
      <c r="BR8109">
        <v>1000</v>
      </c>
      <c r="BS8109">
        <v>0</v>
      </c>
      <c r="BT8109">
        <v>12000</v>
      </c>
      <c r="BU8109">
        <v>1200</v>
      </c>
      <c r="BV8109">
        <v>1200</v>
      </c>
      <c r="BW8109">
        <v>1000</v>
      </c>
      <c r="BX8109">
        <v>3600</v>
      </c>
      <c r="BY8109">
        <v>0</v>
      </c>
      <c r="BZ8109">
        <v>0</v>
      </c>
      <c r="CA8109">
        <v>0</v>
      </c>
      <c r="CB8109">
        <v>0</v>
      </c>
      <c r="CC8109">
        <v>2000</v>
      </c>
      <c r="CD8109">
        <v>1000</v>
      </c>
      <c r="CE8109">
        <v>0</v>
      </c>
      <c r="CF8109">
        <v>26280</v>
      </c>
      <c r="CG8109">
        <v>0</v>
      </c>
      <c r="CH8109">
        <v>80000</v>
      </c>
      <c r="CI8109">
        <v>0</v>
      </c>
      <c r="CJ8109">
        <v>8000</v>
      </c>
      <c r="CM8109">
        <v>0</v>
      </c>
      <c r="CP8109">
        <v>0</v>
      </c>
      <c r="CQ8109">
        <v>6800</v>
      </c>
      <c r="CR8109">
        <v>0</v>
      </c>
      <c r="CS8109">
        <v>0</v>
      </c>
      <c r="CT8109">
        <v>21600</v>
      </c>
      <c r="CU8109">
        <v>0</v>
      </c>
      <c r="CV8109" s="1" t="s">
        <v>2517</v>
      </c>
      <c r="CW8109">
        <v>0</v>
      </c>
      <c r="CX8109" s="1" t="s">
        <v>175</v>
      </c>
      <c r="CZ8109">
        <v>8</v>
      </c>
      <c r="DA8109">
        <v>1</v>
      </c>
      <c r="DB8109">
        <v>0</v>
      </c>
      <c r="DC8109">
        <v>2</v>
      </c>
      <c r="DD8109" s="1" t="s">
        <v>171</v>
      </c>
      <c r="DF8109">
        <v>2003</v>
      </c>
      <c r="DG8109">
        <v>19</v>
      </c>
      <c r="DH8109">
        <v>3.6099999</v>
      </c>
      <c r="DI8109" s="1" t="s">
        <v>176</v>
      </c>
      <c r="DJ8109" s="1" t="s">
        <v>201</v>
      </c>
      <c r="DK8109">
        <v>0</v>
      </c>
      <c r="DL8109">
        <v>0</v>
      </c>
      <c r="DM8109" s="1" t="s">
        <v>175</v>
      </c>
      <c r="DN8109">
        <v>0</v>
      </c>
      <c r="DO8109" s="1" t="s">
        <v>171</v>
      </c>
      <c r="DP8109">
        <v>0</v>
      </c>
      <c r="DQ8109">
        <v>3</v>
      </c>
      <c r="DR8109">
        <v>1</v>
      </c>
      <c r="DS8109" s="1" t="s">
        <v>171</v>
      </c>
      <c r="DT8109" s="1" t="s">
        <v>180</v>
      </c>
      <c r="DU8109" s="1" t="s">
        <v>190</v>
      </c>
      <c r="DV8109" s="1" t="s">
        <v>182</v>
      </c>
      <c r="DW8109" s="1" t="s">
        <v>195</v>
      </c>
      <c r="DX8109" s="1" t="s">
        <v>171</v>
      </c>
      <c r="DY8109">
        <v>84</v>
      </c>
      <c r="DZ8109">
        <v>500</v>
      </c>
      <c r="EB8109">
        <v>0</v>
      </c>
      <c r="EC8109">
        <v>19</v>
      </c>
      <c r="ED8109">
        <v>1</v>
      </c>
      <c r="EE8109">
        <v>0</v>
      </c>
      <c r="EF8109">
        <v>0</v>
      </c>
      <c r="EG8109">
        <v>2</v>
      </c>
      <c r="EI8109">
        <v>1</v>
      </c>
      <c r="EJ8109">
        <v>1</v>
      </c>
      <c r="EK8109">
        <v>7164</v>
      </c>
      <c r="EL8109">
        <v>1</v>
      </c>
      <c r="EM8109" s="1" t="s">
        <v>256</v>
      </c>
      <c r="EN8109" s="1" t="s">
        <v>215</v>
      </c>
      <c r="EO8109" s="1" t="s">
        <v>205</v>
      </c>
      <c r="EP8109" s="1" t="s">
        <v>256</v>
      </c>
      <c r="EQ8109" s="1" t="s">
        <v>207</v>
      </c>
      <c r="ER8109" s="1" t="s">
        <v>207</v>
      </c>
      <c r="ES8109" s="1" t="s">
        <v>194</v>
      </c>
      <c r="ET8109">
        <v>10</v>
      </c>
      <c r="EU8109">
        <v>0</v>
      </c>
      <c r="EV8109">
        <v>0</v>
      </c>
      <c r="EW8109">
        <v>0</v>
      </c>
      <c r="EX8109">
        <v>5</v>
      </c>
      <c r="EY8109">
        <v>5</v>
      </c>
      <c r="EZ8109">
        <v>1</v>
      </c>
      <c r="FA8109">
        <v>1</v>
      </c>
      <c r="FB8109" s="1" t="s">
        <v>175</v>
      </c>
      <c r="FC8109" s="1" t="s">
        <v>178</v>
      </c>
      <c r="FD8109">
        <v>8</v>
      </c>
      <c r="FE8109" s="1" t="s">
        <v>178</v>
      </c>
      <c r="FF8109" s="1" t="s">
        <v>175</v>
      </c>
      <c r="FG8109" s="1" t="s">
        <v>175</v>
      </c>
      <c r="FH8109" s="1" t="s">
        <v>171</v>
      </c>
      <c r="FI8109" s="1" t="s">
        <v>192</v>
      </c>
      <c r="FK8109" s="1" t="s">
        <v>171</v>
      </c>
      <c r="FL8109" s="1" t="s">
        <v>171</v>
      </c>
      <c r="FM8109" s="1" t="s">
        <v>171</v>
      </c>
    </row>
    <row r="8110" spans="1:171" x14ac:dyDescent="0.25">
      <c r="A8110">
        <v>2022</v>
      </c>
      <c r="B8110" s="1" t="s">
        <v>726</v>
      </c>
      <c r="C8110" s="1" t="s">
        <v>726</v>
      </c>
      <c r="D8110" s="1" t="s">
        <v>726</v>
      </c>
      <c r="E8110" s="1" t="s">
        <v>726</v>
      </c>
      <c r="F8110">
        <v>130810</v>
      </c>
      <c r="G8110">
        <v>130810107</v>
      </c>
      <c r="H8110" s="1" t="s">
        <v>171</v>
      </c>
      <c r="J8110">
        <v>1</v>
      </c>
      <c r="K8110" s="1" t="s">
        <v>338</v>
      </c>
      <c r="L8110">
        <v>50</v>
      </c>
      <c r="M8110" s="1" t="s">
        <v>198</v>
      </c>
      <c r="N8110">
        <v>10.576967</v>
      </c>
      <c r="O8110">
        <v>11.405352000000001</v>
      </c>
      <c r="P8110">
        <v>0.56028568999999995</v>
      </c>
      <c r="Q8110">
        <v>1.2828572</v>
      </c>
      <c r="R8110">
        <v>7.625</v>
      </c>
      <c r="S8110">
        <v>500</v>
      </c>
      <c r="T8110" s="1" t="s">
        <v>171</v>
      </c>
      <c r="U8110">
        <v>0</v>
      </c>
      <c r="W8110">
        <v>10000</v>
      </c>
      <c r="X8110">
        <v>10000</v>
      </c>
      <c r="Y8110">
        <v>89800</v>
      </c>
      <c r="Z8110">
        <v>12828.571428571429</v>
      </c>
      <c r="AA8110">
        <v>40000</v>
      </c>
      <c r="AB8110">
        <v>38720</v>
      </c>
      <c r="AC8110">
        <v>1</v>
      </c>
      <c r="AD8110">
        <v>1</v>
      </c>
      <c r="AE8110">
        <v>1</v>
      </c>
      <c r="AF8110" s="1" t="s">
        <v>175</v>
      </c>
      <c r="AG8110">
        <v>0</v>
      </c>
      <c r="AH8110">
        <v>0</v>
      </c>
      <c r="AI8110">
        <v>0</v>
      </c>
      <c r="AJ8110">
        <v>0</v>
      </c>
      <c r="AK8110">
        <v>10000</v>
      </c>
      <c r="AL8110">
        <v>9.2104406000000001</v>
      </c>
      <c r="AM8110">
        <v>500</v>
      </c>
      <c r="AN8110">
        <v>6.2166060999999999</v>
      </c>
      <c r="AO8110">
        <v>89800</v>
      </c>
      <c r="AP8110">
        <v>12828.571</v>
      </c>
      <c r="AQ8110">
        <v>10000</v>
      </c>
      <c r="AR8110">
        <v>9.2104406000000001</v>
      </c>
      <c r="AS8110">
        <v>0</v>
      </c>
      <c r="AT8110">
        <v>0</v>
      </c>
      <c r="AU8110">
        <v>60000</v>
      </c>
      <c r="AV8110">
        <v>11.002115999999999</v>
      </c>
      <c r="AW8110">
        <v>60000</v>
      </c>
      <c r="AX8110">
        <v>11.002115999999999</v>
      </c>
      <c r="AY8110">
        <v>6250</v>
      </c>
      <c r="AZ8110">
        <v>8.7404966000000002</v>
      </c>
      <c r="BA8110">
        <v>0</v>
      </c>
      <c r="BB8110">
        <v>0</v>
      </c>
      <c r="BC8110">
        <v>76250</v>
      </c>
      <c r="BD8110">
        <v>11.241785999999999</v>
      </c>
      <c r="BE8110">
        <v>6</v>
      </c>
      <c r="BF8110">
        <v>1.9459101000000001</v>
      </c>
      <c r="BG8110">
        <v>39220</v>
      </c>
      <c r="BH8110">
        <v>0</v>
      </c>
      <c r="BI8110">
        <v>0</v>
      </c>
      <c r="BJ8110">
        <v>0</v>
      </c>
      <c r="BK8110">
        <v>0</v>
      </c>
      <c r="BL8110">
        <v>7</v>
      </c>
      <c r="BM8110">
        <v>4320</v>
      </c>
      <c r="BN8110" s="1" t="s">
        <v>2517</v>
      </c>
      <c r="BO8110">
        <v>0</v>
      </c>
      <c r="BP8110">
        <v>0</v>
      </c>
      <c r="BQ8110">
        <v>4000</v>
      </c>
      <c r="BR8110">
        <v>4000</v>
      </c>
      <c r="BS8110">
        <v>20000</v>
      </c>
      <c r="BT8110">
        <v>3600</v>
      </c>
      <c r="BU8110">
        <v>4000</v>
      </c>
      <c r="BV8110">
        <v>1100</v>
      </c>
      <c r="BW8110">
        <v>4000</v>
      </c>
      <c r="BX8110">
        <v>1200</v>
      </c>
      <c r="BY8110">
        <v>20000</v>
      </c>
      <c r="BZ8110">
        <v>500</v>
      </c>
      <c r="CA8110">
        <v>0</v>
      </c>
      <c r="CB8110">
        <v>20000</v>
      </c>
      <c r="CC8110">
        <v>500</v>
      </c>
      <c r="CD8110">
        <v>0</v>
      </c>
      <c r="CE8110">
        <v>0</v>
      </c>
      <c r="CF8110">
        <v>39220</v>
      </c>
      <c r="CG8110">
        <v>6250</v>
      </c>
      <c r="CH8110">
        <v>60000</v>
      </c>
      <c r="CI8110">
        <v>0</v>
      </c>
      <c r="CJ8110">
        <v>0</v>
      </c>
      <c r="CM8110">
        <v>0</v>
      </c>
      <c r="CP8110">
        <v>0</v>
      </c>
      <c r="CQ8110">
        <v>76000</v>
      </c>
      <c r="CR8110">
        <v>0</v>
      </c>
      <c r="CS8110">
        <v>0</v>
      </c>
      <c r="CT8110">
        <v>13800</v>
      </c>
      <c r="CU8110">
        <v>0</v>
      </c>
      <c r="CV8110" s="1" t="s">
        <v>2517</v>
      </c>
      <c r="CW8110">
        <v>0</v>
      </c>
      <c r="CX8110" s="1" t="s">
        <v>178</v>
      </c>
      <c r="CY8110">
        <v>12000</v>
      </c>
      <c r="CZ8110">
        <v>6</v>
      </c>
      <c r="DA8110">
        <v>0.66666669000000001</v>
      </c>
      <c r="DB8110">
        <v>0.66666669000000001</v>
      </c>
      <c r="DC8110">
        <v>7</v>
      </c>
      <c r="DD8110" s="1" t="s">
        <v>188</v>
      </c>
      <c r="DE8110">
        <v>120200</v>
      </c>
      <c r="DF8110">
        <v>1973</v>
      </c>
      <c r="DG8110">
        <v>49</v>
      </c>
      <c r="DH8110">
        <v>24.01</v>
      </c>
      <c r="DI8110" s="1" t="s">
        <v>188</v>
      </c>
      <c r="DJ8110" s="1" t="s">
        <v>177</v>
      </c>
      <c r="DK8110">
        <v>9</v>
      </c>
      <c r="DL8110">
        <v>9</v>
      </c>
      <c r="DM8110" s="1" t="s">
        <v>178</v>
      </c>
      <c r="DN8110">
        <v>0</v>
      </c>
      <c r="DO8110" s="1" t="s">
        <v>171</v>
      </c>
      <c r="DP8110">
        <v>1</v>
      </c>
      <c r="DQ8110">
        <v>3</v>
      </c>
      <c r="DR8110">
        <v>0</v>
      </c>
      <c r="DS8110" s="1" t="s">
        <v>179</v>
      </c>
      <c r="DT8110" s="1" t="s">
        <v>180</v>
      </c>
      <c r="DU8110" s="1" t="s">
        <v>190</v>
      </c>
      <c r="DV8110" s="1" t="s">
        <v>182</v>
      </c>
      <c r="DW8110" s="1" t="s">
        <v>220</v>
      </c>
      <c r="DX8110" s="1" t="s">
        <v>171</v>
      </c>
      <c r="DY8110">
        <v>91</v>
      </c>
      <c r="DZ8110">
        <v>2000</v>
      </c>
      <c r="EA8110">
        <v>1</v>
      </c>
      <c r="EB8110">
        <v>1</v>
      </c>
      <c r="EC8110">
        <v>49</v>
      </c>
      <c r="ED8110">
        <v>0</v>
      </c>
      <c r="EE8110">
        <v>0</v>
      </c>
      <c r="EF8110">
        <v>1</v>
      </c>
      <c r="EG8110">
        <v>7</v>
      </c>
      <c r="EH8110">
        <v>1</v>
      </c>
      <c r="EI8110">
        <v>2</v>
      </c>
      <c r="EJ8110">
        <v>1</v>
      </c>
      <c r="EK8110">
        <v>15000</v>
      </c>
      <c r="EL8110">
        <v>2</v>
      </c>
      <c r="EM8110" s="1" t="s">
        <v>205</v>
      </c>
      <c r="EN8110" s="1" t="s">
        <v>215</v>
      </c>
      <c r="EO8110" s="1" t="s">
        <v>205</v>
      </c>
      <c r="EP8110" s="1" t="s">
        <v>207</v>
      </c>
      <c r="EQ8110" s="1" t="s">
        <v>205</v>
      </c>
      <c r="ER8110" s="1" t="s">
        <v>205</v>
      </c>
      <c r="ES8110" s="1" t="s">
        <v>194</v>
      </c>
      <c r="ET8110">
        <v>10</v>
      </c>
      <c r="EU8110">
        <v>8</v>
      </c>
      <c r="EV8110">
        <v>0</v>
      </c>
      <c r="EW8110">
        <v>0</v>
      </c>
      <c r="EX8110">
        <v>8</v>
      </c>
      <c r="EY8110">
        <v>9</v>
      </c>
      <c r="EZ8110">
        <v>2</v>
      </c>
      <c r="FA8110">
        <v>4</v>
      </c>
      <c r="FB8110" s="1" t="s">
        <v>175</v>
      </c>
      <c r="FC8110" s="1" t="s">
        <v>175</v>
      </c>
      <c r="FD8110">
        <v>5</v>
      </c>
      <c r="FE8110" s="1" t="s">
        <v>175</v>
      </c>
      <c r="FF8110" s="1" t="s">
        <v>175</v>
      </c>
      <c r="FG8110" s="1" t="s">
        <v>171</v>
      </c>
      <c r="FH8110" s="1" t="s">
        <v>171</v>
      </c>
      <c r="FI8110" s="1" t="s">
        <v>192</v>
      </c>
      <c r="FJ8110">
        <v>130727</v>
      </c>
      <c r="FK8110" s="1" t="s">
        <v>339</v>
      </c>
      <c r="FL8110" s="1" t="s">
        <v>348</v>
      </c>
      <c r="FM8110" s="1" t="s">
        <v>349</v>
      </c>
      <c r="FN8110">
        <v>130700</v>
      </c>
      <c r="FO8110">
        <v>13</v>
      </c>
    </row>
    <row r="8111" spans="1:171" x14ac:dyDescent="0.25">
      <c r="A8111">
        <v>2022</v>
      </c>
      <c r="B8111" s="1" t="s">
        <v>5944</v>
      </c>
      <c r="C8111" s="1" t="s">
        <v>5944</v>
      </c>
      <c r="D8111" s="1" t="s">
        <v>5944</v>
      </c>
      <c r="E8111" s="1" t="s">
        <v>5944</v>
      </c>
      <c r="F8111">
        <v>411609</v>
      </c>
      <c r="G8111">
        <v>411609101</v>
      </c>
      <c r="H8111" s="1" t="s">
        <v>171</v>
      </c>
      <c r="J8111">
        <v>0</v>
      </c>
      <c r="K8111" s="1" t="s">
        <v>437</v>
      </c>
      <c r="L8111">
        <v>105</v>
      </c>
      <c r="M8111" s="1" t="s">
        <v>174</v>
      </c>
      <c r="N8111">
        <v>11.610969000000001</v>
      </c>
      <c r="O8111">
        <v>10.819798</v>
      </c>
      <c r="P8111">
        <v>2.7574999</v>
      </c>
      <c r="Q8111">
        <v>1.25</v>
      </c>
      <c r="R8111">
        <v>22</v>
      </c>
      <c r="S8111">
        <v>5000</v>
      </c>
      <c r="T8111" s="1" t="s">
        <v>192</v>
      </c>
      <c r="U8111">
        <v>0</v>
      </c>
      <c r="W8111">
        <v>0</v>
      </c>
      <c r="X8111">
        <v>0</v>
      </c>
      <c r="Y8111">
        <v>50000</v>
      </c>
      <c r="Z8111">
        <v>12500</v>
      </c>
      <c r="AA8111">
        <v>50000</v>
      </c>
      <c r="AB8111">
        <v>91300</v>
      </c>
      <c r="AC8111">
        <v>0</v>
      </c>
      <c r="AF8111" s="1" t="s">
        <v>175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5000</v>
      </c>
      <c r="AN8111">
        <v>8.5173930999999996</v>
      </c>
      <c r="AO8111">
        <v>50000</v>
      </c>
      <c r="AP8111">
        <v>12500</v>
      </c>
      <c r="AQ8111">
        <v>0</v>
      </c>
      <c r="AR8111">
        <v>0</v>
      </c>
      <c r="AS8111">
        <v>0</v>
      </c>
      <c r="AT8111">
        <v>0</v>
      </c>
      <c r="AU8111">
        <v>150000</v>
      </c>
      <c r="AV8111">
        <v>11.918397000000001</v>
      </c>
      <c r="AW8111">
        <v>150000</v>
      </c>
      <c r="AX8111">
        <v>11.918397000000001</v>
      </c>
      <c r="AY8111">
        <v>0</v>
      </c>
      <c r="AZ8111">
        <v>0</v>
      </c>
      <c r="BA8111">
        <v>0</v>
      </c>
      <c r="BB8111">
        <v>0</v>
      </c>
      <c r="BC8111">
        <v>220000</v>
      </c>
      <c r="BD8111">
        <v>12.301387999999999</v>
      </c>
      <c r="BE8111">
        <v>15</v>
      </c>
      <c r="BF8111">
        <v>2.7725887</v>
      </c>
      <c r="BG8111">
        <v>110300</v>
      </c>
      <c r="BH8111">
        <v>0</v>
      </c>
      <c r="BI8111">
        <v>10000</v>
      </c>
      <c r="BJ8111">
        <v>10000</v>
      </c>
      <c r="BK8111">
        <v>9.2104406000000001</v>
      </c>
      <c r="BL8111">
        <v>4</v>
      </c>
      <c r="BM8111">
        <v>15700</v>
      </c>
      <c r="BN8111" s="1" t="s">
        <v>2517</v>
      </c>
      <c r="BO8111">
        <v>0</v>
      </c>
      <c r="BP8111">
        <v>0</v>
      </c>
      <c r="BQ8111">
        <v>0</v>
      </c>
      <c r="BR8111">
        <v>0</v>
      </c>
      <c r="BS8111">
        <v>2000</v>
      </c>
      <c r="BT8111">
        <v>48000</v>
      </c>
      <c r="BU8111">
        <v>2000</v>
      </c>
      <c r="BV8111">
        <v>11600</v>
      </c>
      <c r="BW8111">
        <v>0</v>
      </c>
      <c r="BX8111">
        <v>10800</v>
      </c>
      <c r="BY8111">
        <v>2800</v>
      </c>
      <c r="BZ8111">
        <v>400</v>
      </c>
      <c r="CA8111">
        <v>500</v>
      </c>
      <c r="CB8111">
        <v>2000</v>
      </c>
      <c r="CC8111">
        <v>16000</v>
      </c>
      <c r="CD8111">
        <v>3000</v>
      </c>
      <c r="CE8111">
        <v>0</v>
      </c>
      <c r="CF8111">
        <v>110300</v>
      </c>
      <c r="CG8111">
        <v>0</v>
      </c>
      <c r="CH8111">
        <v>150000</v>
      </c>
      <c r="CI8111">
        <v>0</v>
      </c>
      <c r="CJ8111">
        <v>70000</v>
      </c>
      <c r="CM8111">
        <v>0</v>
      </c>
      <c r="CP8111">
        <v>0</v>
      </c>
      <c r="CQ8111">
        <v>50000</v>
      </c>
      <c r="CR8111">
        <v>0</v>
      </c>
      <c r="CS8111">
        <v>0</v>
      </c>
      <c r="CT8111">
        <v>0</v>
      </c>
      <c r="CU8111">
        <v>0</v>
      </c>
      <c r="CV8111" s="1" t="s">
        <v>2517</v>
      </c>
      <c r="CW8111">
        <v>0</v>
      </c>
      <c r="CX8111" s="1" t="s">
        <v>175</v>
      </c>
      <c r="CZ8111">
        <v>15</v>
      </c>
      <c r="DA8111">
        <v>0</v>
      </c>
      <c r="DB8111">
        <v>0</v>
      </c>
      <c r="DC8111">
        <v>4</v>
      </c>
      <c r="DD8111" s="1" t="s">
        <v>188</v>
      </c>
      <c r="DE8111">
        <v>209100</v>
      </c>
      <c r="DF8111">
        <v>1979</v>
      </c>
      <c r="DG8111">
        <v>43</v>
      </c>
      <c r="DH8111">
        <v>18.489999999999998</v>
      </c>
      <c r="DI8111" s="1" t="s">
        <v>188</v>
      </c>
      <c r="DJ8111" s="1" t="s">
        <v>177</v>
      </c>
      <c r="DK8111">
        <v>9</v>
      </c>
      <c r="DL8111">
        <v>9</v>
      </c>
      <c r="DM8111" s="1" t="s">
        <v>178</v>
      </c>
      <c r="DN8111">
        <v>0</v>
      </c>
      <c r="DO8111" s="1" t="s">
        <v>171</v>
      </c>
      <c r="DP8111">
        <v>1</v>
      </c>
      <c r="DQ8111">
        <v>3</v>
      </c>
      <c r="DR8111">
        <v>1</v>
      </c>
      <c r="DS8111" s="1" t="s">
        <v>179</v>
      </c>
      <c r="DT8111" s="1" t="s">
        <v>180</v>
      </c>
      <c r="DU8111" s="1" t="s">
        <v>190</v>
      </c>
      <c r="DV8111" s="1" t="s">
        <v>182</v>
      </c>
      <c r="DW8111" s="1" t="s">
        <v>195</v>
      </c>
      <c r="DX8111" s="1" t="s">
        <v>171</v>
      </c>
      <c r="DY8111">
        <v>20</v>
      </c>
      <c r="EA8111">
        <v>1</v>
      </c>
      <c r="EB8111">
        <v>1</v>
      </c>
      <c r="EC8111">
        <v>43</v>
      </c>
      <c r="ED8111">
        <v>0</v>
      </c>
      <c r="EE8111">
        <v>0</v>
      </c>
      <c r="EF8111">
        <v>0</v>
      </c>
      <c r="EG8111">
        <v>3</v>
      </c>
      <c r="EH8111">
        <v>1</v>
      </c>
      <c r="EI8111">
        <v>0</v>
      </c>
      <c r="EJ8111">
        <v>1</v>
      </c>
      <c r="EK8111">
        <v>20000</v>
      </c>
      <c r="EL8111">
        <v>3</v>
      </c>
      <c r="EM8111" s="1" t="s">
        <v>183</v>
      </c>
      <c r="EN8111" s="1" t="s">
        <v>183</v>
      </c>
      <c r="EO8111" s="1" t="s">
        <v>183</v>
      </c>
      <c r="EP8111" s="1" t="s">
        <v>183</v>
      </c>
      <c r="EQ8111" s="1" t="s">
        <v>183</v>
      </c>
      <c r="ER8111" s="1" t="s">
        <v>183</v>
      </c>
      <c r="ES8111" s="1" t="s">
        <v>184</v>
      </c>
      <c r="ET8111">
        <v>10</v>
      </c>
      <c r="EU8111">
        <v>8</v>
      </c>
      <c r="EV8111">
        <v>0</v>
      </c>
      <c r="EW8111">
        <v>6</v>
      </c>
      <c r="EX8111">
        <v>8</v>
      </c>
      <c r="EY8111">
        <v>9</v>
      </c>
      <c r="EZ8111">
        <v>3</v>
      </c>
      <c r="FA8111">
        <v>3</v>
      </c>
      <c r="FB8111" s="1" t="s">
        <v>175</v>
      </c>
      <c r="FC8111" s="1" t="s">
        <v>175</v>
      </c>
      <c r="FD8111">
        <v>7</v>
      </c>
      <c r="FE8111" s="1" t="s">
        <v>178</v>
      </c>
      <c r="FF8111" s="1" t="s">
        <v>175</v>
      </c>
      <c r="FG8111" s="1" t="s">
        <v>175</v>
      </c>
      <c r="FH8111" s="1" t="s">
        <v>171</v>
      </c>
      <c r="FI8111" s="1" t="s">
        <v>192</v>
      </c>
      <c r="FJ8111">
        <v>410802</v>
      </c>
      <c r="FK8111" s="1" t="s">
        <v>438</v>
      </c>
      <c r="FL8111" s="1" t="s">
        <v>451</v>
      </c>
      <c r="FM8111" s="1" t="s">
        <v>452</v>
      </c>
      <c r="FN8111">
        <v>410800</v>
      </c>
      <c r="FO8111">
        <v>41</v>
      </c>
    </row>
    <row r="8112" spans="1:171" x14ac:dyDescent="0.25">
      <c r="A8112">
        <v>2022</v>
      </c>
      <c r="B8112" s="1" t="s">
        <v>5167</v>
      </c>
      <c r="C8112" s="1" t="s">
        <v>5167</v>
      </c>
      <c r="D8112" s="1" t="s">
        <v>5168</v>
      </c>
      <c r="E8112" s="1" t="s">
        <v>5168</v>
      </c>
      <c r="F8112">
        <v>370469</v>
      </c>
      <c r="G8112">
        <v>370469103</v>
      </c>
      <c r="H8112" s="1" t="s">
        <v>171</v>
      </c>
      <c r="J8112">
        <v>0</v>
      </c>
      <c r="K8112" s="1" t="s">
        <v>377</v>
      </c>
      <c r="L8112">
        <v>63</v>
      </c>
      <c r="M8112" s="1" t="s">
        <v>174</v>
      </c>
      <c r="N8112">
        <v>10.988693</v>
      </c>
      <c r="O8112">
        <v>11.542494</v>
      </c>
      <c r="P8112">
        <v>1.9733334</v>
      </c>
      <c r="Q8112">
        <v>3.4333334</v>
      </c>
      <c r="R8112">
        <v>60</v>
      </c>
      <c r="S8112">
        <v>3000</v>
      </c>
      <c r="T8112" s="1" t="s">
        <v>192</v>
      </c>
      <c r="U8112">
        <v>0</v>
      </c>
      <c r="W8112">
        <v>30000</v>
      </c>
      <c r="X8112">
        <v>30000</v>
      </c>
      <c r="Y8112">
        <v>103000</v>
      </c>
      <c r="Z8112">
        <v>34333.333333333343</v>
      </c>
      <c r="AA8112">
        <v>100000</v>
      </c>
      <c r="AB8112">
        <v>36200</v>
      </c>
      <c r="AC8112">
        <v>0</v>
      </c>
      <c r="AF8112" s="1" t="s">
        <v>175</v>
      </c>
      <c r="AG8112">
        <v>3000</v>
      </c>
      <c r="AH8112">
        <v>0</v>
      </c>
      <c r="AI8112">
        <v>3000</v>
      </c>
      <c r="AJ8112">
        <v>8.0067005000000009</v>
      </c>
      <c r="AK8112">
        <v>30000</v>
      </c>
      <c r="AL8112">
        <v>10.308986000000001</v>
      </c>
      <c r="AM8112">
        <v>3000</v>
      </c>
      <c r="AN8112">
        <v>8.0067005000000009</v>
      </c>
      <c r="AO8112">
        <v>103000</v>
      </c>
      <c r="AP8112">
        <v>34333.332000000002</v>
      </c>
      <c r="AQ8112">
        <v>30000</v>
      </c>
      <c r="AR8112">
        <v>10.308986000000001</v>
      </c>
      <c r="AS8112">
        <v>0</v>
      </c>
      <c r="AT8112">
        <v>0</v>
      </c>
      <c r="AU8112">
        <v>550000</v>
      </c>
      <c r="AV8112">
        <v>13.217675</v>
      </c>
      <c r="AW8112">
        <v>700000</v>
      </c>
      <c r="AX8112">
        <v>13.458838</v>
      </c>
      <c r="AY8112">
        <v>0</v>
      </c>
      <c r="AZ8112">
        <v>0</v>
      </c>
      <c r="BA8112">
        <v>0</v>
      </c>
      <c r="BB8112">
        <v>0</v>
      </c>
      <c r="BC8112">
        <v>600000</v>
      </c>
      <c r="BD8112">
        <v>13.304686999999999</v>
      </c>
      <c r="BE8112">
        <v>70</v>
      </c>
      <c r="BF8112">
        <v>4.2626800999999999</v>
      </c>
      <c r="BG8112">
        <v>59200</v>
      </c>
      <c r="BH8112">
        <v>2000</v>
      </c>
      <c r="BI8112">
        <v>0</v>
      </c>
      <c r="BJ8112">
        <v>2000</v>
      </c>
      <c r="BK8112">
        <v>7.6014023000000002</v>
      </c>
      <c r="BL8112">
        <v>3</v>
      </c>
      <c r="BM8112">
        <v>8200</v>
      </c>
      <c r="BN8112" s="1" t="s">
        <v>2798</v>
      </c>
      <c r="BO8112">
        <v>1</v>
      </c>
      <c r="BP8112">
        <v>0</v>
      </c>
      <c r="BQ8112">
        <v>1000</v>
      </c>
      <c r="BR8112">
        <v>1000</v>
      </c>
      <c r="BS8112">
        <v>0</v>
      </c>
      <c r="BT8112">
        <v>12000</v>
      </c>
      <c r="BU8112">
        <v>5000</v>
      </c>
      <c r="BV8112">
        <v>2200</v>
      </c>
      <c r="BW8112">
        <v>1000</v>
      </c>
      <c r="BX8112">
        <v>4800</v>
      </c>
      <c r="BY8112">
        <v>1500</v>
      </c>
      <c r="BZ8112">
        <v>1500</v>
      </c>
      <c r="CA8112">
        <v>1000</v>
      </c>
      <c r="CB8112">
        <v>0</v>
      </c>
      <c r="CC8112">
        <v>5000</v>
      </c>
      <c r="CD8112">
        <v>3000</v>
      </c>
      <c r="CE8112">
        <v>15000</v>
      </c>
      <c r="CF8112">
        <v>59200</v>
      </c>
      <c r="CG8112">
        <v>0</v>
      </c>
      <c r="CH8112">
        <v>700000</v>
      </c>
      <c r="CI8112">
        <v>0</v>
      </c>
      <c r="CJ8112">
        <v>20000</v>
      </c>
      <c r="CL8112">
        <v>150000</v>
      </c>
      <c r="CM8112">
        <v>0</v>
      </c>
      <c r="CP8112">
        <v>150000</v>
      </c>
      <c r="CQ8112">
        <v>100000</v>
      </c>
      <c r="CR8112">
        <v>0</v>
      </c>
      <c r="CS8112">
        <v>0</v>
      </c>
      <c r="CT8112">
        <v>0</v>
      </c>
      <c r="CU8112">
        <v>0</v>
      </c>
      <c r="CV8112" s="1" t="s">
        <v>2517</v>
      </c>
      <c r="CW8112">
        <v>0</v>
      </c>
      <c r="CX8112" s="1" t="s">
        <v>175</v>
      </c>
      <c r="CZ8112">
        <v>70</v>
      </c>
      <c r="DA8112">
        <v>0</v>
      </c>
      <c r="DB8112">
        <v>0.5</v>
      </c>
      <c r="DC8112">
        <v>3</v>
      </c>
      <c r="DD8112" s="1" t="s">
        <v>176</v>
      </c>
      <c r="DF8112">
        <v>1995</v>
      </c>
      <c r="DG8112">
        <v>27</v>
      </c>
      <c r="DH8112">
        <v>7.29</v>
      </c>
      <c r="DI8112" s="1" t="s">
        <v>188</v>
      </c>
      <c r="DJ8112" s="1" t="s">
        <v>204</v>
      </c>
      <c r="DK8112">
        <v>15</v>
      </c>
      <c r="DL8112">
        <v>15</v>
      </c>
      <c r="DM8112" s="1" t="s">
        <v>178</v>
      </c>
      <c r="DO8112" s="1" t="s">
        <v>171</v>
      </c>
      <c r="DP8112">
        <v>1</v>
      </c>
      <c r="DQ8112">
        <v>4</v>
      </c>
      <c r="DR8112">
        <v>1</v>
      </c>
      <c r="DS8112" s="1" t="s">
        <v>179</v>
      </c>
      <c r="DT8112" s="1" t="s">
        <v>180</v>
      </c>
      <c r="DU8112" s="1" t="s">
        <v>190</v>
      </c>
      <c r="DV8112" s="1" t="s">
        <v>182</v>
      </c>
      <c r="DW8112" s="1" t="s">
        <v>191</v>
      </c>
      <c r="DX8112" s="1" t="s">
        <v>171</v>
      </c>
      <c r="DY8112">
        <v>56</v>
      </c>
      <c r="DZ8112">
        <v>4000</v>
      </c>
      <c r="EA8112">
        <v>1</v>
      </c>
      <c r="EB8112">
        <v>1</v>
      </c>
      <c r="EC8112">
        <v>27</v>
      </c>
      <c r="ED8112">
        <v>0</v>
      </c>
      <c r="EE8112">
        <v>0</v>
      </c>
      <c r="EF8112">
        <v>0</v>
      </c>
      <c r="EG8112">
        <v>2</v>
      </c>
      <c r="EH8112">
        <v>1</v>
      </c>
      <c r="EI8112">
        <v>0</v>
      </c>
      <c r="EJ8112">
        <v>1</v>
      </c>
      <c r="EK8112">
        <v>50000</v>
      </c>
      <c r="EL8112">
        <v>3</v>
      </c>
      <c r="EM8112" s="1" t="s">
        <v>205</v>
      </c>
      <c r="EN8112" s="1" t="s">
        <v>205</v>
      </c>
      <c r="EO8112" s="1" t="s">
        <v>205</v>
      </c>
      <c r="EP8112" s="1" t="s">
        <v>205</v>
      </c>
      <c r="EQ8112" s="1" t="s">
        <v>207</v>
      </c>
      <c r="ER8112" s="1" t="s">
        <v>205</v>
      </c>
      <c r="ES8112" s="1" t="s">
        <v>184</v>
      </c>
      <c r="ET8112">
        <v>9</v>
      </c>
      <c r="EU8112">
        <v>7</v>
      </c>
      <c r="EV8112">
        <v>2</v>
      </c>
      <c r="EW8112">
        <v>2</v>
      </c>
      <c r="EX8112">
        <v>5</v>
      </c>
      <c r="EY8112">
        <v>5</v>
      </c>
      <c r="EZ8112">
        <v>4</v>
      </c>
      <c r="FA8112">
        <v>4</v>
      </c>
      <c r="FB8112" s="1" t="s">
        <v>175</v>
      </c>
      <c r="FC8112" s="1" t="s">
        <v>175</v>
      </c>
      <c r="FD8112">
        <v>9</v>
      </c>
      <c r="FE8112" s="1" t="s">
        <v>178</v>
      </c>
      <c r="FF8112" s="1" t="s">
        <v>175</v>
      </c>
      <c r="FG8112" s="1" t="s">
        <v>175</v>
      </c>
      <c r="FH8112" s="1" t="s">
        <v>171</v>
      </c>
      <c r="FI8112" s="1" t="s">
        <v>216</v>
      </c>
      <c r="FJ8112">
        <v>370323</v>
      </c>
      <c r="FK8112" s="1" t="s">
        <v>378</v>
      </c>
      <c r="FL8112" s="1" t="s">
        <v>381</v>
      </c>
      <c r="FM8112" s="1" t="s">
        <v>382</v>
      </c>
      <c r="FN8112">
        <v>370300</v>
      </c>
      <c r="FO8112">
        <v>37</v>
      </c>
    </row>
    <row r="8113" spans="1:171" x14ac:dyDescent="0.25">
      <c r="A8113">
        <v>2022</v>
      </c>
      <c r="B8113" s="1" t="s">
        <v>5945</v>
      </c>
      <c r="C8113" s="1" t="s">
        <v>5945</v>
      </c>
      <c r="D8113" s="1" t="s">
        <v>5945</v>
      </c>
      <c r="E8113" s="1" t="s">
        <v>5945</v>
      </c>
      <c r="F8113">
        <v>620354</v>
      </c>
      <c r="G8113">
        <v>620354101</v>
      </c>
      <c r="H8113" s="1" t="s">
        <v>171</v>
      </c>
      <c r="J8113">
        <v>1</v>
      </c>
      <c r="K8113" s="1" t="s">
        <v>500</v>
      </c>
      <c r="L8113">
        <v>136</v>
      </c>
      <c r="M8113" s="1" t="s">
        <v>198</v>
      </c>
      <c r="N8113">
        <v>9.7220259000000002</v>
      </c>
      <c r="O8113">
        <v>11.093325999999999</v>
      </c>
      <c r="P8113">
        <v>0.41699999999999998</v>
      </c>
      <c r="Q8113">
        <v>1.6432500000000001</v>
      </c>
      <c r="R8113">
        <v>40.46875</v>
      </c>
      <c r="S8113">
        <v>1000</v>
      </c>
      <c r="T8113" s="1" t="s">
        <v>178</v>
      </c>
      <c r="U8113">
        <v>0</v>
      </c>
      <c r="W8113">
        <v>0</v>
      </c>
      <c r="X8113">
        <v>0</v>
      </c>
      <c r="Y8113">
        <v>65730</v>
      </c>
      <c r="Z8113">
        <v>16432.5</v>
      </c>
      <c r="AA8113">
        <v>40000</v>
      </c>
      <c r="AB8113">
        <v>15180</v>
      </c>
      <c r="AC8113">
        <v>1</v>
      </c>
      <c r="AD8113">
        <v>1</v>
      </c>
      <c r="AE8113">
        <v>0</v>
      </c>
      <c r="AF8113" s="1" t="s">
        <v>175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1000</v>
      </c>
      <c r="AN8113">
        <v>6.9087547999999996</v>
      </c>
      <c r="AO8113">
        <v>65730</v>
      </c>
      <c r="AP8113">
        <v>16432.5</v>
      </c>
      <c r="AQ8113">
        <v>0</v>
      </c>
      <c r="AR8113">
        <v>0</v>
      </c>
      <c r="AS8113">
        <v>0</v>
      </c>
      <c r="AT8113">
        <v>0</v>
      </c>
      <c r="AU8113">
        <v>400000</v>
      </c>
      <c r="AV8113">
        <v>12.899222</v>
      </c>
      <c r="AW8113">
        <v>400000</v>
      </c>
      <c r="AX8113">
        <v>12.899222</v>
      </c>
      <c r="AY8113">
        <v>4687.5</v>
      </c>
      <c r="AZ8113">
        <v>8.4528675</v>
      </c>
      <c r="BA8113">
        <v>0</v>
      </c>
      <c r="BB8113">
        <v>0</v>
      </c>
      <c r="BC8113">
        <v>404687.5</v>
      </c>
      <c r="BD8113">
        <v>12.910871999999999</v>
      </c>
      <c r="BE8113">
        <v>40</v>
      </c>
      <c r="BF8113">
        <v>3.7135720000000001</v>
      </c>
      <c r="BG8113">
        <v>16680</v>
      </c>
      <c r="BH8113">
        <v>500</v>
      </c>
      <c r="BI8113">
        <v>0</v>
      </c>
      <c r="BJ8113">
        <v>500</v>
      </c>
      <c r="BK8113">
        <v>6.2166060999999999</v>
      </c>
      <c r="BL8113">
        <v>4</v>
      </c>
      <c r="BM8113">
        <v>1860</v>
      </c>
      <c r="BN8113" s="1" t="s">
        <v>2517</v>
      </c>
      <c r="BO8113">
        <v>0</v>
      </c>
      <c r="BP8113">
        <v>0</v>
      </c>
      <c r="BQ8113">
        <v>1000</v>
      </c>
      <c r="BR8113">
        <v>1000</v>
      </c>
      <c r="BS8113">
        <v>3000</v>
      </c>
      <c r="BT8113">
        <v>3600</v>
      </c>
      <c r="BU8113">
        <v>2000</v>
      </c>
      <c r="BV8113">
        <v>1200</v>
      </c>
      <c r="BW8113">
        <v>1000</v>
      </c>
      <c r="BX8113">
        <v>2520</v>
      </c>
      <c r="BY8113">
        <v>3000</v>
      </c>
      <c r="BZ8113">
        <v>0</v>
      </c>
      <c r="CA8113">
        <v>0</v>
      </c>
      <c r="CB8113">
        <v>3000</v>
      </c>
      <c r="CC8113">
        <v>1500</v>
      </c>
      <c r="CD8113">
        <v>0</v>
      </c>
      <c r="CE8113">
        <v>0</v>
      </c>
      <c r="CF8113">
        <v>16680</v>
      </c>
      <c r="CG8113">
        <v>4687.5</v>
      </c>
      <c r="CH8113">
        <v>400000</v>
      </c>
      <c r="CI8113">
        <v>0</v>
      </c>
      <c r="CJ8113">
        <v>0</v>
      </c>
      <c r="CM8113">
        <v>0</v>
      </c>
      <c r="CP8113">
        <v>0</v>
      </c>
      <c r="CQ8113">
        <v>65000</v>
      </c>
      <c r="CR8113">
        <v>600</v>
      </c>
      <c r="CS8113">
        <v>0</v>
      </c>
      <c r="CT8113">
        <v>130</v>
      </c>
      <c r="CU8113">
        <v>0</v>
      </c>
      <c r="CV8113" s="1" t="s">
        <v>2517</v>
      </c>
      <c r="CW8113">
        <v>0</v>
      </c>
      <c r="CX8113" s="1" t="s">
        <v>178</v>
      </c>
      <c r="CY8113">
        <v>130</v>
      </c>
      <c r="CZ8113">
        <v>40</v>
      </c>
      <c r="DA8113">
        <v>0</v>
      </c>
      <c r="DB8113">
        <v>0</v>
      </c>
      <c r="DC8113">
        <v>4</v>
      </c>
      <c r="DD8113" s="1" t="s">
        <v>188</v>
      </c>
      <c r="DE8113">
        <v>682254</v>
      </c>
      <c r="DF8113">
        <v>1972</v>
      </c>
      <c r="DG8113">
        <v>50</v>
      </c>
      <c r="DH8113">
        <v>25</v>
      </c>
      <c r="DI8113" s="1" t="s">
        <v>176</v>
      </c>
      <c r="DJ8113" s="1" t="s">
        <v>201</v>
      </c>
      <c r="DK8113">
        <v>0</v>
      </c>
      <c r="DL8113">
        <v>0</v>
      </c>
      <c r="DM8113" s="1" t="s">
        <v>178</v>
      </c>
      <c r="DN8113">
        <v>0</v>
      </c>
      <c r="DO8113" s="1" t="s">
        <v>171</v>
      </c>
      <c r="DP8113">
        <v>1</v>
      </c>
      <c r="DQ8113">
        <v>3</v>
      </c>
      <c r="DR8113">
        <v>0</v>
      </c>
      <c r="DS8113" s="1" t="s">
        <v>179</v>
      </c>
      <c r="DT8113" s="1" t="s">
        <v>180</v>
      </c>
      <c r="DU8113" s="1" t="s">
        <v>190</v>
      </c>
      <c r="DV8113" s="1" t="s">
        <v>182</v>
      </c>
      <c r="DW8113" s="1" t="s">
        <v>195</v>
      </c>
      <c r="DX8113" s="1" t="s">
        <v>171</v>
      </c>
      <c r="DY8113">
        <v>70</v>
      </c>
      <c r="DZ8113">
        <v>7000</v>
      </c>
      <c r="EA8113">
        <v>1</v>
      </c>
      <c r="EB8113">
        <v>1</v>
      </c>
      <c r="EC8113">
        <v>50</v>
      </c>
      <c r="ED8113">
        <v>1</v>
      </c>
      <c r="EE8113">
        <v>0</v>
      </c>
      <c r="EF8113">
        <v>0</v>
      </c>
      <c r="EG8113">
        <v>4</v>
      </c>
      <c r="EH8113">
        <v>1</v>
      </c>
      <c r="EI8113">
        <v>0</v>
      </c>
      <c r="EJ8113">
        <v>1</v>
      </c>
      <c r="EK8113">
        <v>60000</v>
      </c>
      <c r="EL8113">
        <v>4</v>
      </c>
      <c r="EM8113" s="1" t="s">
        <v>205</v>
      </c>
      <c r="EN8113" s="1" t="s">
        <v>205</v>
      </c>
      <c r="EO8113" s="1" t="s">
        <v>205</v>
      </c>
      <c r="EP8113" s="1" t="s">
        <v>215</v>
      </c>
      <c r="EQ8113" s="1" t="s">
        <v>205</v>
      </c>
      <c r="ER8113" s="1" t="s">
        <v>215</v>
      </c>
      <c r="ES8113" s="1" t="s">
        <v>202</v>
      </c>
      <c r="ET8113">
        <v>10</v>
      </c>
      <c r="EU8113">
        <v>5</v>
      </c>
      <c r="EV8113">
        <v>2</v>
      </c>
      <c r="EW8113">
        <v>0</v>
      </c>
      <c r="EX8113">
        <v>10</v>
      </c>
      <c r="EY8113">
        <v>10</v>
      </c>
      <c r="EZ8113">
        <v>5</v>
      </c>
      <c r="FA8113">
        <v>5</v>
      </c>
      <c r="FB8113" s="1" t="s">
        <v>175</v>
      </c>
      <c r="FC8113" s="1" t="s">
        <v>178</v>
      </c>
      <c r="FD8113">
        <v>7</v>
      </c>
      <c r="FE8113" s="1" t="s">
        <v>175</v>
      </c>
      <c r="FF8113" s="1" t="s">
        <v>175</v>
      </c>
      <c r="FG8113" s="1" t="s">
        <v>171</v>
      </c>
      <c r="FH8113" s="1" t="s">
        <v>171</v>
      </c>
      <c r="FI8113" s="1" t="s">
        <v>192</v>
      </c>
      <c r="FJ8113">
        <v>620521</v>
      </c>
      <c r="FK8113" s="1" t="s">
        <v>501</v>
      </c>
      <c r="FL8113" s="1" t="s">
        <v>508</v>
      </c>
      <c r="FM8113" s="1" t="s">
        <v>510</v>
      </c>
      <c r="FN8113">
        <v>620500</v>
      </c>
      <c r="FO8113">
        <v>62</v>
      </c>
    </row>
    <row r="8114" spans="1:171" x14ac:dyDescent="0.25">
      <c r="A8114">
        <v>2022</v>
      </c>
      <c r="B8114" s="1" t="s">
        <v>1218</v>
      </c>
      <c r="C8114" s="1" t="s">
        <v>1218</v>
      </c>
      <c r="D8114" s="1" t="s">
        <v>1218</v>
      </c>
      <c r="E8114" s="1" t="s">
        <v>1218</v>
      </c>
      <c r="F8114">
        <v>410071</v>
      </c>
      <c r="G8114">
        <v>410071101</v>
      </c>
      <c r="H8114" s="1" t="s">
        <v>171</v>
      </c>
      <c r="J8114">
        <v>0</v>
      </c>
      <c r="K8114" s="1" t="s">
        <v>437</v>
      </c>
      <c r="L8114">
        <v>99</v>
      </c>
      <c r="M8114" s="1" t="s">
        <v>174</v>
      </c>
      <c r="N8114">
        <v>12.149190000000001</v>
      </c>
      <c r="O8114">
        <v>12.138869</v>
      </c>
      <c r="P8114">
        <v>4.7234997999999999</v>
      </c>
      <c r="Q8114">
        <v>4.6750002000000004</v>
      </c>
      <c r="R8114">
        <v>680</v>
      </c>
      <c r="S8114">
        <v>3000</v>
      </c>
      <c r="T8114" s="1" t="s">
        <v>192</v>
      </c>
      <c r="U8114">
        <v>1</v>
      </c>
      <c r="W8114">
        <v>1400000</v>
      </c>
      <c r="X8114">
        <v>400000</v>
      </c>
      <c r="Y8114">
        <v>187000</v>
      </c>
      <c r="Z8114">
        <v>46750</v>
      </c>
      <c r="AA8114">
        <v>150000</v>
      </c>
      <c r="AB8114">
        <v>82940</v>
      </c>
      <c r="AC8114">
        <v>0</v>
      </c>
      <c r="AF8114" s="1" t="s">
        <v>178</v>
      </c>
      <c r="AG8114">
        <v>0</v>
      </c>
      <c r="AH8114">
        <v>0</v>
      </c>
      <c r="AI8114">
        <v>0</v>
      </c>
      <c r="AJ8114">
        <v>0</v>
      </c>
      <c r="AK8114">
        <v>400000</v>
      </c>
      <c r="AL8114">
        <v>12.899222</v>
      </c>
      <c r="AM8114">
        <v>3000</v>
      </c>
      <c r="AN8114">
        <v>8.0067005000000009</v>
      </c>
      <c r="AO8114">
        <v>187000</v>
      </c>
      <c r="AP8114">
        <v>46750</v>
      </c>
      <c r="AQ8114">
        <v>1400000</v>
      </c>
      <c r="AR8114">
        <v>14.151983</v>
      </c>
      <c r="AS8114">
        <v>2000000</v>
      </c>
      <c r="AT8114">
        <v>14.508658</v>
      </c>
      <c r="AU8114">
        <v>3200000</v>
      </c>
      <c r="AV8114">
        <v>14.978662</v>
      </c>
      <c r="AW8114">
        <v>4000000</v>
      </c>
      <c r="AX8114">
        <v>15.201805</v>
      </c>
      <c r="AY8114">
        <v>0</v>
      </c>
      <c r="AZ8114">
        <v>0</v>
      </c>
      <c r="BA8114">
        <v>0</v>
      </c>
      <c r="BB8114">
        <v>0</v>
      </c>
      <c r="BC8114">
        <v>6800000</v>
      </c>
      <c r="BD8114">
        <v>15.732433</v>
      </c>
      <c r="BE8114">
        <v>400</v>
      </c>
      <c r="BF8114">
        <v>5.9939612999999996</v>
      </c>
      <c r="BG8114">
        <v>188940</v>
      </c>
      <c r="BH8114">
        <v>2000</v>
      </c>
      <c r="BI8114">
        <v>0</v>
      </c>
      <c r="BJ8114">
        <v>2000</v>
      </c>
      <c r="BK8114">
        <v>7.6014023000000002</v>
      </c>
      <c r="BL8114">
        <v>4</v>
      </c>
      <c r="BM8114">
        <v>6140</v>
      </c>
      <c r="BN8114" s="1" t="s">
        <v>2753</v>
      </c>
      <c r="BO8114">
        <v>1</v>
      </c>
      <c r="BP8114">
        <v>0</v>
      </c>
      <c r="BQ8114">
        <v>1000</v>
      </c>
      <c r="BR8114">
        <v>0</v>
      </c>
      <c r="BS8114">
        <v>0</v>
      </c>
      <c r="BT8114">
        <v>24000</v>
      </c>
      <c r="BU8114">
        <v>10000</v>
      </c>
      <c r="BV8114">
        <v>11000</v>
      </c>
      <c r="BW8114">
        <v>1000</v>
      </c>
      <c r="BX8114">
        <v>22800</v>
      </c>
      <c r="BY8114">
        <v>2000</v>
      </c>
      <c r="BZ8114">
        <v>6000</v>
      </c>
      <c r="CA8114">
        <v>0</v>
      </c>
      <c r="CB8114">
        <v>0</v>
      </c>
      <c r="CC8114">
        <v>6000</v>
      </c>
      <c r="CD8114">
        <v>0</v>
      </c>
      <c r="CE8114">
        <v>100000</v>
      </c>
      <c r="CF8114">
        <v>188940</v>
      </c>
      <c r="CG8114">
        <v>0</v>
      </c>
      <c r="CH8114">
        <v>4000000</v>
      </c>
      <c r="CI8114">
        <v>2000000</v>
      </c>
      <c r="CJ8114">
        <v>200000</v>
      </c>
      <c r="CK8114">
        <v>400000</v>
      </c>
      <c r="CL8114">
        <v>800000</v>
      </c>
      <c r="CM8114">
        <v>0</v>
      </c>
      <c r="CO8114">
        <v>400000</v>
      </c>
      <c r="CP8114">
        <v>800000</v>
      </c>
      <c r="CQ8114">
        <v>95000</v>
      </c>
      <c r="CR8114">
        <v>70000</v>
      </c>
      <c r="CS8114">
        <v>22000</v>
      </c>
      <c r="CT8114">
        <v>0</v>
      </c>
      <c r="CU8114">
        <v>2000000</v>
      </c>
      <c r="CV8114" s="1" t="s">
        <v>3611</v>
      </c>
      <c r="CW8114">
        <v>0</v>
      </c>
      <c r="CX8114" s="1" t="s">
        <v>175</v>
      </c>
      <c r="CZ8114">
        <v>100</v>
      </c>
      <c r="DA8114">
        <v>0</v>
      </c>
      <c r="DB8114">
        <v>0.5</v>
      </c>
      <c r="DC8114">
        <v>4</v>
      </c>
      <c r="DD8114" s="1" t="s">
        <v>176</v>
      </c>
      <c r="DE8114">
        <v>900213</v>
      </c>
      <c r="DF8114">
        <v>1974</v>
      </c>
      <c r="DG8114">
        <v>48</v>
      </c>
      <c r="DH8114">
        <v>23.040001</v>
      </c>
      <c r="DI8114" s="1" t="s">
        <v>176</v>
      </c>
      <c r="DJ8114" s="1" t="s">
        <v>246</v>
      </c>
      <c r="DK8114">
        <v>19</v>
      </c>
      <c r="DL8114">
        <v>19</v>
      </c>
      <c r="DM8114" s="1" t="s">
        <v>178</v>
      </c>
      <c r="DN8114">
        <v>0</v>
      </c>
      <c r="DO8114" s="1" t="s">
        <v>171</v>
      </c>
      <c r="DP8114">
        <v>1</v>
      </c>
      <c r="DQ8114">
        <v>3</v>
      </c>
      <c r="DR8114">
        <v>1</v>
      </c>
      <c r="DS8114" s="1" t="s">
        <v>179</v>
      </c>
      <c r="DT8114" s="1" t="s">
        <v>180</v>
      </c>
      <c r="DU8114" s="1" t="s">
        <v>199</v>
      </c>
      <c r="DV8114" s="1" t="s">
        <v>182</v>
      </c>
      <c r="DW8114" s="1" t="s">
        <v>191</v>
      </c>
      <c r="DX8114" s="1" t="s">
        <v>171</v>
      </c>
      <c r="DY8114">
        <v>40</v>
      </c>
      <c r="EA8114">
        <v>1</v>
      </c>
      <c r="EB8114">
        <v>1</v>
      </c>
      <c r="EC8114">
        <v>48</v>
      </c>
      <c r="ED8114">
        <v>1</v>
      </c>
      <c r="EE8114">
        <v>0</v>
      </c>
      <c r="EF8114">
        <v>0</v>
      </c>
      <c r="EG8114">
        <v>2</v>
      </c>
      <c r="EH8114">
        <v>1</v>
      </c>
      <c r="EI8114">
        <v>0</v>
      </c>
      <c r="EJ8114">
        <v>1</v>
      </c>
      <c r="EL8114">
        <v>3</v>
      </c>
      <c r="EM8114" s="1" t="s">
        <v>205</v>
      </c>
      <c r="EN8114" s="1" t="s">
        <v>205</v>
      </c>
      <c r="EO8114" s="1" t="s">
        <v>205</v>
      </c>
      <c r="EP8114" s="1" t="s">
        <v>205</v>
      </c>
      <c r="EQ8114" s="1" t="s">
        <v>561</v>
      </c>
      <c r="ER8114" s="1" t="s">
        <v>205</v>
      </c>
      <c r="ES8114" s="1" t="s">
        <v>184</v>
      </c>
      <c r="ET8114">
        <v>10</v>
      </c>
      <c r="EU8114">
        <v>8</v>
      </c>
      <c r="EV8114">
        <v>3</v>
      </c>
      <c r="EW8114">
        <v>5</v>
      </c>
      <c r="EX8114">
        <v>7</v>
      </c>
      <c r="EY8114">
        <v>8</v>
      </c>
      <c r="EZ8114">
        <v>4</v>
      </c>
      <c r="FA8114">
        <v>4</v>
      </c>
      <c r="FB8114" s="1" t="s">
        <v>175</v>
      </c>
      <c r="FC8114" s="1" t="s">
        <v>178</v>
      </c>
      <c r="FD8114">
        <v>7</v>
      </c>
      <c r="FE8114" s="1" t="s">
        <v>178</v>
      </c>
      <c r="FF8114" s="1" t="s">
        <v>178</v>
      </c>
      <c r="FG8114" s="1" t="s">
        <v>178</v>
      </c>
      <c r="FH8114" s="1" t="s">
        <v>171</v>
      </c>
      <c r="FI8114" s="1" t="s">
        <v>216</v>
      </c>
      <c r="FJ8114">
        <v>410102</v>
      </c>
      <c r="FK8114" s="1" t="s">
        <v>438</v>
      </c>
      <c r="FL8114" s="1" t="s">
        <v>439</v>
      </c>
      <c r="FM8114" s="1" t="s">
        <v>440</v>
      </c>
      <c r="FN8114">
        <v>410100</v>
      </c>
      <c r="FO8114">
        <v>41</v>
      </c>
    </row>
    <row r="8115" spans="1:171" x14ac:dyDescent="0.25">
      <c r="A8115">
        <v>2022</v>
      </c>
      <c r="B8115" s="1" t="s">
        <v>5946</v>
      </c>
      <c r="C8115" s="1" t="s">
        <v>1895</v>
      </c>
      <c r="D8115" s="1" t="s">
        <v>1895</v>
      </c>
      <c r="E8115" s="1" t="s">
        <v>1895</v>
      </c>
      <c r="F8115">
        <v>411240</v>
      </c>
      <c r="G8115">
        <v>411240103</v>
      </c>
      <c r="H8115" s="1" t="s">
        <v>171</v>
      </c>
      <c r="J8115">
        <v>0</v>
      </c>
      <c r="K8115" s="1" t="s">
        <v>437</v>
      </c>
      <c r="L8115">
        <v>107</v>
      </c>
      <c r="M8115" s="1" t="s">
        <v>174</v>
      </c>
      <c r="N8115">
        <v>11.021919</v>
      </c>
      <c r="O8115">
        <v>11.931642999999999</v>
      </c>
      <c r="P8115">
        <v>3.0599999000000002</v>
      </c>
      <c r="Q8115">
        <v>7.5999999000000003</v>
      </c>
      <c r="R8115">
        <v>113</v>
      </c>
      <c r="S8115">
        <v>2500</v>
      </c>
      <c r="T8115" s="1" t="s">
        <v>171</v>
      </c>
      <c r="U8115">
        <v>0</v>
      </c>
      <c r="W8115">
        <v>130000</v>
      </c>
      <c r="X8115">
        <v>60000</v>
      </c>
      <c r="Y8115">
        <v>152000</v>
      </c>
      <c r="Z8115">
        <v>76000</v>
      </c>
      <c r="AA8115">
        <v>150000</v>
      </c>
      <c r="AB8115">
        <v>54200</v>
      </c>
      <c r="AC8115">
        <v>0</v>
      </c>
      <c r="AF8115" s="1" t="s">
        <v>175</v>
      </c>
      <c r="AG8115">
        <v>0</v>
      </c>
      <c r="AH8115">
        <v>0</v>
      </c>
      <c r="AI8115">
        <v>0</v>
      </c>
      <c r="AJ8115">
        <v>0</v>
      </c>
      <c r="AK8115">
        <v>60000</v>
      </c>
      <c r="AL8115">
        <v>11.002115999999999</v>
      </c>
      <c r="AM8115">
        <v>2500</v>
      </c>
      <c r="AN8115">
        <v>7.8244457000000001</v>
      </c>
      <c r="AO8115">
        <v>152000</v>
      </c>
      <c r="AP8115">
        <v>76000</v>
      </c>
      <c r="AQ8115">
        <v>130000</v>
      </c>
      <c r="AR8115">
        <v>11.775297</v>
      </c>
      <c r="AS8115">
        <v>0</v>
      </c>
      <c r="AT8115">
        <v>0</v>
      </c>
      <c r="AU8115">
        <v>800000</v>
      </c>
      <c r="AV8115">
        <v>13.592368</v>
      </c>
      <c r="AW8115">
        <v>800000</v>
      </c>
      <c r="AX8115">
        <v>13.592368</v>
      </c>
      <c r="AY8115">
        <v>0</v>
      </c>
      <c r="AZ8115">
        <v>0</v>
      </c>
      <c r="BA8115">
        <v>0</v>
      </c>
      <c r="BB8115">
        <v>0</v>
      </c>
      <c r="BC8115">
        <v>1130000</v>
      </c>
      <c r="BD8115">
        <v>13.937728999999999</v>
      </c>
      <c r="BE8115">
        <v>80</v>
      </c>
      <c r="BF8115">
        <v>4.3944492000000004</v>
      </c>
      <c r="BG8115">
        <v>61200</v>
      </c>
      <c r="BH8115">
        <v>0</v>
      </c>
      <c r="BI8115">
        <v>0</v>
      </c>
      <c r="BJ8115">
        <v>0</v>
      </c>
      <c r="BK8115">
        <v>0</v>
      </c>
      <c r="BL8115">
        <v>2</v>
      </c>
      <c r="BM8115">
        <v>14000</v>
      </c>
      <c r="BN8115" s="1" t="s">
        <v>2517</v>
      </c>
      <c r="BO8115">
        <v>0</v>
      </c>
      <c r="BP8115">
        <v>0</v>
      </c>
      <c r="BQ8115">
        <v>500</v>
      </c>
      <c r="BR8115">
        <v>0</v>
      </c>
      <c r="BS8115">
        <v>0</v>
      </c>
      <c r="BT8115">
        <v>18000</v>
      </c>
      <c r="BU8115">
        <v>3000</v>
      </c>
      <c r="BV8115">
        <v>5200</v>
      </c>
      <c r="BW8115">
        <v>500</v>
      </c>
      <c r="BX8115">
        <v>10800</v>
      </c>
      <c r="BY8115">
        <v>700</v>
      </c>
      <c r="BZ8115">
        <v>2000</v>
      </c>
      <c r="CA8115">
        <v>200</v>
      </c>
      <c r="CB8115">
        <v>0</v>
      </c>
      <c r="CC8115">
        <v>3000</v>
      </c>
      <c r="CD8115">
        <v>4000</v>
      </c>
      <c r="CE8115">
        <v>0</v>
      </c>
      <c r="CF8115">
        <v>61200</v>
      </c>
      <c r="CG8115">
        <v>0</v>
      </c>
      <c r="CH8115">
        <v>800000</v>
      </c>
      <c r="CI8115">
        <v>0</v>
      </c>
      <c r="CJ8115">
        <v>200000</v>
      </c>
      <c r="CK8115">
        <v>20000</v>
      </c>
      <c r="CM8115">
        <v>0</v>
      </c>
      <c r="CO8115">
        <v>20000</v>
      </c>
      <c r="CP8115">
        <v>0</v>
      </c>
      <c r="CQ8115">
        <v>150000</v>
      </c>
      <c r="CR8115">
        <v>0</v>
      </c>
      <c r="CS8115">
        <v>2000</v>
      </c>
      <c r="CT8115">
        <v>0</v>
      </c>
      <c r="CU8115">
        <v>0</v>
      </c>
      <c r="CV8115" s="1" t="s">
        <v>2538</v>
      </c>
      <c r="CW8115">
        <v>0</v>
      </c>
      <c r="CX8115" s="1" t="s">
        <v>175</v>
      </c>
      <c r="CZ8115">
        <v>80</v>
      </c>
      <c r="DA8115">
        <v>0</v>
      </c>
      <c r="DB8115">
        <v>0</v>
      </c>
      <c r="DC8115">
        <v>2</v>
      </c>
      <c r="DD8115" s="1" t="s">
        <v>176</v>
      </c>
      <c r="DE8115">
        <v>369778</v>
      </c>
      <c r="DF8115">
        <v>1991</v>
      </c>
      <c r="DG8115">
        <v>31</v>
      </c>
      <c r="DH8115">
        <v>9.6099996999999995</v>
      </c>
      <c r="DI8115" s="1" t="s">
        <v>176</v>
      </c>
      <c r="DJ8115" s="1" t="s">
        <v>214</v>
      </c>
      <c r="DK8115">
        <v>16</v>
      </c>
      <c r="DL8115">
        <v>16</v>
      </c>
      <c r="DM8115" s="1" t="s">
        <v>178</v>
      </c>
      <c r="DN8115">
        <v>0</v>
      </c>
      <c r="DO8115" s="1" t="s">
        <v>171</v>
      </c>
      <c r="DP8115">
        <v>1</v>
      </c>
      <c r="DQ8115">
        <v>3</v>
      </c>
      <c r="DR8115">
        <v>1</v>
      </c>
      <c r="DS8115" s="1" t="s">
        <v>197</v>
      </c>
      <c r="DT8115" s="1" t="s">
        <v>180</v>
      </c>
      <c r="DU8115" s="1" t="s">
        <v>190</v>
      </c>
      <c r="DV8115" s="1" t="s">
        <v>182</v>
      </c>
      <c r="DW8115" s="1" t="s">
        <v>208</v>
      </c>
      <c r="DX8115" s="1" t="s">
        <v>175</v>
      </c>
      <c r="DY8115">
        <v>40</v>
      </c>
      <c r="DZ8115">
        <v>7500</v>
      </c>
      <c r="EA8115">
        <v>0</v>
      </c>
      <c r="EB8115">
        <v>1</v>
      </c>
      <c r="EC8115">
        <v>31</v>
      </c>
      <c r="ED8115">
        <v>1</v>
      </c>
      <c r="EE8115">
        <v>0</v>
      </c>
      <c r="EF8115">
        <v>0</v>
      </c>
      <c r="EG8115">
        <v>2</v>
      </c>
      <c r="EH8115">
        <v>0</v>
      </c>
      <c r="EI8115">
        <v>0</v>
      </c>
      <c r="EJ8115">
        <v>1</v>
      </c>
      <c r="EK8115">
        <v>125500</v>
      </c>
      <c r="EL8115">
        <v>2</v>
      </c>
      <c r="EM8115" s="1" t="s">
        <v>183</v>
      </c>
      <c r="EN8115" s="1" t="s">
        <v>205</v>
      </c>
      <c r="EO8115" s="1" t="s">
        <v>215</v>
      </c>
      <c r="EP8115" s="1" t="s">
        <v>215</v>
      </c>
      <c r="EQ8115" s="1" t="s">
        <v>205</v>
      </c>
      <c r="ER8115" s="1" t="s">
        <v>215</v>
      </c>
      <c r="ES8115" s="1" t="s">
        <v>194</v>
      </c>
      <c r="ET8115">
        <v>10</v>
      </c>
      <c r="EU8115">
        <v>3</v>
      </c>
      <c r="EV8115">
        <v>1</v>
      </c>
      <c r="EW8115">
        <v>3</v>
      </c>
      <c r="EX8115">
        <v>5</v>
      </c>
      <c r="EY8115">
        <v>8</v>
      </c>
      <c r="EZ8115">
        <v>5</v>
      </c>
      <c r="FA8115">
        <v>5</v>
      </c>
      <c r="FB8115" s="1" t="s">
        <v>178</v>
      </c>
      <c r="FC8115" s="1" t="s">
        <v>178</v>
      </c>
      <c r="FD8115">
        <v>7</v>
      </c>
      <c r="FE8115" s="1" t="s">
        <v>178</v>
      </c>
      <c r="FF8115" s="1" t="s">
        <v>178</v>
      </c>
      <c r="FG8115" s="1" t="s">
        <v>175</v>
      </c>
      <c r="FH8115" s="1" t="s">
        <v>570</v>
      </c>
      <c r="FI8115" s="1" t="s">
        <v>216</v>
      </c>
      <c r="FJ8115">
        <v>411102</v>
      </c>
      <c r="FK8115" s="1" t="s">
        <v>438</v>
      </c>
      <c r="FL8115" s="1" t="s">
        <v>455</v>
      </c>
      <c r="FM8115" s="1" t="s">
        <v>456</v>
      </c>
      <c r="FN8115">
        <v>411100</v>
      </c>
      <c r="FO8115">
        <v>41</v>
      </c>
    </row>
    <row r="8116" spans="1:171" x14ac:dyDescent="0.25">
      <c r="A8116">
        <v>2022</v>
      </c>
      <c r="B8116" s="1" t="s">
        <v>5947</v>
      </c>
      <c r="C8116" s="1" t="s">
        <v>5947</v>
      </c>
      <c r="D8116" s="1" t="s">
        <v>5947</v>
      </c>
      <c r="E8116" s="1" t="s">
        <v>5947</v>
      </c>
      <c r="F8116">
        <v>210409</v>
      </c>
      <c r="G8116">
        <v>210409102</v>
      </c>
      <c r="H8116" s="1" t="s">
        <v>171</v>
      </c>
      <c r="J8116">
        <v>0</v>
      </c>
      <c r="K8116" s="1" t="s">
        <v>527</v>
      </c>
      <c r="L8116">
        <v>653</v>
      </c>
      <c r="M8116" s="1" t="s">
        <v>174</v>
      </c>
      <c r="N8116">
        <v>11.617475000000001</v>
      </c>
      <c r="O8116">
        <v>11.512936</v>
      </c>
      <c r="P8116">
        <v>2.7755000999999999</v>
      </c>
      <c r="Q8116">
        <v>2.5</v>
      </c>
      <c r="S8116">
        <v>2000</v>
      </c>
      <c r="T8116" s="1" t="s">
        <v>171</v>
      </c>
      <c r="U8116">
        <v>0</v>
      </c>
      <c r="W8116">
        <v>0</v>
      </c>
      <c r="X8116">
        <v>0</v>
      </c>
      <c r="Y8116">
        <v>100000</v>
      </c>
      <c r="Z8116">
        <v>25000</v>
      </c>
      <c r="AA8116">
        <v>100000</v>
      </c>
      <c r="AB8116">
        <v>96020</v>
      </c>
      <c r="AC8116">
        <v>0</v>
      </c>
      <c r="AF8116" s="1" t="s">
        <v>175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2000</v>
      </c>
      <c r="AN8116">
        <v>7.6014023000000002</v>
      </c>
      <c r="AO8116">
        <v>100000</v>
      </c>
      <c r="AP8116">
        <v>25000</v>
      </c>
      <c r="AQ8116">
        <v>0</v>
      </c>
      <c r="AR8116">
        <v>0</v>
      </c>
      <c r="AS8116">
        <v>0</v>
      </c>
      <c r="AT8116">
        <v>0</v>
      </c>
      <c r="AY8116">
        <v>0</v>
      </c>
      <c r="AZ8116">
        <v>0</v>
      </c>
      <c r="BA8116">
        <v>0</v>
      </c>
      <c r="BB8116">
        <v>0</v>
      </c>
      <c r="BE8116">
        <v>0</v>
      </c>
      <c r="BF8116">
        <v>0</v>
      </c>
      <c r="BG8116">
        <v>111020</v>
      </c>
      <c r="BH8116">
        <v>0</v>
      </c>
      <c r="BI8116">
        <v>0</v>
      </c>
      <c r="BJ8116">
        <v>0</v>
      </c>
      <c r="BK8116">
        <v>0</v>
      </c>
      <c r="BL8116">
        <v>4</v>
      </c>
      <c r="BM8116">
        <v>13420</v>
      </c>
      <c r="BN8116" s="1" t="s">
        <v>2517</v>
      </c>
      <c r="BO8116">
        <v>0</v>
      </c>
      <c r="BP8116">
        <v>0</v>
      </c>
      <c r="BQ8116">
        <v>0</v>
      </c>
      <c r="BR8116">
        <v>0</v>
      </c>
      <c r="BS8116">
        <v>30000</v>
      </c>
      <c r="BT8116">
        <v>36000</v>
      </c>
      <c r="BU8116">
        <v>5000</v>
      </c>
      <c r="BV8116">
        <v>1200</v>
      </c>
      <c r="BW8116">
        <v>0</v>
      </c>
      <c r="BX8116">
        <v>8400</v>
      </c>
      <c r="BY8116">
        <v>30000</v>
      </c>
      <c r="BZ8116">
        <v>2000</v>
      </c>
      <c r="CA8116">
        <v>0</v>
      </c>
      <c r="CB8116">
        <v>30000</v>
      </c>
      <c r="CC8116">
        <v>2000</v>
      </c>
      <c r="CD8116">
        <v>13000</v>
      </c>
      <c r="CE8116">
        <v>0</v>
      </c>
      <c r="CF8116">
        <v>111020</v>
      </c>
      <c r="CG8116">
        <v>0</v>
      </c>
      <c r="CI8116">
        <v>0</v>
      </c>
      <c r="CM8116">
        <v>0</v>
      </c>
      <c r="CP8116">
        <v>0</v>
      </c>
      <c r="CQ8116">
        <v>100000</v>
      </c>
      <c r="CR8116">
        <v>0</v>
      </c>
      <c r="CS8116">
        <v>0</v>
      </c>
      <c r="CT8116">
        <v>0</v>
      </c>
      <c r="CU8116">
        <v>0</v>
      </c>
      <c r="CV8116" s="1" t="s">
        <v>2517</v>
      </c>
      <c r="CW8116">
        <v>0</v>
      </c>
      <c r="CX8116" s="1" t="s">
        <v>175</v>
      </c>
      <c r="CZ8116">
        <v>0</v>
      </c>
      <c r="DA8116">
        <v>0</v>
      </c>
      <c r="DB8116">
        <v>2</v>
      </c>
      <c r="DC8116">
        <v>4</v>
      </c>
      <c r="DD8116" s="1" t="s">
        <v>188</v>
      </c>
      <c r="DF8116">
        <v>1983</v>
      </c>
      <c r="DG8116">
        <v>39</v>
      </c>
      <c r="DH8116">
        <v>15.21</v>
      </c>
      <c r="DI8116" s="1" t="s">
        <v>188</v>
      </c>
      <c r="DJ8116" s="1" t="s">
        <v>204</v>
      </c>
      <c r="DK8116">
        <v>15</v>
      </c>
      <c r="DL8116">
        <v>15</v>
      </c>
      <c r="DM8116" s="1" t="s">
        <v>178</v>
      </c>
      <c r="DO8116" s="1" t="s">
        <v>171</v>
      </c>
      <c r="DP8116">
        <v>1</v>
      </c>
      <c r="DQ8116">
        <v>3</v>
      </c>
      <c r="DR8116">
        <v>1</v>
      </c>
      <c r="DS8116" s="1" t="s">
        <v>197</v>
      </c>
      <c r="DT8116" s="1" t="s">
        <v>180</v>
      </c>
      <c r="DU8116" s="1" t="s">
        <v>190</v>
      </c>
      <c r="DV8116" s="1" t="s">
        <v>182</v>
      </c>
      <c r="DW8116" s="1" t="s">
        <v>223</v>
      </c>
      <c r="DX8116" s="1" t="s">
        <v>178</v>
      </c>
      <c r="DY8116">
        <v>40</v>
      </c>
      <c r="EA8116">
        <v>0</v>
      </c>
      <c r="EB8116">
        <v>1</v>
      </c>
      <c r="EC8116">
        <v>39</v>
      </c>
      <c r="ED8116">
        <v>0</v>
      </c>
      <c r="EE8116">
        <v>0</v>
      </c>
      <c r="EF8116">
        <v>0</v>
      </c>
      <c r="EG8116">
        <v>1</v>
      </c>
      <c r="EH8116">
        <v>0</v>
      </c>
      <c r="EI8116">
        <v>0</v>
      </c>
      <c r="EJ8116">
        <v>1</v>
      </c>
      <c r="EK8116">
        <v>1</v>
      </c>
      <c r="EL8116">
        <v>3</v>
      </c>
      <c r="EM8116" s="1" t="s">
        <v>205</v>
      </c>
      <c r="EN8116" s="1" t="s">
        <v>215</v>
      </c>
      <c r="EO8116" s="1" t="s">
        <v>215</v>
      </c>
      <c r="EP8116" s="1" t="s">
        <v>215</v>
      </c>
      <c r="EQ8116" s="1" t="s">
        <v>205</v>
      </c>
      <c r="ER8116" s="1" t="s">
        <v>205</v>
      </c>
      <c r="ES8116" s="1" t="s">
        <v>194</v>
      </c>
      <c r="ET8116">
        <v>10</v>
      </c>
      <c r="EU8116">
        <v>5</v>
      </c>
      <c r="EV8116">
        <v>0</v>
      </c>
      <c r="EW8116">
        <v>0</v>
      </c>
      <c r="EX8116">
        <v>5</v>
      </c>
      <c r="EY8116">
        <v>5</v>
      </c>
      <c r="EZ8116">
        <v>5</v>
      </c>
      <c r="FA8116">
        <v>5</v>
      </c>
      <c r="FB8116" s="1" t="s">
        <v>175</v>
      </c>
      <c r="FC8116" s="1" t="s">
        <v>175</v>
      </c>
      <c r="FE8116" s="1" t="s">
        <v>178</v>
      </c>
      <c r="FF8116" s="1" t="s">
        <v>178</v>
      </c>
      <c r="FG8116" s="1" t="s">
        <v>178</v>
      </c>
      <c r="FH8116" s="1" t="s">
        <v>570</v>
      </c>
      <c r="FI8116" s="1" t="s">
        <v>216</v>
      </c>
      <c r="FK8116" s="1" t="s">
        <v>171</v>
      </c>
      <c r="FL8116" s="1" t="s">
        <v>171</v>
      </c>
      <c r="FM8116" s="1" t="s">
        <v>171</v>
      </c>
    </row>
    <row r="8117" spans="1:171" x14ac:dyDescent="0.25">
      <c r="A8117">
        <v>2022</v>
      </c>
      <c r="B8117" s="1" t="s">
        <v>5948</v>
      </c>
      <c r="C8117" s="1" t="s">
        <v>5948</v>
      </c>
      <c r="D8117" s="1" t="s">
        <v>5948</v>
      </c>
      <c r="E8117" s="1" t="s">
        <v>2547</v>
      </c>
      <c r="F8117">
        <v>210164</v>
      </c>
      <c r="G8117">
        <v>210164103</v>
      </c>
      <c r="H8117" s="1" t="s">
        <v>171</v>
      </c>
      <c r="J8117">
        <v>0</v>
      </c>
      <c r="K8117" s="1" t="s">
        <v>527</v>
      </c>
      <c r="L8117">
        <v>160</v>
      </c>
      <c r="M8117" s="1" t="s">
        <v>174</v>
      </c>
      <c r="N8117">
        <v>11.737676</v>
      </c>
      <c r="O8117">
        <v>11.775297</v>
      </c>
      <c r="P8117">
        <v>4.1733332000000001</v>
      </c>
      <c r="Q8117">
        <v>4.3333335000000002</v>
      </c>
      <c r="R8117">
        <v>120</v>
      </c>
      <c r="S8117">
        <v>10000</v>
      </c>
      <c r="T8117" s="1" t="s">
        <v>192</v>
      </c>
      <c r="U8117">
        <v>1</v>
      </c>
      <c r="W8117">
        <v>200000</v>
      </c>
      <c r="X8117">
        <v>200000</v>
      </c>
      <c r="Y8117">
        <v>130000</v>
      </c>
      <c r="Z8117">
        <v>43333.333333333343</v>
      </c>
      <c r="AA8117">
        <v>120000</v>
      </c>
      <c r="AB8117">
        <v>115200</v>
      </c>
      <c r="AC8117">
        <v>0</v>
      </c>
      <c r="AF8117" s="1" t="s">
        <v>178</v>
      </c>
      <c r="AG8117">
        <v>0</v>
      </c>
      <c r="AH8117">
        <v>0</v>
      </c>
      <c r="AI8117">
        <v>0</v>
      </c>
      <c r="AJ8117">
        <v>0</v>
      </c>
      <c r="AK8117">
        <v>200000</v>
      </c>
      <c r="AL8117">
        <v>12.206078</v>
      </c>
      <c r="AM8117">
        <v>10000</v>
      </c>
      <c r="AN8117">
        <v>9.2104406000000001</v>
      </c>
      <c r="AO8117">
        <v>130000</v>
      </c>
      <c r="AP8117">
        <v>43333.332000000002</v>
      </c>
      <c r="AQ8117">
        <v>200000</v>
      </c>
      <c r="AR8117">
        <v>12.206078</v>
      </c>
      <c r="AS8117">
        <v>350000</v>
      </c>
      <c r="AT8117">
        <v>12.765692</v>
      </c>
      <c r="AU8117">
        <v>400000</v>
      </c>
      <c r="AV8117">
        <v>12.899222</v>
      </c>
      <c r="AW8117">
        <v>400000</v>
      </c>
      <c r="AX8117">
        <v>12.899222</v>
      </c>
      <c r="AY8117">
        <v>0</v>
      </c>
      <c r="AZ8117">
        <v>0</v>
      </c>
      <c r="BA8117">
        <v>0</v>
      </c>
      <c r="BB8117">
        <v>0</v>
      </c>
      <c r="BC8117">
        <v>1200000</v>
      </c>
      <c r="BD8117">
        <v>13.997833</v>
      </c>
      <c r="BE8117">
        <v>40</v>
      </c>
      <c r="BF8117">
        <v>3.7135720000000001</v>
      </c>
      <c r="BG8117">
        <v>125200</v>
      </c>
      <c r="BH8117">
        <v>0</v>
      </c>
      <c r="BI8117">
        <v>0</v>
      </c>
      <c r="BJ8117">
        <v>0</v>
      </c>
      <c r="BK8117">
        <v>0</v>
      </c>
      <c r="BL8117">
        <v>3</v>
      </c>
      <c r="BM8117">
        <v>7800</v>
      </c>
      <c r="BN8117" s="1" t="s">
        <v>2517</v>
      </c>
      <c r="BO8117">
        <v>0</v>
      </c>
      <c r="BP8117">
        <v>0</v>
      </c>
      <c r="BQ8117">
        <v>3000</v>
      </c>
      <c r="BR8117">
        <v>2000</v>
      </c>
      <c r="BS8117">
        <v>2000</v>
      </c>
      <c r="BT8117">
        <v>36000</v>
      </c>
      <c r="BU8117">
        <v>20000</v>
      </c>
      <c r="BV8117">
        <v>23200</v>
      </c>
      <c r="BW8117">
        <v>3000</v>
      </c>
      <c r="BX8117">
        <v>18000</v>
      </c>
      <c r="BY8117">
        <v>2200</v>
      </c>
      <c r="BZ8117">
        <v>5000</v>
      </c>
      <c r="CA8117">
        <v>0</v>
      </c>
      <c r="CB8117">
        <v>2000</v>
      </c>
      <c r="CC8117">
        <v>10000</v>
      </c>
      <c r="CD8117">
        <v>0</v>
      </c>
      <c r="CE8117">
        <v>0</v>
      </c>
      <c r="CF8117">
        <v>125200</v>
      </c>
      <c r="CG8117">
        <v>0</v>
      </c>
      <c r="CH8117">
        <v>400000</v>
      </c>
      <c r="CI8117">
        <v>350000</v>
      </c>
      <c r="CJ8117">
        <v>250000</v>
      </c>
      <c r="CM8117">
        <v>0</v>
      </c>
      <c r="CP8117">
        <v>0</v>
      </c>
      <c r="CQ8117">
        <v>50000</v>
      </c>
      <c r="CR8117">
        <v>80000</v>
      </c>
      <c r="CS8117">
        <v>0</v>
      </c>
      <c r="CT8117">
        <v>0</v>
      </c>
      <c r="CU8117">
        <v>350000</v>
      </c>
      <c r="CV8117" s="1" t="s">
        <v>2517</v>
      </c>
      <c r="CW8117">
        <v>0</v>
      </c>
      <c r="CX8117" s="1" t="s">
        <v>175</v>
      </c>
      <c r="CZ8117">
        <v>40</v>
      </c>
      <c r="DA8117">
        <v>0</v>
      </c>
      <c r="DB8117">
        <v>0.5</v>
      </c>
      <c r="DC8117">
        <v>3</v>
      </c>
      <c r="DD8117" s="1" t="s">
        <v>176</v>
      </c>
      <c r="DE8117">
        <v>835772</v>
      </c>
      <c r="DF8117">
        <v>1992</v>
      </c>
      <c r="DG8117">
        <v>30</v>
      </c>
      <c r="DH8117">
        <v>9</v>
      </c>
      <c r="DI8117" s="1" t="s">
        <v>188</v>
      </c>
      <c r="DJ8117" s="1" t="s">
        <v>204</v>
      </c>
      <c r="DK8117">
        <v>15</v>
      </c>
      <c r="DL8117">
        <v>15</v>
      </c>
      <c r="DM8117" s="1" t="s">
        <v>178</v>
      </c>
      <c r="DN8117">
        <v>0</v>
      </c>
      <c r="DO8117" s="1" t="s">
        <v>189</v>
      </c>
      <c r="DP8117">
        <v>0</v>
      </c>
      <c r="DQ8117">
        <v>5</v>
      </c>
      <c r="DR8117">
        <v>1</v>
      </c>
      <c r="DS8117" s="1" t="s">
        <v>179</v>
      </c>
      <c r="DT8117" s="1" t="s">
        <v>180</v>
      </c>
      <c r="DU8117" s="1" t="s">
        <v>190</v>
      </c>
      <c r="DV8117" s="1" t="s">
        <v>182</v>
      </c>
      <c r="DW8117" s="1" t="s">
        <v>203</v>
      </c>
      <c r="DX8117" s="1" t="s">
        <v>171</v>
      </c>
      <c r="DY8117">
        <v>48</v>
      </c>
      <c r="DZ8117">
        <v>4000</v>
      </c>
      <c r="EA8117">
        <v>1</v>
      </c>
      <c r="EB8117">
        <v>1</v>
      </c>
      <c r="EC8117">
        <v>30</v>
      </c>
      <c r="ED8117">
        <v>0</v>
      </c>
      <c r="EE8117">
        <v>0</v>
      </c>
      <c r="EF8117">
        <v>0</v>
      </c>
      <c r="EG8117">
        <v>2</v>
      </c>
      <c r="EH8117">
        <v>1</v>
      </c>
      <c r="EI8117">
        <v>0</v>
      </c>
      <c r="EJ8117">
        <v>1</v>
      </c>
      <c r="EK8117">
        <v>40000</v>
      </c>
      <c r="EL8117">
        <v>1</v>
      </c>
      <c r="EM8117" s="1" t="s">
        <v>215</v>
      </c>
      <c r="EN8117" s="1" t="s">
        <v>215</v>
      </c>
      <c r="EO8117" s="1" t="s">
        <v>215</v>
      </c>
      <c r="EP8117" s="1" t="s">
        <v>215</v>
      </c>
      <c r="EQ8117" s="1" t="s">
        <v>215</v>
      </c>
      <c r="ER8117" s="1" t="s">
        <v>215</v>
      </c>
      <c r="ES8117" s="1" t="s">
        <v>194</v>
      </c>
      <c r="ET8117">
        <v>10</v>
      </c>
      <c r="EU8117">
        <v>10</v>
      </c>
      <c r="EV8117">
        <v>0</v>
      </c>
      <c r="EW8117">
        <v>0</v>
      </c>
      <c r="EX8117">
        <v>10</v>
      </c>
      <c r="EY8117">
        <v>10</v>
      </c>
      <c r="EZ8117">
        <v>5</v>
      </c>
      <c r="FA8117">
        <v>5</v>
      </c>
      <c r="FB8117" s="1" t="s">
        <v>175</v>
      </c>
      <c r="FC8117" s="1" t="s">
        <v>175</v>
      </c>
      <c r="FD8117">
        <v>8</v>
      </c>
      <c r="FE8117" s="1" t="s">
        <v>178</v>
      </c>
      <c r="FF8117" s="1" t="s">
        <v>175</v>
      </c>
      <c r="FG8117" s="1" t="s">
        <v>175</v>
      </c>
      <c r="FH8117" s="1" t="s">
        <v>171</v>
      </c>
      <c r="FI8117" s="1" t="s">
        <v>216</v>
      </c>
      <c r="FJ8117">
        <v>211321</v>
      </c>
      <c r="FK8117" s="1" t="s">
        <v>528</v>
      </c>
      <c r="FL8117" s="1" t="s">
        <v>552</v>
      </c>
      <c r="FM8117" s="1" t="s">
        <v>553</v>
      </c>
      <c r="FN8117">
        <v>211300</v>
      </c>
      <c r="FO8117">
        <v>21</v>
      </c>
    </row>
    <row r="8118" spans="1:171" x14ac:dyDescent="0.25">
      <c r="A8118">
        <v>2022</v>
      </c>
      <c r="B8118" s="1" t="s">
        <v>3360</v>
      </c>
      <c r="C8118" s="1" t="s">
        <v>3360</v>
      </c>
      <c r="D8118" s="1" t="s">
        <v>3360</v>
      </c>
      <c r="E8118" s="1" t="s">
        <v>3360</v>
      </c>
      <c r="F8118">
        <v>210208</v>
      </c>
      <c r="G8118">
        <v>210208101</v>
      </c>
      <c r="H8118" s="1" t="s">
        <v>171</v>
      </c>
      <c r="J8118">
        <v>0</v>
      </c>
      <c r="K8118" s="1" t="s">
        <v>527</v>
      </c>
      <c r="L8118">
        <v>609</v>
      </c>
      <c r="M8118" s="1" t="s">
        <v>171</v>
      </c>
      <c r="N8118">
        <v>11.235339</v>
      </c>
      <c r="O8118">
        <v>11.289794000000001</v>
      </c>
      <c r="P8118">
        <v>7.5760002000000002</v>
      </c>
      <c r="Q8118">
        <v>8</v>
      </c>
      <c r="R8118">
        <v>131</v>
      </c>
      <c r="S8118">
        <v>3000</v>
      </c>
      <c r="T8118" s="1" t="s">
        <v>192</v>
      </c>
      <c r="U8118">
        <v>0</v>
      </c>
      <c r="W8118">
        <v>250000</v>
      </c>
      <c r="X8118">
        <v>250000</v>
      </c>
      <c r="Y8118">
        <v>80000</v>
      </c>
      <c r="Z8118">
        <v>80000</v>
      </c>
      <c r="AA8118">
        <v>80000</v>
      </c>
      <c r="AB8118">
        <v>53660</v>
      </c>
      <c r="AC8118">
        <v>0</v>
      </c>
      <c r="AF8118" s="1" t="s">
        <v>175</v>
      </c>
      <c r="AG8118">
        <v>0</v>
      </c>
      <c r="AH8118">
        <v>0</v>
      </c>
      <c r="AI8118">
        <v>0</v>
      </c>
      <c r="AJ8118">
        <v>0</v>
      </c>
      <c r="AK8118">
        <v>250000</v>
      </c>
      <c r="AL8118">
        <v>12.429220000000001</v>
      </c>
      <c r="AM8118">
        <v>3000</v>
      </c>
      <c r="AN8118">
        <v>8.0067005000000009</v>
      </c>
      <c r="AO8118">
        <v>80000</v>
      </c>
      <c r="AP8118">
        <v>80000</v>
      </c>
      <c r="AQ8118">
        <v>250000</v>
      </c>
      <c r="AR8118">
        <v>12.429220000000001</v>
      </c>
      <c r="AS8118">
        <v>0</v>
      </c>
      <c r="AT8118">
        <v>0</v>
      </c>
      <c r="AU8118">
        <v>960000</v>
      </c>
      <c r="AV8118">
        <v>13.77469</v>
      </c>
      <c r="AW8118">
        <v>1000000</v>
      </c>
      <c r="AX8118">
        <v>13.815512</v>
      </c>
      <c r="AY8118">
        <v>0</v>
      </c>
      <c r="AZ8118">
        <v>0</v>
      </c>
      <c r="BA8118">
        <v>0</v>
      </c>
      <c r="BB8118">
        <v>0</v>
      </c>
      <c r="BC8118">
        <v>1310000</v>
      </c>
      <c r="BD8118">
        <v>14.085539000000001</v>
      </c>
      <c r="BE8118">
        <v>100</v>
      </c>
      <c r="BF8118">
        <v>4.6151204000000003</v>
      </c>
      <c r="BG8118">
        <v>75760</v>
      </c>
      <c r="BH8118">
        <v>0</v>
      </c>
      <c r="BI8118">
        <v>0</v>
      </c>
      <c r="BJ8118">
        <v>0</v>
      </c>
      <c r="BK8118">
        <v>0</v>
      </c>
      <c r="BL8118">
        <v>1</v>
      </c>
      <c r="BM8118">
        <v>4260</v>
      </c>
      <c r="BN8118" s="1" t="s">
        <v>4478</v>
      </c>
      <c r="BO8118">
        <v>1</v>
      </c>
      <c r="BP8118">
        <v>0</v>
      </c>
      <c r="BQ8118">
        <v>0</v>
      </c>
      <c r="BR8118">
        <v>0</v>
      </c>
      <c r="BS8118">
        <v>0</v>
      </c>
      <c r="BT8118">
        <v>36000</v>
      </c>
      <c r="BU8118">
        <v>3000</v>
      </c>
      <c r="BV8118">
        <v>5200</v>
      </c>
      <c r="BW8118">
        <v>0</v>
      </c>
      <c r="BX8118">
        <v>4200</v>
      </c>
      <c r="BY8118">
        <v>0</v>
      </c>
      <c r="BZ8118">
        <v>1000</v>
      </c>
      <c r="CA8118">
        <v>0</v>
      </c>
      <c r="CB8118">
        <v>0</v>
      </c>
      <c r="CC8118">
        <v>3000</v>
      </c>
      <c r="CD8118">
        <v>3500</v>
      </c>
      <c r="CE8118">
        <v>15600</v>
      </c>
      <c r="CF8118">
        <v>75760</v>
      </c>
      <c r="CG8118">
        <v>0</v>
      </c>
      <c r="CH8118">
        <v>1000000</v>
      </c>
      <c r="CI8118">
        <v>0</v>
      </c>
      <c r="CJ8118">
        <v>100000</v>
      </c>
      <c r="CL8118">
        <v>40000</v>
      </c>
      <c r="CM8118">
        <v>0</v>
      </c>
      <c r="CP8118">
        <v>40000</v>
      </c>
      <c r="CQ8118">
        <v>80000</v>
      </c>
      <c r="CR8118">
        <v>0</v>
      </c>
      <c r="CS8118">
        <v>0</v>
      </c>
      <c r="CT8118">
        <v>0</v>
      </c>
      <c r="CU8118">
        <v>0</v>
      </c>
      <c r="CV8118" s="1" t="s">
        <v>2517</v>
      </c>
      <c r="CW8118">
        <v>0</v>
      </c>
      <c r="CX8118" s="1" t="s">
        <v>175</v>
      </c>
      <c r="CZ8118">
        <v>100</v>
      </c>
      <c r="DA8118">
        <v>0</v>
      </c>
      <c r="DB8118">
        <v>0</v>
      </c>
      <c r="DC8118">
        <v>1</v>
      </c>
      <c r="DD8118" s="1" t="s">
        <v>171</v>
      </c>
      <c r="DF8118">
        <v>1984</v>
      </c>
      <c r="DG8118">
        <v>38</v>
      </c>
      <c r="DH8118">
        <v>14.44</v>
      </c>
      <c r="DI8118" s="1" t="s">
        <v>176</v>
      </c>
      <c r="DJ8118" s="1" t="s">
        <v>206</v>
      </c>
      <c r="DK8118">
        <v>12</v>
      </c>
      <c r="DL8118">
        <v>12</v>
      </c>
      <c r="DM8118" s="1" t="s">
        <v>175</v>
      </c>
      <c r="DN8118">
        <v>0</v>
      </c>
      <c r="DO8118" s="1" t="s">
        <v>171</v>
      </c>
      <c r="DP8118">
        <v>1</v>
      </c>
      <c r="DQ8118">
        <v>3</v>
      </c>
      <c r="DR8118">
        <v>1</v>
      </c>
      <c r="DS8118" s="1" t="s">
        <v>179</v>
      </c>
      <c r="DT8118" s="1" t="s">
        <v>180</v>
      </c>
      <c r="DU8118" s="1" t="s">
        <v>190</v>
      </c>
      <c r="DV8118" s="1" t="s">
        <v>182</v>
      </c>
      <c r="DW8118" s="1" t="s">
        <v>211</v>
      </c>
      <c r="DX8118" s="1" t="s">
        <v>175</v>
      </c>
      <c r="DY8118">
        <v>42</v>
      </c>
      <c r="DZ8118">
        <v>6000</v>
      </c>
      <c r="EA8118">
        <v>1</v>
      </c>
      <c r="EB8118">
        <v>0</v>
      </c>
      <c r="EC8118">
        <v>38</v>
      </c>
      <c r="ED8118">
        <v>1</v>
      </c>
      <c r="EE8118">
        <v>0</v>
      </c>
      <c r="EF8118">
        <v>0</v>
      </c>
      <c r="EG8118">
        <v>1</v>
      </c>
      <c r="EH8118">
        <v>1</v>
      </c>
      <c r="EI8118">
        <v>0</v>
      </c>
      <c r="EJ8118">
        <v>1</v>
      </c>
      <c r="EK8118">
        <v>80000</v>
      </c>
      <c r="EL8118">
        <v>2</v>
      </c>
      <c r="EM8118" s="1" t="s">
        <v>205</v>
      </c>
      <c r="EN8118" s="1" t="s">
        <v>205</v>
      </c>
      <c r="EO8118" s="1" t="s">
        <v>205</v>
      </c>
      <c r="EP8118" s="1" t="s">
        <v>205</v>
      </c>
      <c r="EQ8118" s="1" t="s">
        <v>207</v>
      </c>
      <c r="ER8118" s="1" t="s">
        <v>205</v>
      </c>
      <c r="ES8118" s="1" t="s">
        <v>194</v>
      </c>
      <c r="ET8118">
        <v>9</v>
      </c>
      <c r="EU8118">
        <v>5</v>
      </c>
      <c r="EV8118">
        <v>5</v>
      </c>
      <c r="EW8118">
        <v>5</v>
      </c>
      <c r="EX8118">
        <v>5</v>
      </c>
      <c r="EY8118">
        <v>5</v>
      </c>
      <c r="EZ8118">
        <v>3</v>
      </c>
      <c r="FA8118">
        <v>3</v>
      </c>
      <c r="FB8118" s="1" t="s">
        <v>175</v>
      </c>
      <c r="FC8118" s="1" t="s">
        <v>178</v>
      </c>
      <c r="FD8118">
        <v>8</v>
      </c>
      <c r="FE8118" s="1" t="s">
        <v>178</v>
      </c>
      <c r="FF8118" s="1" t="s">
        <v>178</v>
      </c>
      <c r="FG8118" s="1" t="s">
        <v>178</v>
      </c>
      <c r="FH8118" s="1" t="s">
        <v>196</v>
      </c>
      <c r="FI8118" s="1" t="s">
        <v>216</v>
      </c>
      <c r="FK8118" s="1" t="s">
        <v>171</v>
      </c>
      <c r="FL8118" s="1" t="s">
        <v>171</v>
      </c>
      <c r="FM8118" s="1" t="s">
        <v>171</v>
      </c>
    </row>
    <row r="8119" spans="1:171" x14ac:dyDescent="0.25">
      <c r="A8119">
        <v>2022</v>
      </c>
      <c r="B8119" s="1" t="s">
        <v>5575</v>
      </c>
      <c r="C8119" s="1" t="s">
        <v>5575</v>
      </c>
      <c r="D8119" s="1" t="s">
        <v>5575</v>
      </c>
      <c r="E8119" s="1" t="s">
        <v>5575</v>
      </c>
      <c r="F8119">
        <v>621248</v>
      </c>
      <c r="G8119">
        <v>621248101</v>
      </c>
      <c r="H8119" s="1" t="s">
        <v>171</v>
      </c>
      <c r="J8119">
        <v>0</v>
      </c>
      <c r="K8119" s="1" t="s">
        <v>500</v>
      </c>
      <c r="L8119">
        <v>137</v>
      </c>
      <c r="M8119" s="1" t="s">
        <v>198</v>
      </c>
      <c r="N8119">
        <v>11.340368</v>
      </c>
      <c r="O8119">
        <v>10.819798</v>
      </c>
      <c r="P8119">
        <v>2.1037499999999998</v>
      </c>
      <c r="Q8119">
        <v>1.25</v>
      </c>
      <c r="R8119">
        <v>12.22500038146973</v>
      </c>
      <c r="S8119">
        <v>3000</v>
      </c>
      <c r="T8119" s="1" t="s">
        <v>192</v>
      </c>
      <c r="U8119">
        <v>0</v>
      </c>
      <c r="W8119">
        <v>30000</v>
      </c>
      <c r="X8119">
        <v>0</v>
      </c>
      <c r="Y8119">
        <v>50000</v>
      </c>
      <c r="Z8119">
        <v>10000</v>
      </c>
      <c r="AA8119">
        <v>50000</v>
      </c>
      <c r="AB8119">
        <v>81150</v>
      </c>
      <c r="AC8119">
        <v>1</v>
      </c>
      <c r="AD8119">
        <v>1</v>
      </c>
      <c r="AE8119">
        <v>0</v>
      </c>
      <c r="AF8119" s="1" t="s">
        <v>175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3000</v>
      </c>
      <c r="AN8119">
        <v>8.0067005000000009</v>
      </c>
      <c r="AO8119">
        <v>50000</v>
      </c>
      <c r="AP8119">
        <v>10000</v>
      </c>
      <c r="AQ8119">
        <v>30000</v>
      </c>
      <c r="AR8119">
        <v>10.308986000000001</v>
      </c>
      <c r="AS8119">
        <v>500</v>
      </c>
      <c r="AT8119">
        <v>6.2166060999999999</v>
      </c>
      <c r="AU8119">
        <v>45000</v>
      </c>
      <c r="AV8119">
        <v>10.71444</v>
      </c>
      <c r="AW8119">
        <v>45000</v>
      </c>
      <c r="AX8119">
        <v>10.71444</v>
      </c>
      <c r="AY8119">
        <v>43750</v>
      </c>
      <c r="AZ8119">
        <v>10.68627</v>
      </c>
      <c r="BA8119">
        <v>0</v>
      </c>
      <c r="BB8119">
        <v>0</v>
      </c>
      <c r="BC8119">
        <v>122250</v>
      </c>
      <c r="BD8119">
        <v>11.713832</v>
      </c>
      <c r="BE8119">
        <v>4.5</v>
      </c>
      <c r="BF8119">
        <v>1.7047479999999999</v>
      </c>
      <c r="BG8119">
        <v>84150</v>
      </c>
      <c r="BH8119">
        <v>0</v>
      </c>
      <c r="BI8119">
        <v>0</v>
      </c>
      <c r="BJ8119">
        <v>0</v>
      </c>
      <c r="BK8119">
        <v>0</v>
      </c>
      <c r="BL8119">
        <v>5</v>
      </c>
      <c r="BM8119">
        <v>7900</v>
      </c>
      <c r="BN8119" s="1" t="s">
        <v>2517</v>
      </c>
      <c r="BO8119">
        <v>0</v>
      </c>
      <c r="BP8119">
        <v>0</v>
      </c>
      <c r="BQ8119">
        <v>20000</v>
      </c>
      <c r="BR8119">
        <v>20000</v>
      </c>
      <c r="BS8119">
        <v>25000</v>
      </c>
      <c r="BT8119">
        <v>22800</v>
      </c>
      <c r="BU8119">
        <v>2500</v>
      </c>
      <c r="BV8119">
        <v>650</v>
      </c>
      <c r="BW8119">
        <v>20000</v>
      </c>
      <c r="BX8119">
        <v>1800</v>
      </c>
      <c r="BY8119">
        <v>25000</v>
      </c>
      <c r="BZ8119">
        <v>500</v>
      </c>
      <c r="CA8119">
        <v>0</v>
      </c>
      <c r="CB8119">
        <v>25000</v>
      </c>
      <c r="CC8119">
        <v>3000</v>
      </c>
      <c r="CD8119">
        <v>0</v>
      </c>
      <c r="CE8119">
        <v>0</v>
      </c>
      <c r="CF8119">
        <v>84150</v>
      </c>
      <c r="CG8119">
        <v>43750</v>
      </c>
      <c r="CH8119">
        <v>45000</v>
      </c>
      <c r="CI8119">
        <v>500</v>
      </c>
      <c r="CJ8119">
        <v>3000</v>
      </c>
      <c r="CM8119">
        <v>0</v>
      </c>
      <c r="CP8119">
        <v>0</v>
      </c>
      <c r="CQ8119">
        <v>35000</v>
      </c>
      <c r="CR8119">
        <v>9000</v>
      </c>
      <c r="CS8119">
        <v>0</v>
      </c>
      <c r="CT8119">
        <v>400</v>
      </c>
      <c r="CU8119">
        <v>0</v>
      </c>
      <c r="CV8119" s="1" t="s">
        <v>2517</v>
      </c>
      <c r="CW8119">
        <v>0</v>
      </c>
      <c r="CX8119" s="1" t="s">
        <v>178</v>
      </c>
      <c r="CY8119">
        <v>400</v>
      </c>
      <c r="CZ8119">
        <v>4.5</v>
      </c>
      <c r="DA8119">
        <v>0</v>
      </c>
      <c r="DB8119">
        <v>0</v>
      </c>
      <c r="DC8119">
        <v>4</v>
      </c>
      <c r="DD8119" s="1" t="s">
        <v>188</v>
      </c>
      <c r="DE8119">
        <v>987049</v>
      </c>
      <c r="DF8119">
        <v>1971</v>
      </c>
      <c r="DG8119">
        <v>51</v>
      </c>
      <c r="DH8119">
        <v>26.01</v>
      </c>
      <c r="DI8119" s="1" t="s">
        <v>176</v>
      </c>
      <c r="DJ8119" s="1" t="s">
        <v>193</v>
      </c>
      <c r="DK8119">
        <v>6</v>
      </c>
      <c r="DL8119">
        <v>7</v>
      </c>
      <c r="DM8119" s="1" t="s">
        <v>178</v>
      </c>
      <c r="DN8119">
        <v>0</v>
      </c>
      <c r="DO8119" s="1" t="s">
        <v>171</v>
      </c>
      <c r="DP8119">
        <v>1</v>
      </c>
      <c r="DQ8119">
        <v>2</v>
      </c>
      <c r="DR8119">
        <v>1</v>
      </c>
      <c r="DS8119" s="1" t="s">
        <v>179</v>
      </c>
      <c r="DT8119" s="1" t="s">
        <v>180</v>
      </c>
      <c r="DU8119" s="1" t="s">
        <v>199</v>
      </c>
      <c r="DV8119" s="1" t="s">
        <v>182</v>
      </c>
      <c r="DW8119" s="1" t="s">
        <v>195</v>
      </c>
      <c r="DX8119" s="1" t="s">
        <v>171</v>
      </c>
      <c r="DY8119">
        <v>70</v>
      </c>
      <c r="EA8119">
        <v>1</v>
      </c>
      <c r="EB8119">
        <v>1</v>
      </c>
      <c r="EC8119">
        <v>51</v>
      </c>
      <c r="ED8119">
        <v>1</v>
      </c>
      <c r="EE8119">
        <v>0</v>
      </c>
      <c r="EF8119">
        <v>0</v>
      </c>
      <c r="EG8119">
        <v>4</v>
      </c>
      <c r="EH8119">
        <v>1</v>
      </c>
      <c r="EI8119">
        <v>0</v>
      </c>
      <c r="EJ8119">
        <v>0</v>
      </c>
      <c r="EL8119">
        <v>4</v>
      </c>
      <c r="EM8119" s="1" t="s">
        <v>205</v>
      </c>
      <c r="EN8119" s="1" t="s">
        <v>205</v>
      </c>
      <c r="EO8119" s="1" t="s">
        <v>205</v>
      </c>
      <c r="EP8119" s="1" t="s">
        <v>205</v>
      </c>
      <c r="EQ8119" s="1" t="s">
        <v>561</v>
      </c>
      <c r="ER8119" s="1" t="s">
        <v>205</v>
      </c>
      <c r="ES8119" s="1" t="s">
        <v>184</v>
      </c>
      <c r="ET8119">
        <v>9</v>
      </c>
      <c r="EU8119">
        <v>7</v>
      </c>
      <c r="EV8119">
        <v>0</v>
      </c>
      <c r="EW8119">
        <v>5</v>
      </c>
      <c r="EX8119">
        <v>7</v>
      </c>
      <c r="EY8119">
        <v>7</v>
      </c>
      <c r="EZ8119">
        <v>4</v>
      </c>
      <c r="FA8119">
        <v>4</v>
      </c>
      <c r="FB8119" s="1" t="s">
        <v>175</v>
      </c>
      <c r="FC8119" s="1" t="s">
        <v>178</v>
      </c>
      <c r="FD8119">
        <v>7</v>
      </c>
      <c r="FE8119" s="1" t="s">
        <v>178</v>
      </c>
      <c r="FF8119" s="1" t="s">
        <v>175</v>
      </c>
      <c r="FG8119" s="1" t="s">
        <v>175</v>
      </c>
      <c r="FH8119" s="1" t="s">
        <v>171</v>
      </c>
      <c r="FI8119" s="1" t="s">
        <v>192</v>
      </c>
      <c r="FJ8119">
        <v>620524</v>
      </c>
      <c r="FK8119" s="1" t="s">
        <v>501</v>
      </c>
      <c r="FL8119" s="1" t="s">
        <v>508</v>
      </c>
      <c r="FM8119" s="1" t="s">
        <v>511</v>
      </c>
      <c r="FN8119">
        <v>620500</v>
      </c>
      <c r="FO8119">
        <v>62</v>
      </c>
    </row>
    <row r="8120" spans="1:171" x14ac:dyDescent="0.25">
      <c r="A8120">
        <v>2022</v>
      </c>
      <c r="B8120" s="1" t="s">
        <v>5949</v>
      </c>
      <c r="C8120" s="1" t="s">
        <v>5949</v>
      </c>
      <c r="D8120" s="1" t="s">
        <v>5949</v>
      </c>
      <c r="E8120" s="1" t="s">
        <v>5949</v>
      </c>
      <c r="F8120">
        <v>220116</v>
      </c>
      <c r="G8120">
        <v>220116101</v>
      </c>
      <c r="H8120" s="1" t="s">
        <v>171</v>
      </c>
      <c r="J8120">
        <v>0</v>
      </c>
      <c r="K8120" s="1" t="s">
        <v>369</v>
      </c>
      <c r="L8120">
        <v>725</v>
      </c>
      <c r="M8120" s="1" t="s">
        <v>174</v>
      </c>
      <c r="N8120">
        <v>11.554883</v>
      </c>
      <c r="O8120">
        <v>11.715712</v>
      </c>
      <c r="P8120">
        <v>5.2141999999999999</v>
      </c>
      <c r="Q8120">
        <v>6.1240000999999999</v>
      </c>
      <c r="R8120">
        <v>41.759998321533203</v>
      </c>
      <c r="S8120">
        <v>3000</v>
      </c>
      <c r="T8120" s="1" t="s">
        <v>192</v>
      </c>
      <c r="U8120">
        <v>0</v>
      </c>
      <c r="W8120">
        <v>106000</v>
      </c>
      <c r="X8120">
        <v>100000</v>
      </c>
      <c r="Y8120">
        <v>122480</v>
      </c>
      <c r="Z8120">
        <v>61240</v>
      </c>
      <c r="AA8120">
        <v>122400</v>
      </c>
      <c r="AB8120">
        <v>45384</v>
      </c>
      <c r="AC8120">
        <v>0</v>
      </c>
      <c r="AF8120" s="1" t="s">
        <v>175</v>
      </c>
      <c r="AG8120">
        <v>0</v>
      </c>
      <c r="AH8120">
        <v>0</v>
      </c>
      <c r="AI8120">
        <v>0</v>
      </c>
      <c r="AJ8120">
        <v>0</v>
      </c>
      <c r="AK8120">
        <v>100000</v>
      </c>
      <c r="AL8120">
        <v>11.512936</v>
      </c>
      <c r="AM8120">
        <v>3000</v>
      </c>
      <c r="AN8120">
        <v>8.0067005000000009</v>
      </c>
      <c r="AO8120">
        <v>122480</v>
      </c>
      <c r="AP8120">
        <v>61240</v>
      </c>
      <c r="AQ8120">
        <v>106000</v>
      </c>
      <c r="AR8120">
        <v>11.571204</v>
      </c>
      <c r="AS8120">
        <v>0</v>
      </c>
      <c r="AT8120">
        <v>0</v>
      </c>
      <c r="AU8120">
        <v>256600</v>
      </c>
      <c r="AV8120">
        <v>12.455277000000001</v>
      </c>
      <c r="AW8120">
        <v>550000</v>
      </c>
      <c r="AX8120">
        <v>13.217675</v>
      </c>
      <c r="AY8120">
        <v>0</v>
      </c>
      <c r="AZ8120">
        <v>0</v>
      </c>
      <c r="BA8120">
        <v>0</v>
      </c>
      <c r="BB8120">
        <v>0</v>
      </c>
      <c r="BC8120">
        <v>417600</v>
      </c>
      <c r="BD8120">
        <v>12.942282000000001</v>
      </c>
      <c r="BE8120">
        <v>55</v>
      </c>
      <c r="BF8120">
        <v>4.0253515000000002</v>
      </c>
      <c r="BG8120">
        <v>104284</v>
      </c>
      <c r="BH8120">
        <v>5000</v>
      </c>
      <c r="BI8120">
        <v>0</v>
      </c>
      <c r="BJ8120">
        <v>5000</v>
      </c>
      <c r="BK8120">
        <v>8.5173930999999996</v>
      </c>
      <c r="BL8120">
        <v>2</v>
      </c>
      <c r="BM8120">
        <v>7084</v>
      </c>
      <c r="BN8120" s="1" t="s">
        <v>5950</v>
      </c>
      <c r="BO8120">
        <v>1</v>
      </c>
      <c r="BP8120">
        <v>0</v>
      </c>
      <c r="BQ8120">
        <v>2000</v>
      </c>
      <c r="BR8120">
        <v>2000</v>
      </c>
      <c r="BS8120">
        <v>0</v>
      </c>
      <c r="BT8120">
        <v>18000</v>
      </c>
      <c r="BU8120">
        <v>3000</v>
      </c>
      <c r="BV8120">
        <v>6200</v>
      </c>
      <c r="BW8120">
        <v>2000</v>
      </c>
      <c r="BX8120">
        <v>6600</v>
      </c>
      <c r="BY8120">
        <v>1500</v>
      </c>
      <c r="BZ8120">
        <v>1000</v>
      </c>
      <c r="CA8120">
        <v>1500</v>
      </c>
      <c r="CB8120">
        <v>0</v>
      </c>
      <c r="CC8120">
        <v>8000</v>
      </c>
      <c r="CD8120">
        <v>8700</v>
      </c>
      <c r="CE8120">
        <v>42200</v>
      </c>
      <c r="CF8120">
        <v>104284</v>
      </c>
      <c r="CG8120">
        <v>0</v>
      </c>
      <c r="CH8120">
        <v>550000</v>
      </c>
      <c r="CI8120">
        <v>0</v>
      </c>
      <c r="CJ8120">
        <v>55000</v>
      </c>
      <c r="CK8120">
        <v>6000</v>
      </c>
      <c r="CL8120">
        <v>293400</v>
      </c>
      <c r="CM8120">
        <v>0</v>
      </c>
      <c r="CO8120">
        <v>6000</v>
      </c>
      <c r="CP8120">
        <v>293400</v>
      </c>
      <c r="CQ8120">
        <v>96000</v>
      </c>
      <c r="CR8120">
        <v>0</v>
      </c>
      <c r="CS8120">
        <v>80</v>
      </c>
      <c r="CT8120">
        <v>26400</v>
      </c>
      <c r="CU8120">
        <v>0</v>
      </c>
      <c r="CV8120" s="1" t="s">
        <v>4349</v>
      </c>
      <c r="CW8120">
        <v>0</v>
      </c>
      <c r="CX8120" s="1" t="s">
        <v>175</v>
      </c>
      <c r="CZ8120">
        <v>55</v>
      </c>
      <c r="DA8120">
        <v>0</v>
      </c>
      <c r="DB8120">
        <v>0</v>
      </c>
      <c r="DC8120">
        <v>2</v>
      </c>
      <c r="DD8120" s="1" t="s">
        <v>188</v>
      </c>
      <c r="DE8120">
        <v>207631</v>
      </c>
      <c r="DF8120">
        <v>1969</v>
      </c>
      <c r="DG8120">
        <v>53</v>
      </c>
      <c r="DH8120">
        <v>28.09</v>
      </c>
      <c r="DI8120" s="1" t="s">
        <v>176</v>
      </c>
      <c r="DJ8120" s="1" t="s">
        <v>206</v>
      </c>
      <c r="DK8120">
        <v>12</v>
      </c>
      <c r="DL8120">
        <v>12</v>
      </c>
      <c r="DM8120" s="1" t="s">
        <v>178</v>
      </c>
      <c r="DN8120">
        <v>0</v>
      </c>
      <c r="DO8120" s="1" t="s">
        <v>171</v>
      </c>
      <c r="DP8120">
        <v>1</v>
      </c>
      <c r="DQ8120">
        <v>3</v>
      </c>
      <c r="DR8120">
        <v>1</v>
      </c>
      <c r="DS8120" s="1" t="s">
        <v>179</v>
      </c>
      <c r="DT8120" s="1" t="s">
        <v>180</v>
      </c>
      <c r="DU8120" s="1" t="s">
        <v>190</v>
      </c>
      <c r="DV8120" s="1" t="s">
        <v>182</v>
      </c>
      <c r="DW8120" s="1" t="s">
        <v>235</v>
      </c>
      <c r="DX8120" s="1" t="s">
        <v>178</v>
      </c>
      <c r="DY8120">
        <v>48</v>
      </c>
      <c r="DZ8120">
        <v>6500</v>
      </c>
      <c r="EA8120">
        <v>1</v>
      </c>
      <c r="EB8120">
        <v>1</v>
      </c>
      <c r="EC8120">
        <v>53</v>
      </c>
      <c r="ED8120">
        <v>1</v>
      </c>
      <c r="EE8120">
        <v>0</v>
      </c>
      <c r="EF8120">
        <v>0</v>
      </c>
      <c r="EG8120">
        <v>1</v>
      </c>
      <c r="EH8120">
        <v>1</v>
      </c>
      <c r="EI8120">
        <v>0</v>
      </c>
      <c r="EJ8120">
        <v>1</v>
      </c>
      <c r="EK8120">
        <v>79200</v>
      </c>
      <c r="EL8120">
        <v>2</v>
      </c>
      <c r="EM8120" s="1" t="s">
        <v>207</v>
      </c>
      <c r="EN8120" s="1" t="s">
        <v>205</v>
      </c>
      <c r="EO8120" s="1" t="s">
        <v>183</v>
      </c>
      <c r="EP8120" s="1" t="s">
        <v>207</v>
      </c>
      <c r="EQ8120" s="1" t="s">
        <v>256</v>
      </c>
      <c r="ER8120" s="1" t="s">
        <v>183</v>
      </c>
      <c r="ES8120" s="1" t="s">
        <v>212</v>
      </c>
      <c r="ET8120">
        <v>8</v>
      </c>
      <c r="EU8120">
        <v>6</v>
      </c>
      <c r="EV8120">
        <v>5</v>
      </c>
      <c r="EW8120">
        <v>3</v>
      </c>
      <c r="EX8120">
        <v>3</v>
      </c>
      <c r="EY8120">
        <v>5</v>
      </c>
      <c r="EZ8120">
        <v>3</v>
      </c>
      <c r="FA8120">
        <v>3</v>
      </c>
      <c r="FB8120" s="1" t="s">
        <v>175</v>
      </c>
      <c r="FC8120" s="1" t="s">
        <v>175</v>
      </c>
      <c r="FD8120">
        <v>7</v>
      </c>
      <c r="FE8120" s="1" t="s">
        <v>178</v>
      </c>
      <c r="FF8120" s="1" t="s">
        <v>175</v>
      </c>
      <c r="FG8120" s="1" t="s">
        <v>178</v>
      </c>
      <c r="FH8120" s="1" t="s">
        <v>171</v>
      </c>
      <c r="FI8120" s="1" t="s">
        <v>216</v>
      </c>
      <c r="FK8120" s="1" t="s">
        <v>171</v>
      </c>
      <c r="FL8120" s="1" t="s">
        <v>171</v>
      </c>
      <c r="FM8120" s="1" t="s">
        <v>171</v>
      </c>
    </row>
    <row r="8121" spans="1:171" x14ac:dyDescent="0.25">
      <c r="A8121">
        <v>2022</v>
      </c>
      <c r="B8121" s="1" t="s">
        <v>5951</v>
      </c>
      <c r="C8121" s="1" t="s">
        <v>5952</v>
      </c>
      <c r="D8121" s="1" t="s">
        <v>5952</v>
      </c>
      <c r="E8121" s="1" t="s">
        <v>5952</v>
      </c>
      <c r="F8121">
        <v>130658</v>
      </c>
      <c r="G8121">
        <v>130658104</v>
      </c>
      <c r="H8121" s="1" t="s">
        <v>171</v>
      </c>
      <c r="J8121">
        <v>0</v>
      </c>
      <c r="K8121" s="1" t="s">
        <v>338</v>
      </c>
      <c r="L8121">
        <v>363</v>
      </c>
      <c r="M8121" s="1" t="s">
        <v>174</v>
      </c>
      <c r="N8121">
        <v>9.6132021000000005</v>
      </c>
      <c r="O8121">
        <v>10.545368</v>
      </c>
      <c r="P8121">
        <v>1.4960001000000001</v>
      </c>
      <c r="Q8121">
        <v>3.8</v>
      </c>
      <c r="R8121">
        <v>4.0999999046325684</v>
      </c>
      <c r="S8121">
        <v>200</v>
      </c>
      <c r="T8121" s="1" t="s">
        <v>192</v>
      </c>
      <c r="U8121">
        <v>0</v>
      </c>
      <c r="W8121">
        <v>37000</v>
      </c>
      <c r="X8121">
        <v>37000</v>
      </c>
      <c r="Y8121">
        <v>38000</v>
      </c>
      <c r="Z8121">
        <v>38000</v>
      </c>
      <c r="AA8121">
        <v>38000</v>
      </c>
      <c r="AB8121">
        <v>14460</v>
      </c>
      <c r="AC8121">
        <v>0</v>
      </c>
      <c r="AF8121" s="1" t="s">
        <v>175</v>
      </c>
      <c r="AG8121">
        <v>0</v>
      </c>
      <c r="AH8121">
        <v>0</v>
      </c>
      <c r="AI8121">
        <v>0</v>
      </c>
      <c r="AJ8121">
        <v>0</v>
      </c>
      <c r="AK8121">
        <v>37000</v>
      </c>
      <c r="AL8121">
        <v>10.518701</v>
      </c>
      <c r="AM8121">
        <v>200</v>
      </c>
      <c r="AN8121">
        <v>5.3033047</v>
      </c>
      <c r="AO8121">
        <v>38000</v>
      </c>
      <c r="AP8121">
        <v>38000</v>
      </c>
      <c r="AQ8121">
        <v>37000</v>
      </c>
      <c r="AR8121">
        <v>10.518701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41000</v>
      </c>
      <c r="BD8121">
        <v>10.621352</v>
      </c>
      <c r="BE8121">
        <v>0</v>
      </c>
      <c r="BF8121">
        <v>0</v>
      </c>
      <c r="BG8121">
        <v>14960</v>
      </c>
      <c r="BH8121">
        <v>300</v>
      </c>
      <c r="BI8121">
        <v>0</v>
      </c>
      <c r="BJ8121">
        <v>300</v>
      </c>
      <c r="BK8121">
        <v>5.7071104000000004</v>
      </c>
      <c r="BL8121">
        <v>1</v>
      </c>
      <c r="BM8121">
        <v>5400</v>
      </c>
      <c r="BN8121" s="1" t="s">
        <v>2517</v>
      </c>
      <c r="BO8121">
        <v>0</v>
      </c>
      <c r="BP8121">
        <v>0</v>
      </c>
      <c r="BQ8121">
        <v>180</v>
      </c>
      <c r="BR8121">
        <v>80</v>
      </c>
      <c r="BS8121">
        <v>0</v>
      </c>
      <c r="BT8121">
        <v>5400</v>
      </c>
      <c r="BU8121">
        <v>200</v>
      </c>
      <c r="BV8121">
        <v>2610</v>
      </c>
      <c r="BW8121">
        <v>180</v>
      </c>
      <c r="BX8121">
        <v>600</v>
      </c>
      <c r="BY8121">
        <v>0</v>
      </c>
      <c r="BZ8121">
        <v>70</v>
      </c>
      <c r="CA8121">
        <v>0</v>
      </c>
      <c r="CB8121">
        <v>0</v>
      </c>
      <c r="CC8121">
        <v>500</v>
      </c>
      <c r="CD8121">
        <v>0</v>
      </c>
      <c r="CE8121">
        <v>0</v>
      </c>
      <c r="CF8121">
        <v>14960</v>
      </c>
      <c r="CG8121">
        <v>0</v>
      </c>
      <c r="CH8121">
        <v>0</v>
      </c>
      <c r="CI8121">
        <v>0</v>
      </c>
      <c r="CJ8121">
        <v>4000</v>
      </c>
      <c r="CM8121">
        <v>0</v>
      </c>
      <c r="CP8121">
        <v>0</v>
      </c>
      <c r="CQ8121">
        <v>36000</v>
      </c>
      <c r="CR8121">
        <v>0</v>
      </c>
      <c r="CS8121">
        <v>0</v>
      </c>
      <c r="CT8121">
        <v>0</v>
      </c>
      <c r="CU8121">
        <v>0</v>
      </c>
      <c r="CV8121" s="1" t="s">
        <v>2517</v>
      </c>
      <c r="CW8121">
        <v>0</v>
      </c>
      <c r="CX8121" s="1" t="s">
        <v>175</v>
      </c>
      <c r="CZ8121">
        <v>0</v>
      </c>
      <c r="DA8121">
        <v>0</v>
      </c>
      <c r="DB8121">
        <v>0</v>
      </c>
      <c r="DC8121">
        <v>1</v>
      </c>
      <c r="DD8121" s="1" t="s">
        <v>171</v>
      </c>
      <c r="DF8121">
        <v>1998</v>
      </c>
      <c r="DG8121">
        <v>24</v>
      </c>
      <c r="DH8121">
        <v>5.7600002000000003</v>
      </c>
      <c r="DI8121" s="1" t="s">
        <v>188</v>
      </c>
      <c r="DJ8121" s="1" t="s">
        <v>214</v>
      </c>
      <c r="DK8121">
        <v>16</v>
      </c>
      <c r="DL8121">
        <v>16</v>
      </c>
      <c r="DM8121" s="1" t="s">
        <v>175</v>
      </c>
      <c r="DN8121">
        <v>0</v>
      </c>
      <c r="DO8121" s="1" t="s">
        <v>171</v>
      </c>
      <c r="DP8121">
        <v>1</v>
      </c>
      <c r="DQ8121">
        <v>3</v>
      </c>
      <c r="DR8121">
        <v>1</v>
      </c>
      <c r="DS8121" s="1" t="s">
        <v>179</v>
      </c>
      <c r="DT8121" s="1" t="s">
        <v>180</v>
      </c>
      <c r="DU8121" s="1" t="s">
        <v>190</v>
      </c>
      <c r="DV8121" s="1" t="s">
        <v>182</v>
      </c>
      <c r="DW8121" s="1" t="s">
        <v>247</v>
      </c>
      <c r="DX8121" s="1" t="s">
        <v>171</v>
      </c>
      <c r="DY8121">
        <v>53</v>
      </c>
      <c r="DZ8121">
        <v>3100</v>
      </c>
      <c r="EA8121">
        <v>1</v>
      </c>
      <c r="EB8121">
        <v>0</v>
      </c>
      <c r="EC8121">
        <v>24</v>
      </c>
      <c r="ED8121">
        <v>0</v>
      </c>
      <c r="EE8121">
        <v>0</v>
      </c>
      <c r="EF8121">
        <v>0</v>
      </c>
      <c r="EG8121">
        <v>1</v>
      </c>
      <c r="EH8121">
        <v>1</v>
      </c>
      <c r="EI8121">
        <v>0</v>
      </c>
      <c r="EJ8121">
        <v>1</v>
      </c>
      <c r="EK8121">
        <v>37000</v>
      </c>
      <c r="EL8121">
        <v>3</v>
      </c>
      <c r="EM8121" s="1" t="s">
        <v>183</v>
      </c>
      <c r="EN8121" s="1" t="s">
        <v>205</v>
      </c>
      <c r="EO8121" s="1" t="s">
        <v>183</v>
      </c>
      <c r="EP8121" s="1" t="s">
        <v>183</v>
      </c>
      <c r="EQ8121" s="1" t="s">
        <v>561</v>
      </c>
      <c r="ER8121" s="1" t="s">
        <v>205</v>
      </c>
      <c r="ES8121" s="1" t="s">
        <v>212</v>
      </c>
      <c r="ET8121">
        <v>8</v>
      </c>
      <c r="EU8121">
        <v>5</v>
      </c>
      <c r="EV8121">
        <v>2</v>
      </c>
      <c r="EW8121">
        <v>5</v>
      </c>
      <c r="EX8121">
        <v>8</v>
      </c>
      <c r="EY8121">
        <v>3</v>
      </c>
      <c r="EZ8121">
        <v>3</v>
      </c>
      <c r="FA8121">
        <v>5</v>
      </c>
      <c r="FB8121" s="1" t="s">
        <v>178</v>
      </c>
      <c r="FC8121" s="1" t="s">
        <v>175</v>
      </c>
      <c r="FD8121">
        <v>8</v>
      </c>
      <c r="FE8121" s="1" t="s">
        <v>178</v>
      </c>
      <c r="FF8121" s="1" t="s">
        <v>175</v>
      </c>
      <c r="FG8121" s="1" t="s">
        <v>178</v>
      </c>
      <c r="FH8121" s="1" t="s">
        <v>171</v>
      </c>
      <c r="FI8121" s="1" t="s">
        <v>216</v>
      </c>
      <c r="FK8121" s="1" t="s">
        <v>171</v>
      </c>
      <c r="FL8121" s="1" t="s">
        <v>171</v>
      </c>
      <c r="FM8121" s="1" t="s">
        <v>171</v>
      </c>
    </row>
    <row r="8122" spans="1:171" x14ac:dyDescent="0.25">
      <c r="A8122">
        <v>2022</v>
      </c>
      <c r="B8122" s="1" t="s">
        <v>2877</v>
      </c>
      <c r="C8122" s="1" t="s">
        <v>2877</v>
      </c>
      <c r="D8122" s="1" t="s">
        <v>2877</v>
      </c>
      <c r="E8122" s="1" t="s">
        <v>2877</v>
      </c>
      <c r="F8122">
        <v>211546</v>
      </c>
      <c r="G8122">
        <v>211546103</v>
      </c>
      <c r="H8122" s="1" t="s">
        <v>171</v>
      </c>
      <c r="J8122">
        <v>1</v>
      </c>
      <c r="K8122" s="1" t="s">
        <v>527</v>
      </c>
      <c r="L8122">
        <v>154</v>
      </c>
      <c r="M8122" s="1" t="s">
        <v>174</v>
      </c>
      <c r="N8122">
        <v>11.419724</v>
      </c>
      <c r="O8122">
        <v>11.918397000000001</v>
      </c>
      <c r="P8122">
        <v>1.8220000000000001</v>
      </c>
      <c r="Q8122">
        <v>3</v>
      </c>
      <c r="R8122">
        <v>39</v>
      </c>
      <c r="S8122">
        <v>3000</v>
      </c>
      <c r="T8122" s="1" t="s">
        <v>171</v>
      </c>
      <c r="U8122">
        <v>0</v>
      </c>
      <c r="W8122">
        <v>40000</v>
      </c>
      <c r="X8122">
        <v>40000</v>
      </c>
      <c r="Y8122">
        <v>150000</v>
      </c>
      <c r="Z8122">
        <v>30000</v>
      </c>
      <c r="AA8122">
        <v>150000</v>
      </c>
      <c r="AB8122">
        <v>81100</v>
      </c>
      <c r="AC8122">
        <v>0</v>
      </c>
      <c r="AF8122" s="1" t="s">
        <v>175</v>
      </c>
      <c r="AG8122">
        <v>0</v>
      </c>
      <c r="AH8122">
        <v>0</v>
      </c>
      <c r="AI8122">
        <v>0</v>
      </c>
      <c r="AJ8122">
        <v>0</v>
      </c>
      <c r="AK8122">
        <v>40000</v>
      </c>
      <c r="AL8122">
        <v>10.59666</v>
      </c>
      <c r="AM8122">
        <v>3000</v>
      </c>
      <c r="AN8122">
        <v>8.0067005000000009</v>
      </c>
      <c r="AO8122">
        <v>150000</v>
      </c>
      <c r="AP8122">
        <v>30000</v>
      </c>
      <c r="AQ8122">
        <v>40000</v>
      </c>
      <c r="AR8122">
        <v>10.59666</v>
      </c>
      <c r="AS8122">
        <v>50000</v>
      </c>
      <c r="AT8122">
        <v>10.819798</v>
      </c>
      <c r="AU8122">
        <v>100000</v>
      </c>
      <c r="AV8122">
        <v>11.512936</v>
      </c>
      <c r="AW8122">
        <v>100000</v>
      </c>
      <c r="AX8122">
        <v>11.512936</v>
      </c>
      <c r="AY8122">
        <v>0</v>
      </c>
      <c r="AZ8122">
        <v>0</v>
      </c>
      <c r="BA8122">
        <v>0</v>
      </c>
      <c r="BB8122">
        <v>0</v>
      </c>
      <c r="BC8122">
        <v>390000</v>
      </c>
      <c r="BD8122">
        <v>12.873904</v>
      </c>
      <c r="BE8122">
        <v>10</v>
      </c>
      <c r="BF8122">
        <v>2.3978953000000001</v>
      </c>
      <c r="BG8122">
        <v>91100</v>
      </c>
      <c r="BH8122">
        <v>0</v>
      </c>
      <c r="BI8122">
        <v>0</v>
      </c>
      <c r="BJ8122">
        <v>0</v>
      </c>
      <c r="BK8122">
        <v>0</v>
      </c>
      <c r="BL8122">
        <v>5</v>
      </c>
      <c r="BM8122">
        <v>1200</v>
      </c>
      <c r="BN8122" s="1" t="s">
        <v>2517</v>
      </c>
      <c r="BO8122">
        <v>0</v>
      </c>
      <c r="BP8122">
        <v>0</v>
      </c>
      <c r="BQ8122">
        <v>2000</v>
      </c>
      <c r="BR8122">
        <v>2000</v>
      </c>
      <c r="BS8122">
        <v>3000</v>
      </c>
      <c r="BT8122">
        <v>48000</v>
      </c>
      <c r="BU8122">
        <v>10000</v>
      </c>
      <c r="BV8122">
        <v>5100</v>
      </c>
      <c r="BW8122">
        <v>2000</v>
      </c>
      <c r="BX8122">
        <v>10800</v>
      </c>
      <c r="BY8122">
        <v>3000</v>
      </c>
      <c r="BZ8122">
        <v>1000</v>
      </c>
      <c r="CA8122">
        <v>0</v>
      </c>
      <c r="CB8122">
        <v>3000</v>
      </c>
      <c r="CC8122">
        <v>3000</v>
      </c>
      <c r="CD8122">
        <v>7000</v>
      </c>
      <c r="CE8122">
        <v>0</v>
      </c>
      <c r="CF8122">
        <v>91100</v>
      </c>
      <c r="CG8122">
        <v>0</v>
      </c>
      <c r="CH8122">
        <v>100000</v>
      </c>
      <c r="CI8122">
        <v>50000</v>
      </c>
      <c r="CJ8122">
        <v>200000</v>
      </c>
      <c r="CM8122">
        <v>0</v>
      </c>
      <c r="CP8122">
        <v>0</v>
      </c>
      <c r="CQ8122">
        <v>100000</v>
      </c>
      <c r="CR8122">
        <v>0</v>
      </c>
      <c r="CS8122">
        <v>0</v>
      </c>
      <c r="CT8122">
        <v>0</v>
      </c>
      <c r="CU8122">
        <v>0</v>
      </c>
      <c r="CV8122" s="1" t="s">
        <v>2517</v>
      </c>
      <c r="CW8122">
        <v>0</v>
      </c>
      <c r="CX8122" s="1" t="s">
        <v>175</v>
      </c>
      <c r="CZ8122">
        <v>10</v>
      </c>
      <c r="DA8122">
        <v>0.33333333999999998</v>
      </c>
      <c r="DB8122">
        <v>0.33333333999999998</v>
      </c>
      <c r="DC8122">
        <v>5</v>
      </c>
      <c r="DD8122" s="1" t="s">
        <v>176</v>
      </c>
      <c r="DE8122">
        <v>228800</v>
      </c>
      <c r="DF8122">
        <v>1989</v>
      </c>
      <c r="DG8122">
        <v>33</v>
      </c>
      <c r="DH8122">
        <v>10.89</v>
      </c>
      <c r="DI8122" s="1" t="s">
        <v>176</v>
      </c>
      <c r="DJ8122" s="1" t="s">
        <v>177</v>
      </c>
      <c r="DK8122">
        <v>9</v>
      </c>
      <c r="DL8122">
        <v>9</v>
      </c>
      <c r="DM8122" s="1" t="s">
        <v>178</v>
      </c>
      <c r="DN8122">
        <v>0</v>
      </c>
      <c r="DO8122" s="1" t="s">
        <v>171</v>
      </c>
      <c r="DP8122">
        <v>1</v>
      </c>
      <c r="DQ8122">
        <v>3</v>
      </c>
      <c r="DR8122">
        <v>1</v>
      </c>
      <c r="DS8122" s="1" t="s">
        <v>179</v>
      </c>
      <c r="DT8122" s="1" t="s">
        <v>180</v>
      </c>
      <c r="DU8122" s="1" t="s">
        <v>190</v>
      </c>
      <c r="DV8122" s="1" t="s">
        <v>182</v>
      </c>
      <c r="DW8122" s="1" t="s">
        <v>235</v>
      </c>
      <c r="DX8122" s="1" t="s">
        <v>171</v>
      </c>
      <c r="DZ8122">
        <v>10000</v>
      </c>
      <c r="EA8122">
        <v>1</v>
      </c>
      <c r="EB8122">
        <v>1</v>
      </c>
      <c r="EC8122">
        <v>33</v>
      </c>
      <c r="ED8122">
        <v>1</v>
      </c>
      <c r="EE8122">
        <v>0</v>
      </c>
      <c r="EF8122">
        <v>1</v>
      </c>
      <c r="EG8122">
        <v>5</v>
      </c>
      <c r="EH8122">
        <v>1</v>
      </c>
      <c r="EI8122">
        <v>1</v>
      </c>
      <c r="EJ8122">
        <v>1</v>
      </c>
      <c r="EK8122">
        <v>100000</v>
      </c>
      <c r="EL8122">
        <v>3</v>
      </c>
      <c r="EM8122" s="1" t="s">
        <v>207</v>
      </c>
      <c r="EN8122" s="1" t="s">
        <v>205</v>
      </c>
      <c r="EO8122" s="1" t="s">
        <v>205</v>
      </c>
      <c r="EP8122" s="1" t="s">
        <v>205</v>
      </c>
      <c r="EQ8122" s="1" t="s">
        <v>207</v>
      </c>
      <c r="ER8122" s="1" t="s">
        <v>205</v>
      </c>
      <c r="ES8122" s="1" t="s">
        <v>194</v>
      </c>
      <c r="ET8122">
        <v>10</v>
      </c>
      <c r="EU8122">
        <v>5</v>
      </c>
      <c r="EV8122">
        <v>1</v>
      </c>
      <c r="EW8122">
        <v>1</v>
      </c>
      <c r="EX8122">
        <v>3</v>
      </c>
      <c r="EY8122">
        <v>7</v>
      </c>
      <c r="EZ8122">
        <v>3</v>
      </c>
      <c r="FA8122">
        <v>3</v>
      </c>
      <c r="FB8122" s="1" t="s">
        <v>175</v>
      </c>
      <c r="FC8122" s="1" t="s">
        <v>178</v>
      </c>
      <c r="FD8122">
        <v>6</v>
      </c>
      <c r="FE8122" s="1" t="s">
        <v>178</v>
      </c>
      <c r="FF8122" s="1" t="s">
        <v>175</v>
      </c>
      <c r="FG8122" s="1" t="s">
        <v>175</v>
      </c>
      <c r="FH8122" s="1" t="s">
        <v>171</v>
      </c>
      <c r="FI8122" s="1" t="s">
        <v>192</v>
      </c>
      <c r="FJ8122">
        <v>210603</v>
      </c>
      <c r="FK8122" s="1" t="s">
        <v>528</v>
      </c>
      <c r="FL8122" s="1" t="s">
        <v>540</v>
      </c>
      <c r="FM8122" s="1" t="s">
        <v>541</v>
      </c>
      <c r="FN8122">
        <v>210600</v>
      </c>
      <c r="FO8122">
        <v>21</v>
      </c>
    </row>
    <row r="8123" spans="1:171" x14ac:dyDescent="0.25">
      <c r="A8123">
        <v>2022</v>
      </c>
      <c r="B8123" s="1" t="s">
        <v>2337</v>
      </c>
      <c r="C8123" s="1" t="s">
        <v>2337</v>
      </c>
      <c r="D8123" s="1" t="s">
        <v>2337</v>
      </c>
      <c r="E8123" s="1" t="s">
        <v>2337</v>
      </c>
      <c r="F8123">
        <v>130389</v>
      </c>
      <c r="G8123">
        <v>130389101</v>
      </c>
      <c r="H8123" s="1" t="s">
        <v>171</v>
      </c>
      <c r="J8123">
        <v>1</v>
      </c>
      <c r="K8123" s="1" t="s">
        <v>338</v>
      </c>
      <c r="L8123">
        <v>52</v>
      </c>
      <c r="M8123" s="1" t="s">
        <v>198</v>
      </c>
      <c r="N8123">
        <v>11.382737000000001</v>
      </c>
      <c r="O8123">
        <v>11.494567999999999</v>
      </c>
      <c r="P8123">
        <v>2.1947999</v>
      </c>
      <c r="Q8123">
        <v>2.4544999999999999</v>
      </c>
      <c r="R8123">
        <v>54.375</v>
      </c>
      <c r="S8123">
        <v>500</v>
      </c>
      <c r="T8123" s="1" t="s">
        <v>178</v>
      </c>
      <c r="U8123">
        <v>0</v>
      </c>
      <c r="W8123">
        <v>5000</v>
      </c>
      <c r="X8123">
        <v>5000</v>
      </c>
      <c r="Y8123">
        <v>98180</v>
      </c>
      <c r="Z8123">
        <v>24545</v>
      </c>
      <c r="AA8123">
        <v>98100</v>
      </c>
      <c r="AB8123">
        <v>74292</v>
      </c>
      <c r="AC8123">
        <v>0</v>
      </c>
      <c r="AF8123" s="1" t="s">
        <v>175</v>
      </c>
      <c r="AG8123">
        <v>0</v>
      </c>
      <c r="AH8123">
        <v>0</v>
      </c>
      <c r="AI8123">
        <v>0</v>
      </c>
      <c r="AJ8123">
        <v>0</v>
      </c>
      <c r="AK8123">
        <v>5000</v>
      </c>
      <c r="AL8123">
        <v>8.5173930999999996</v>
      </c>
      <c r="AM8123">
        <v>500</v>
      </c>
      <c r="AN8123">
        <v>6.2166060999999999</v>
      </c>
      <c r="AO8123">
        <v>98180</v>
      </c>
      <c r="AP8123">
        <v>24545</v>
      </c>
      <c r="AQ8123">
        <v>5000</v>
      </c>
      <c r="AR8123">
        <v>8.5173930999999996</v>
      </c>
      <c r="AS8123">
        <v>0</v>
      </c>
      <c r="AT8123">
        <v>0</v>
      </c>
      <c r="AU8123">
        <v>500000</v>
      </c>
      <c r="AV8123">
        <v>13.122365</v>
      </c>
      <c r="AW8123">
        <v>500000</v>
      </c>
      <c r="AX8123">
        <v>13.122365</v>
      </c>
      <c r="AY8123">
        <v>0</v>
      </c>
      <c r="AZ8123">
        <v>0</v>
      </c>
      <c r="BA8123">
        <v>4000</v>
      </c>
      <c r="BB8123">
        <v>8.2943000999999992</v>
      </c>
      <c r="BC8123">
        <v>543750</v>
      </c>
      <c r="BD8123">
        <v>13.206246</v>
      </c>
      <c r="BE8123">
        <v>50</v>
      </c>
      <c r="BF8123">
        <v>3.9318255999999998</v>
      </c>
      <c r="BG8123">
        <v>87792</v>
      </c>
      <c r="BH8123">
        <v>0</v>
      </c>
      <c r="BI8123">
        <v>0</v>
      </c>
      <c r="BJ8123">
        <v>0</v>
      </c>
      <c r="BK8123">
        <v>0</v>
      </c>
      <c r="BL8123">
        <v>4</v>
      </c>
      <c r="BM8123">
        <v>6192</v>
      </c>
      <c r="BN8123" s="1" t="s">
        <v>2517</v>
      </c>
      <c r="BO8123">
        <v>0</v>
      </c>
      <c r="BP8123">
        <v>1</v>
      </c>
      <c r="BQ8123">
        <v>500</v>
      </c>
      <c r="BR8123">
        <v>500</v>
      </c>
      <c r="BS8123">
        <v>1000</v>
      </c>
      <c r="BT8123">
        <v>36000</v>
      </c>
      <c r="BU8123">
        <v>10000</v>
      </c>
      <c r="BV8123">
        <v>7200</v>
      </c>
      <c r="BW8123">
        <v>500</v>
      </c>
      <c r="BX8123">
        <v>8400</v>
      </c>
      <c r="BY8123">
        <v>1000</v>
      </c>
      <c r="BZ8123">
        <v>5000</v>
      </c>
      <c r="CA8123">
        <v>0</v>
      </c>
      <c r="CB8123">
        <v>1000</v>
      </c>
      <c r="CC8123">
        <v>500</v>
      </c>
      <c r="CD8123">
        <v>13000</v>
      </c>
      <c r="CE8123">
        <v>0</v>
      </c>
      <c r="CF8123">
        <v>87792</v>
      </c>
      <c r="CG8123">
        <v>0</v>
      </c>
      <c r="CH8123">
        <v>500000</v>
      </c>
      <c r="CI8123">
        <v>0</v>
      </c>
      <c r="CJ8123">
        <v>42750</v>
      </c>
      <c r="CM8123">
        <v>0</v>
      </c>
      <c r="CP8123">
        <v>0</v>
      </c>
      <c r="CQ8123">
        <v>98080</v>
      </c>
      <c r="CR8123">
        <v>0</v>
      </c>
      <c r="CS8123">
        <v>0</v>
      </c>
      <c r="CT8123">
        <v>100</v>
      </c>
      <c r="CU8123">
        <v>0</v>
      </c>
      <c r="CV8123" s="1" t="s">
        <v>2517</v>
      </c>
      <c r="CW8123">
        <v>4000</v>
      </c>
      <c r="CX8123" s="1" t="s">
        <v>178</v>
      </c>
      <c r="CY8123">
        <v>100</v>
      </c>
      <c r="CZ8123">
        <v>50</v>
      </c>
      <c r="DA8123">
        <v>0</v>
      </c>
      <c r="DB8123">
        <v>0</v>
      </c>
      <c r="DC8123">
        <v>4</v>
      </c>
      <c r="DD8123" s="1" t="s">
        <v>188</v>
      </c>
      <c r="DE8123">
        <v>121000</v>
      </c>
      <c r="DF8123">
        <v>1974</v>
      </c>
      <c r="DG8123">
        <v>48</v>
      </c>
      <c r="DH8123">
        <v>23.040001</v>
      </c>
      <c r="DI8123" s="1" t="s">
        <v>176</v>
      </c>
      <c r="DJ8123" s="1" t="s">
        <v>177</v>
      </c>
      <c r="DK8123">
        <v>9</v>
      </c>
      <c r="DL8123">
        <v>9</v>
      </c>
      <c r="DM8123" s="1" t="s">
        <v>178</v>
      </c>
      <c r="DN8123">
        <v>0</v>
      </c>
      <c r="DO8123" s="1" t="s">
        <v>171</v>
      </c>
      <c r="DP8123">
        <v>1</v>
      </c>
      <c r="DQ8123">
        <v>4</v>
      </c>
      <c r="DR8123">
        <v>1</v>
      </c>
      <c r="DS8123" s="1" t="s">
        <v>179</v>
      </c>
      <c r="DT8123" s="1" t="s">
        <v>180</v>
      </c>
      <c r="DU8123" s="1" t="s">
        <v>190</v>
      </c>
      <c r="DV8123" s="1" t="s">
        <v>182</v>
      </c>
      <c r="DW8123" s="1" t="s">
        <v>191</v>
      </c>
      <c r="DX8123" s="1" t="s">
        <v>171</v>
      </c>
      <c r="DY8123">
        <v>84</v>
      </c>
      <c r="DZ8123">
        <v>7000</v>
      </c>
      <c r="EA8123">
        <v>1</v>
      </c>
      <c r="EB8123">
        <v>1</v>
      </c>
      <c r="EC8123">
        <v>48</v>
      </c>
      <c r="ED8123">
        <v>1</v>
      </c>
      <c r="EE8123">
        <v>0</v>
      </c>
      <c r="EF8123">
        <v>0</v>
      </c>
      <c r="EG8123">
        <v>4</v>
      </c>
      <c r="EH8123">
        <v>1</v>
      </c>
      <c r="EI8123">
        <v>0</v>
      </c>
      <c r="EJ8123">
        <v>1</v>
      </c>
      <c r="EK8123">
        <v>84000</v>
      </c>
      <c r="EL8123">
        <v>3</v>
      </c>
      <c r="EM8123" s="1" t="s">
        <v>205</v>
      </c>
      <c r="EN8123" s="1" t="s">
        <v>205</v>
      </c>
      <c r="EO8123" s="1" t="s">
        <v>205</v>
      </c>
      <c r="EP8123" s="1" t="s">
        <v>205</v>
      </c>
      <c r="EQ8123" s="1" t="s">
        <v>561</v>
      </c>
      <c r="ER8123" s="1" t="s">
        <v>205</v>
      </c>
      <c r="ES8123" s="1" t="s">
        <v>184</v>
      </c>
      <c r="ET8123">
        <v>10</v>
      </c>
      <c r="EU8123">
        <v>6</v>
      </c>
      <c r="EV8123">
        <v>0</v>
      </c>
      <c r="EW8123">
        <v>0</v>
      </c>
      <c r="EX8123">
        <v>5</v>
      </c>
      <c r="EY8123">
        <v>6</v>
      </c>
      <c r="EZ8123">
        <v>4</v>
      </c>
      <c r="FA8123">
        <v>4</v>
      </c>
      <c r="FB8123" s="1" t="s">
        <v>175</v>
      </c>
      <c r="FC8123" s="1" t="s">
        <v>178</v>
      </c>
      <c r="FD8123">
        <v>7</v>
      </c>
      <c r="FE8123" s="1" t="s">
        <v>178</v>
      </c>
      <c r="FF8123" s="1" t="s">
        <v>175</v>
      </c>
      <c r="FG8123" s="1" t="s">
        <v>175</v>
      </c>
      <c r="FH8123" s="1" t="s">
        <v>171</v>
      </c>
      <c r="FI8123" s="1" t="s">
        <v>216</v>
      </c>
      <c r="FJ8123">
        <v>131082</v>
      </c>
      <c r="FK8123" s="1" t="s">
        <v>339</v>
      </c>
      <c r="FL8123" s="1" t="s">
        <v>352</v>
      </c>
      <c r="FM8123" s="1" t="s">
        <v>353</v>
      </c>
      <c r="FN8123">
        <v>131000</v>
      </c>
      <c r="FO8123">
        <v>13</v>
      </c>
    </row>
    <row r="8124" spans="1:171" x14ac:dyDescent="0.25">
      <c r="A8124">
        <v>2022</v>
      </c>
      <c r="B8124" s="1" t="s">
        <v>5174</v>
      </c>
      <c r="C8124" s="1" t="s">
        <v>5174</v>
      </c>
      <c r="D8124" s="1" t="s">
        <v>5174</v>
      </c>
      <c r="E8124" s="1" t="s">
        <v>5174</v>
      </c>
      <c r="F8124">
        <v>311965</v>
      </c>
      <c r="G8124">
        <v>311965103</v>
      </c>
      <c r="H8124" s="1" t="s">
        <v>171</v>
      </c>
      <c r="J8124">
        <v>1</v>
      </c>
      <c r="K8124" s="1" t="s">
        <v>419</v>
      </c>
      <c r="L8124">
        <v>93</v>
      </c>
      <c r="M8124" s="1" t="s">
        <v>174</v>
      </c>
      <c r="N8124">
        <v>11.598193999999999</v>
      </c>
      <c r="O8124">
        <v>12.206078</v>
      </c>
      <c r="P8124">
        <v>2.7225001</v>
      </c>
      <c r="Q8124">
        <v>5</v>
      </c>
      <c r="R8124">
        <v>295.20001220703131</v>
      </c>
      <c r="S8124">
        <v>6000</v>
      </c>
      <c r="T8124" s="1" t="s">
        <v>192</v>
      </c>
      <c r="U8124">
        <v>0</v>
      </c>
      <c r="V8124">
        <v>0.75</v>
      </c>
      <c r="W8124">
        <v>802000</v>
      </c>
      <c r="X8124">
        <v>800000</v>
      </c>
      <c r="Y8124">
        <v>200000</v>
      </c>
      <c r="Z8124">
        <v>50000</v>
      </c>
      <c r="AA8124">
        <v>200000</v>
      </c>
      <c r="AB8124">
        <v>96900</v>
      </c>
      <c r="AC8124">
        <v>0</v>
      </c>
      <c r="AF8124" s="1" t="s">
        <v>175</v>
      </c>
      <c r="AG8124">
        <v>0</v>
      </c>
      <c r="AH8124">
        <v>0</v>
      </c>
      <c r="AI8124">
        <v>0</v>
      </c>
      <c r="AJ8124">
        <v>0</v>
      </c>
      <c r="AK8124">
        <v>800000</v>
      </c>
      <c r="AL8124">
        <v>13.592368</v>
      </c>
      <c r="AM8124">
        <v>6000</v>
      </c>
      <c r="AN8124">
        <v>8.6996813</v>
      </c>
      <c r="AO8124">
        <v>200000</v>
      </c>
      <c r="AP8124">
        <v>50000</v>
      </c>
      <c r="AQ8124">
        <v>802000</v>
      </c>
      <c r="AR8124">
        <v>13.594865</v>
      </c>
      <c r="AS8124">
        <v>0</v>
      </c>
      <c r="AT8124">
        <v>0</v>
      </c>
      <c r="AU8124">
        <v>2000000</v>
      </c>
      <c r="AV8124">
        <v>14.508658</v>
      </c>
      <c r="AW8124">
        <v>2000000</v>
      </c>
      <c r="AX8124">
        <v>14.508658</v>
      </c>
      <c r="AY8124">
        <v>0</v>
      </c>
      <c r="AZ8124">
        <v>0</v>
      </c>
      <c r="BA8124">
        <v>150000</v>
      </c>
      <c r="BB8124">
        <v>11.918397000000001</v>
      </c>
      <c r="BC8124">
        <v>2952000</v>
      </c>
      <c r="BD8124">
        <v>14.897994000000001</v>
      </c>
      <c r="BE8124">
        <v>200</v>
      </c>
      <c r="BF8124">
        <v>5.3033047</v>
      </c>
      <c r="BG8124">
        <v>108900</v>
      </c>
      <c r="BH8124">
        <v>0</v>
      </c>
      <c r="BI8124">
        <v>0</v>
      </c>
      <c r="BJ8124">
        <v>0</v>
      </c>
      <c r="BK8124">
        <v>0</v>
      </c>
      <c r="BL8124">
        <v>4</v>
      </c>
      <c r="BM8124">
        <v>5400</v>
      </c>
      <c r="BN8124" s="1" t="s">
        <v>2517</v>
      </c>
      <c r="BO8124">
        <v>0</v>
      </c>
      <c r="BP8124">
        <v>1</v>
      </c>
      <c r="BQ8124">
        <v>1000</v>
      </c>
      <c r="BR8124">
        <v>1000</v>
      </c>
      <c r="BS8124">
        <v>3500</v>
      </c>
      <c r="BT8124">
        <v>24000</v>
      </c>
      <c r="BU8124">
        <v>2000</v>
      </c>
      <c r="BV8124">
        <v>48200</v>
      </c>
      <c r="BW8124">
        <v>1000</v>
      </c>
      <c r="BX8124">
        <v>12000</v>
      </c>
      <c r="BY8124">
        <v>3500</v>
      </c>
      <c r="BZ8124">
        <v>800</v>
      </c>
      <c r="CA8124">
        <v>0</v>
      </c>
      <c r="CB8124">
        <v>3500</v>
      </c>
      <c r="CC8124">
        <v>6000</v>
      </c>
      <c r="CD8124">
        <v>6000</v>
      </c>
      <c r="CE8124">
        <v>0</v>
      </c>
      <c r="CF8124">
        <v>108900</v>
      </c>
      <c r="CG8124">
        <v>0</v>
      </c>
      <c r="CH8124">
        <v>2000000</v>
      </c>
      <c r="CI8124">
        <v>0</v>
      </c>
      <c r="CJ8124">
        <v>300000</v>
      </c>
      <c r="CK8124">
        <v>2000</v>
      </c>
      <c r="CM8124">
        <v>0</v>
      </c>
      <c r="CO8124">
        <v>2000</v>
      </c>
      <c r="CP8124">
        <v>0</v>
      </c>
      <c r="CQ8124">
        <v>100000</v>
      </c>
      <c r="CR8124">
        <v>0</v>
      </c>
      <c r="CS8124">
        <v>50</v>
      </c>
      <c r="CT8124">
        <v>42600</v>
      </c>
      <c r="CU8124">
        <v>0</v>
      </c>
      <c r="CV8124" s="1" t="s">
        <v>2568</v>
      </c>
      <c r="CW8124">
        <v>150000</v>
      </c>
      <c r="CX8124" s="1" t="s">
        <v>178</v>
      </c>
      <c r="CY8124">
        <v>600</v>
      </c>
      <c r="CZ8124">
        <v>200</v>
      </c>
      <c r="DA8124">
        <v>0</v>
      </c>
      <c r="DB8124">
        <v>1</v>
      </c>
      <c r="DC8124">
        <v>4</v>
      </c>
      <c r="DD8124" s="1" t="s">
        <v>188</v>
      </c>
      <c r="DE8124">
        <v>204800</v>
      </c>
      <c r="DF8124">
        <v>1991</v>
      </c>
      <c r="DG8124">
        <v>31</v>
      </c>
      <c r="DH8124">
        <v>9.6099996999999995</v>
      </c>
      <c r="DI8124" s="1" t="s">
        <v>188</v>
      </c>
      <c r="DJ8124" s="1" t="s">
        <v>204</v>
      </c>
      <c r="DK8124">
        <v>15</v>
      </c>
      <c r="DL8124">
        <v>15</v>
      </c>
      <c r="DM8124" s="1" t="s">
        <v>178</v>
      </c>
      <c r="DN8124">
        <v>0</v>
      </c>
      <c r="DO8124" s="1" t="s">
        <v>171</v>
      </c>
      <c r="DP8124">
        <v>1</v>
      </c>
      <c r="DQ8124">
        <v>3</v>
      </c>
      <c r="DR8124">
        <v>1</v>
      </c>
      <c r="DS8124" s="1" t="s">
        <v>179</v>
      </c>
      <c r="DT8124" s="1" t="s">
        <v>180</v>
      </c>
      <c r="DU8124" s="1" t="s">
        <v>190</v>
      </c>
      <c r="DV8124" s="1" t="s">
        <v>182</v>
      </c>
      <c r="DW8124" s="1" t="s">
        <v>195</v>
      </c>
      <c r="DX8124" s="1" t="s">
        <v>171</v>
      </c>
      <c r="DY8124">
        <v>40</v>
      </c>
      <c r="DZ8124">
        <v>5100</v>
      </c>
      <c r="EA8124">
        <v>1</v>
      </c>
      <c r="EB8124">
        <v>1</v>
      </c>
      <c r="EC8124">
        <v>31</v>
      </c>
      <c r="ED8124">
        <v>0</v>
      </c>
      <c r="EE8124">
        <v>0</v>
      </c>
      <c r="EF8124">
        <v>0</v>
      </c>
      <c r="EG8124">
        <v>1</v>
      </c>
      <c r="EH8124">
        <v>1</v>
      </c>
      <c r="EI8124">
        <v>0</v>
      </c>
      <c r="EJ8124">
        <v>1</v>
      </c>
      <c r="EK8124">
        <v>100000</v>
      </c>
      <c r="EL8124">
        <v>2</v>
      </c>
      <c r="EM8124" s="1" t="s">
        <v>205</v>
      </c>
      <c r="EN8124" s="1" t="s">
        <v>205</v>
      </c>
      <c r="EO8124" s="1" t="s">
        <v>205</v>
      </c>
      <c r="EP8124" s="1" t="s">
        <v>183</v>
      </c>
      <c r="EQ8124" s="1" t="s">
        <v>183</v>
      </c>
      <c r="ER8124" s="1" t="s">
        <v>205</v>
      </c>
      <c r="ES8124" s="1" t="s">
        <v>184</v>
      </c>
      <c r="ET8124">
        <v>10</v>
      </c>
      <c r="EU8124">
        <v>8</v>
      </c>
      <c r="EV8124">
        <v>0</v>
      </c>
      <c r="EW8124">
        <v>6</v>
      </c>
      <c r="EX8124">
        <v>5</v>
      </c>
      <c r="EY8124">
        <v>9</v>
      </c>
      <c r="EZ8124">
        <v>3</v>
      </c>
      <c r="FA8124">
        <v>3</v>
      </c>
      <c r="FB8124" s="1" t="s">
        <v>175</v>
      </c>
      <c r="FC8124" s="1" t="s">
        <v>175</v>
      </c>
      <c r="FD8124">
        <v>7</v>
      </c>
      <c r="FE8124" s="1" t="s">
        <v>178</v>
      </c>
      <c r="FF8124" s="1" t="s">
        <v>178</v>
      </c>
      <c r="FG8124" s="1" t="s">
        <v>178</v>
      </c>
      <c r="FH8124" s="1" t="s">
        <v>171</v>
      </c>
      <c r="FI8124" s="1" t="s">
        <v>216</v>
      </c>
      <c r="FJ8124">
        <v>310116</v>
      </c>
      <c r="FK8124" s="1" t="s">
        <v>420</v>
      </c>
      <c r="FL8124" s="1" t="s">
        <v>420</v>
      </c>
      <c r="FM8124" s="1" t="s">
        <v>432</v>
      </c>
      <c r="FN8124">
        <v>310000</v>
      </c>
      <c r="FO8124">
        <v>31</v>
      </c>
    </row>
    <row r="8125" spans="1:171" x14ac:dyDescent="0.25">
      <c r="A8125">
        <v>2022</v>
      </c>
      <c r="B8125" s="1" t="s">
        <v>5953</v>
      </c>
      <c r="C8125" s="1" t="s">
        <v>5953</v>
      </c>
      <c r="D8125" s="1" t="s">
        <v>5953</v>
      </c>
      <c r="E8125" s="1" t="s">
        <v>5953</v>
      </c>
      <c r="F8125">
        <v>450196</v>
      </c>
      <c r="G8125">
        <v>450196105</v>
      </c>
      <c r="H8125" s="1" t="s">
        <v>171</v>
      </c>
      <c r="J8125">
        <v>1</v>
      </c>
      <c r="K8125" s="1" t="s">
        <v>222</v>
      </c>
      <c r="L8125">
        <v>2149</v>
      </c>
      <c r="M8125" s="1" t="s">
        <v>174</v>
      </c>
      <c r="N8125">
        <v>13.202617</v>
      </c>
      <c r="O8125">
        <v>13.270785</v>
      </c>
      <c r="P8125">
        <v>10.835599999999999</v>
      </c>
      <c r="Q8125">
        <v>11.6</v>
      </c>
      <c r="R8125">
        <v>165.78125</v>
      </c>
      <c r="S8125">
        <v>8000</v>
      </c>
      <c r="T8125" s="1" t="s">
        <v>192</v>
      </c>
      <c r="U8125">
        <v>1</v>
      </c>
      <c r="V8125">
        <v>0.86206894999999994</v>
      </c>
      <c r="W8125">
        <v>650000</v>
      </c>
      <c r="X8125">
        <v>650000</v>
      </c>
      <c r="Y8125">
        <v>580000</v>
      </c>
      <c r="Z8125">
        <v>116000</v>
      </c>
      <c r="AA8125">
        <v>580000</v>
      </c>
      <c r="AB8125">
        <v>522780</v>
      </c>
      <c r="AC8125">
        <v>0</v>
      </c>
      <c r="AF8125" s="1" t="s">
        <v>178</v>
      </c>
      <c r="AG8125">
        <v>0</v>
      </c>
      <c r="AH8125">
        <v>0</v>
      </c>
      <c r="AI8125">
        <v>0</v>
      </c>
      <c r="AJ8125">
        <v>0</v>
      </c>
      <c r="AK8125">
        <v>650000</v>
      </c>
      <c r="AL8125">
        <v>13.384729</v>
      </c>
      <c r="AM8125">
        <v>8000</v>
      </c>
      <c r="AN8125">
        <v>8.9873218999999995</v>
      </c>
      <c r="AO8125">
        <v>580000</v>
      </c>
      <c r="AP8125">
        <v>116000</v>
      </c>
      <c r="AQ8125">
        <v>650000</v>
      </c>
      <c r="AR8125">
        <v>13.384729</v>
      </c>
      <c r="AS8125">
        <v>500000</v>
      </c>
      <c r="AT8125">
        <v>13.122365</v>
      </c>
      <c r="AU8125">
        <v>720000</v>
      </c>
      <c r="AV8125">
        <v>13.487007999999999</v>
      </c>
      <c r="AW8125">
        <v>720000</v>
      </c>
      <c r="AX8125">
        <v>13.487007999999999</v>
      </c>
      <c r="AY8125">
        <v>7812.5</v>
      </c>
      <c r="AZ8125">
        <v>8.9636087</v>
      </c>
      <c r="BA8125">
        <v>500000</v>
      </c>
      <c r="BB8125">
        <v>13.122365</v>
      </c>
      <c r="BC8125">
        <v>1657812.5</v>
      </c>
      <c r="BD8125">
        <v>14.321011</v>
      </c>
      <c r="BE8125">
        <v>72</v>
      </c>
      <c r="BF8125">
        <v>4.2904596000000002</v>
      </c>
      <c r="BG8125">
        <v>541780</v>
      </c>
      <c r="BH8125">
        <v>0</v>
      </c>
      <c r="BI8125">
        <v>0</v>
      </c>
      <c r="BJ8125">
        <v>0</v>
      </c>
      <c r="BK8125">
        <v>0</v>
      </c>
      <c r="BL8125">
        <v>5</v>
      </c>
      <c r="BM8125">
        <v>358880</v>
      </c>
      <c r="BN8125" s="1" t="s">
        <v>2517</v>
      </c>
      <c r="BO8125">
        <v>0</v>
      </c>
      <c r="BP8125">
        <v>1</v>
      </c>
      <c r="BQ8125">
        <v>6500</v>
      </c>
      <c r="BR8125">
        <v>5000</v>
      </c>
      <c r="BS8125">
        <v>0</v>
      </c>
      <c r="BT8125">
        <v>72000</v>
      </c>
      <c r="BU8125">
        <v>5000</v>
      </c>
      <c r="BV8125">
        <v>37400</v>
      </c>
      <c r="BW8125">
        <v>6500</v>
      </c>
      <c r="BX8125">
        <v>30000</v>
      </c>
      <c r="BY8125">
        <v>11000</v>
      </c>
      <c r="BZ8125">
        <v>2000</v>
      </c>
      <c r="CA8125">
        <v>10000</v>
      </c>
      <c r="CB8125">
        <v>0</v>
      </c>
      <c r="CC8125">
        <v>11000</v>
      </c>
      <c r="CD8125">
        <v>8000</v>
      </c>
      <c r="CE8125">
        <v>0</v>
      </c>
      <c r="CF8125">
        <v>541780</v>
      </c>
      <c r="CG8125">
        <v>7812.5</v>
      </c>
      <c r="CH8125">
        <v>720000</v>
      </c>
      <c r="CI8125">
        <v>500000</v>
      </c>
      <c r="CJ8125">
        <v>280000</v>
      </c>
      <c r="CM8125">
        <v>0</v>
      </c>
      <c r="CP8125">
        <v>0</v>
      </c>
      <c r="CQ8125">
        <v>164302</v>
      </c>
      <c r="CR8125">
        <v>24</v>
      </c>
      <c r="CS8125">
        <v>2500</v>
      </c>
      <c r="CT8125">
        <v>0</v>
      </c>
      <c r="CU8125">
        <v>500000</v>
      </c>
      <c r="CV8125" s="1" t="s">
        <v>2517</v>
      </c>
      <c r="CW8125">
        <v>500000</v>
      </c>
      <c r="CX8125" s="1" t="s">
        <v>175</v>
      </c>
      <c r="CZ8125">
        <v>72</v>
      </c>
      <c r="DA8125">
        <v>0.25</v>
      </c>
      <c r="DB8125">
        <v>0</v>
      </c>
      <c r="DC8125">
        <v>5</v>
      </c>
      <c r="DD8125" s="1" t="s">
        <v>171</v>
      </c>
      <c r="DE8125">
        <v>795668</v>
      </c>
      <c r="DF8125">
        <v>1996</v>
      </c>
      <c r="DG8125">
        <v>26</v>
      </c>
      <c r="DH8125">
        <v>6.7600002000000003</v>
      </c>
      <c r="DI8125" s="1" t="s">
        <v>176</v>
      </c>
      <c r="DJ8125" s="1" t="s">
        <v>214</v>
      </c>
      <c r="DK8125">
        <v>16</v>
      </c>
      <c r="DL8125">
        <v>16</v>
      </c>
      <c r="DM8125" s="1" t="s">
        <v>178</v>
      </c>
      <c r="DN8125">
        <v>0</v>
      </c>
      <c r="DO8125" s="1" t="s">
        <v>171</v>
      </c>
      <c r="DP8125">
        <v>1</v>
      </c>
      <c r="DQ8125">
        <v>5</v>
      </c>
      <c r="DR8125">
        <v>1</v>
      </c>
      <c r="DS8125" s="1" t="s">
        <v>179</v>
      </c>
      <c r="DT8125" s="1" t="s">
        <v>180</v>
      </c>
      <c r="DU8125" s="1" t="s">
        <v>190</v>
      </c>
      <c r="DV8125" s="1" t="s">
        <v>182</v>
      </c>
      <c r="DW8125" s="1" t="s">
        <v>231</v>
      </c>
      <c r="DX8125" s="1" t="s">
        <v>178</v>
      </c>
      <c r="DY8125">
        <v>40</v>
      </c>
      <c r="DZ8125">
        <v>2500</v>
      </c>
      <c r="EA8125">
        <v>1</v>
      </c>
      <c r="EB8125">
        <v>1</v>
      </c>
      <c r="EC8125">
        <v>26</v>
      </c>
      <c r="ED8125">
        <v>1</v>
      </c>
      <c r="EE8125">
        <v>0</v>
      </c>
      <c r="EF8125">
        <v>1</v>
      </c>
      <c r="EG8125">
        <v>5</v>
      </c>
      <c r="EH8125">
        <v>1</v>
      </c>
      <c r="EI8125">
        <v>1</v>
      </c>
      <c r="EJ8125">
        <v>1</v>
      </c>
      <c r="EK8125">
        <v>30000</v>
      </c>
      <c r="EL8125">
        <v>1</v>
      </c>
      <c r="EM8125" s="1" t="s">
        <v>205</v>
      </c>
      <c r="EN8125" s="1" t="s">
        <v>205</v>
      </c>
      <c r="EO8125" s="1" t="s">
        <v>205</v>
      </c>
      <c r="EP8125" s="1" t="s">
        <v>205</v>
      </c>
      <c r="EQ8125" s="1" t="s">
        <v>205</v>
      </c>
      <c r="ER8125" s="1" t="s">
        <v>205</v>
      </c>
      <c r="ES8125" s="1" t="s">
        <v>184</v>
      </c>
      <c r="ET8125">
        <v>10</v>
      </c>
      <c r="EU8125">
        <v>5</v>
      </c>
      <c r="EV8125">
        <v>1</v>
      </c>
      <c r="EW8125">
        <v>3</v>
      </c>
      <c r="EX8125">
        <v>10</v>
      </c>
      <c r="EY8125">
        <v>10</v>
      </c>
      <c r="EZ8125">
        <v>5</v>
      </c>
      <c r="FA8125">
        <v>5</v>
      </c>
      <c r="FB8125" s="1" t="s">
        <v>175</v>
      </c>
      <c r="FC8125" s="1" t="s">
        <v>175</v>
      </c>
      <c r="FD8125">
        <v>7</v>
      </c>
      <c r="FE8125" s="1" t="s">
        <v>178</v>
      </c>
      <c r="FF8125" s="1" t="s">
        <v>175</v>
      </c>
      <c r="FG8125" s="1" t="s">
        <v>175</v>
      </c>
      <c r="FH8125" s="1" t="s">
        <v>570</v>
      </c>
      <c r="FI8125" s="1" t="s">
        <v>216</v>
      </c>
      <c r="FK8125" s="1" t="s">
        <v>171</v>
      </c>
      <c r="FL8125" s="1" t="s">
        <v>171</v>
      </c>
      <c r="FM8125" s="1" t="s">
        <v>171</v>
      </c>
    </row>
    <row r="8126" spans="1:171" x14ac:dyDescent="0.25">
      <c r="A8126">
        <v>2022</v>
      </c>
      <c r="B8126" s="1" t="s">
        <v>2266</v>
      </c>
      <c r="C8126" s="1" t="s">
        <v>2266</v>
      </c>
      <c r="D8126" s="1" t="s">
        <v>2266</v>
      </c>
      <c r="E8126" s="1" t="s">
        <v>2266</v>
      </c>
      <c r="F8126">
        <v>312165</v>
      </c>
      <c r="G8126">
        <v>312165103</v>
      </c>
      <c r="H8126" s="1" t="s">
        <v>171</v>
      </c>
      <c r="J8126">
        <v>1</v>
      </c>
      <c r="K8126" s="1" t="s">
        <v>419</v>
      </c>
      <c r="L8126">
        <v>95</v>
      </c>
      <c r="M8126" s="1" t="s">
        <v>198</v>
      </c>
      <c r="N8126">
        <v>13.366754</v>
      </c>
      <c r="O8126">
        <v>11.849405000000001</v>
      </c>
      <c r="P8126">
        <v>12.7684</v>
      </c>
      <c r="Q8126">
        <v>2.8</v>
      </c>
      <c r="R8126">
        <v>130</v>
      </c>
      <c r="S8126">
        <v>10000</v>
      </c>
      <c r="T8126" s="1" t="s">
        <v>171</v>
      </c>
      <c r="U8126">
        <v>0</v>
      </c>
      <c r="W8126">
        <v>0</v>
      </c>
      <c r="X8126">
        <v>0</v>
      </c>
      <c r="Y8126">
        <v>140000</v>
      </c>
      <c r="Z8126">
        <v>28000</v>
      </c>
      <c r="AA8126">
        <v>100000</v>
      </c>
      <c r="AB8126">
        <v>128420</v>
      </c>
      <c r="AC8126">
        <v>0</v>
      </c>
      <c r="AF8126" s="1" t="s">
        <v>175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10000</v>
      </c>
      <c r="AN8126">
        <v>9.2104406000000001</v>
      </c>
      <c r="AO8126">
        <v>140000</v>
      </c>
      <c r="AP8126">
        <v>28000</v>
      </c>
      <c r="AQ8126">
        <v>0</v>
      </c>
      <c r="AR8126">
        <v>0</v>
      </c>
      <c r="AS8126">
        <v>0</v>
      </c>
      <c r="AT8126">
        <v>0</v>
      </c>
      <c r="AU8126">
        <v>1000000</v>
      </c>
      <c r="AV8126">
        <v>13.815512</v>
      </c>
      <c r="AW8126">
        <v>2000000</v>
      </c>
      <c r="AX8126">
        <v>14.508658</v>
      </c>
      <c r="AY8126">
        <v>0</v>
      </c>
      <c r="AZ8126">
        <v>0</v>
      </c>
      <c r="BA8126">
        <v>0</v>
      </c>
      <c r="BB8126">
        <v>0</v>
      </c>
      <c r="BC8126">
        <v>1300000</v>
      </c>
      <c r="BD8126">
        <v>14.077875000000001</v>
      </c>
      <c r="BE8126">
        <v>200</v>
      </c>
      <c r="BF8126">
        <v>5.3033047</v>
      </c>
      <c r="BG8126">
        <v>638420</v>
      </c>
      <c r="BH8126">
        <v>0</v>
      </c>
      <c r="BI8126">
        <v>0</v>
      </c>
      <c r="BJ8126">
        <v>0</v>
      </c>
      <c r="BK8126">
        <v>0</v>
      </c>
      <c r="BL8126">
        <v>5</v>
      </c>
      <c r="BM8126">
        <v>4320</v>
      </c>
      <c r="BN8126" s="1" t="s">
        <v>2524</v>
      </c>
      <c r="BO8126">
        <v>1</v>
      </c>
      <c r="BP8126">
        <v>0</v>
      </c>
      <c r="BQ8126">
        <v>100000</v>
      </c>
      <c r="BR8126">
        <v>100000</v>
      </c>
      <c r="BS8126">
        <v>0</v>
      </c>
      <c r="BT8126">
        <v>12000</v>
      </c>
      <c r="BU8126">
        <v>100</v>
      </c>
      <c r="BV8126">
        <v>1200</v>
      </c>
      <c r="BW8126">
        <v>100000</v>
      </c>
      <c r="BX8126">
        <v>10800</v>
      </c>
      <c r="BY8126">
        <v>0</v>
      </c>
      <c r="BZ8126">
        <v>0</v>
      </c>
      <c r="CA8126">
        <v>0</v>
      </c>
      <c r="CB8126">
        <v>0</v>
      </c>
      <c r="CC8126">
        <v>10000</v>
      </c>
      <c r="CD8126">
        <v>0</v>
      </c>
      <c r="CE8126">
        <v>500000</v>
      </c>
      <c r="CF8126">
        <v>638420</v>
      </c>
      <c r="CG8126">
        <v>0</v>
      </c>
      <c r="CH8126">
        <v>2000000</v>
      </c>
      <c r="CI8126">
        <v>0</v>
      </c>
      <c r="CJ8126">
        <v>300000</v>
      </c>
      <c r="CL8126">
        <v>1000000</v>
      </c>
      <c r="CM8126">
        <v>0</v>
      </c>
      <c r="CP8126">
        <v>1000000</v>
      </c>
      <c r="CQ8126">
        <v>0</v>
      </c>
      <c r="CR8126">
        <v>0</v>
      </c>
      <c r="CS8126">
        <v>80000</v>
      </c>
      <c r="CT8126">
        <v>60000</v>
      </c>
      <c r="CU8126">
        <v>0</v>
      </c>
      <c r="CV8126" s="1" t="s">
        <v>2517</v>
      </c>
      <c r="CW8126">
        <v>0</v>
      </c>
      <c r="CX8126" s="1" t="s">
        <v>175</v>
      </c>
      <c r="CZ8126">
        <v>100</v>
      </c>
      <c r="DA8126">
        <v>0</v>
      </c>
      <c r="DB8126">
        <v>0</v>
      </c>
      <c r="DC8126">
        <v>5</v>
      </c>
      <c r="DD8126" s="1" t="s">
        <v>188</v>
      </c>
      <c r="DE8126">
        <v>205300</v>
      </c>
      <c r="DF8126">
        <v>1958</v>
      </c>
      <c r="DG8126">
        <v>64</v>
      </c>
      <c r="DH8126">
        <v>40.959999000000003</v>
      </c>
      <c r="DI8126" s="1" t="s">
        <v>188</v>
      </c>
      <c r="DJ8126" s="1" t="s">
        <v>177</v>
      </c>
      <c r="DK8126">
        <v>9</v>
      </c>
      <c r="DL8126">
        <v>9</v>
      </c>
      <c r="DM8126" s="1" t="s">
        <v>178</v>
      </c>
      <c r="DN8126">
        <v>0</v>
      </c>
      <c r="DO8126" s="1" t="s">
        <v>171</v>
      </c>
      <c r="DP8126">
        <v>1</v>
      </c>
      <c r="DQ8126">
        <v>2</v>
      </c>
      <c r="DR8126">
        <v>1</v>
      </c>
      <c r="DS8126" s="1" t="s">
        <v>197</v>
      </c>
      <c r="DT8126" s="1" t="s">
        <v>180</v>
      </c>
      <c r="DU8126" s="1" t="s">
        <v>199</v>
      </c>
      <c r="DV8126" s="1" t="s">
        <v>182</v>
      </c>
      <c r="DW8126" s="1" t="s">
        <v>236</v>
      </c>
      <c r="DX8126" s="1" t="s">
        <v>171</v>
      </c>
      <c r="DY8126">
        <v>56</v>
      </c>
      <c r="EA8126">
        <v>0</v>
      </c>
      <c r="EB8126">
        <v>1</v>
      </c>
      <c r="EC8126">
        <v>64</v>
      </c>
      <c r="ED8126">
        <v>0</v>
      </c>
      <c r="EE8126">
        <v>0</v>
      </c>
      <c r="EF8126">
        <v>0</v>
      </c>
      <c r="EG8126">
        <v>1</v>
      </c>
      <c r="EH8126">
        <v>0</v>
      </c>
      <c r="EI8126">
        <v>0</v>
      </c>
      <c r="EJ8126">
        <v>1</v>
      </c>
      <c r="EL8126">
        <v>3</v>
      </c>
      <c r="EM8126" s="1" t="s">
        <v>205</v>
      </c>
      <c r="EN8126" s="1" t="s">
        <v>205</v>
      </c>
      <c r="EO8126" s="1" t="s">
        <v>205</v>
      </c>
      <c r="EP8126" s="1" t="s">
        <v>205</v>
      </c>
      <c r="EQ8126" s="1" t="s">
        <v>205</v>
      </c>
      <c r="ER8126" s="1" t="s">
        <v>205</v>
      </c>
      <c r="ES8126" s="1" t="s">
        <v>194</v>
      </c>
      <c r="ET8126">
        <v>8</v>
      </c>
      <c r="EU8126">
        <v>8</v>
      </c>
      <c r="EV8126">
        <v>0</v>
      </c>
      <c r="EW8126">
        <v>0</v>
      </c>
      <c r="EX8126">
        <v>3</v>
      </c>
      <c r="EY8126">
        <v>5</v>
      </c>
      <c r="EZ8126">
        <v>5</v>
      </c>
      <c r="FA8126">
        <v>5</v>
      </c>
      <c r="FB8126" s="1" t="s">
        <v>175</v>
      </c>
      <c r="FC8126" s="1" t="s">
        <v>175</v>
      </c>
      <c r="FD8126">
        <v>6</v>
      </c>
      <c r="FE8126" s="1" t="s">
        <v>178</v>
      </c>
      <c r="FF8126" s="1" t="s">
        <v>175</v>
      </c>
      <c r="FG8126" s="1" t="s">
        <v>175</v>
      </c>
      <c r="FH8126" s="1" t="s">
        <v>171</v>
      </c>
      <c r="FI8126" s="1" t="s">
        <v>192</v>
      </c>
      <c r="FJ8126">
        <v>310118</v>
      </c>
      <c r="FK8126" s="1" t="s">
        <v>420</v>
      </c>
      <c r="FL8126" s="1" t="s">
        <v>420</v>
      </c>
      <c r="FM8126" s="1" t="s">
        <v>434</v>
      </c>
      <c r="FN8126">
        <v>310000</v>
      </c>
      <c r="FO8126">
        <v>31</v>
      </c>
    </row>
    <row r="8127" spans="1:171" x14ac:dyDescent="0.25">
      <c r="A8127">
        <v>2022</v>
      </c>
      <c r="B8127" s="1" t="s">
        <v>5954</v>
      </c>
      <c r="C8127" s="1" t="s">
        <v>5954</v>
      </c>
      <c r="D8127" s="1" t="s">
        <v>5954</v>
      </c>
      <c r="E8127" s="1" t="s">
        <v>5954</v>
      </c>
      <c r="F8127">
        <v>520002</v>
      </c>
      <c r="G8127">
        <v>520002101</v>
      </c>
      <c r="H8127" s="1" t="s">
        <v>171</v>
      </c>
      <c r="J8127">
        <v>1</v>
      </c>
      <c r="K8127" s="1" t="s">
        <v>279</v>
      </c>
      <c r="L8127">
        <v>22</v>
      </c>
      <c r="M8127" s="1" t="s">
        <v>198</v>
      </c>
      <c r="N8127">
        <v>10.823791</v>
      </c>
      <c r="O8127">
        <v>11.418626</v>
      </c>
      <c r="P8127">
        <v>1.6733332999999999</v>
      </c>
      <c r="Q8127">
        <v>3.0333332999999998</v>
      </c>
      <c r="R8127">
        <v>-3.4124999046325679</v>
      </c>
      <c r="S8127">
        <v>5000</v>
      </c>
      <c r="T8127" s="1" t="s">
        <v>171</v>
      </c>
      <c r="U8127">
        <v>0</v>
      </c>
      <c r="V8127">
        <v>2.1978023000000002</v>
      </c>
      <c r="W8127">
        <v>88000</v>
      </c>
      <c r="X8127">
        <v>8000</v>
      </c>
      <c r="Y8127">
        <v>91000</v>
      </c>
      <c r="Z8127">
        <v>30333.333333333328</v>
      </c>
      <c r="AA8127">
        <v>40000</v>
      </c>
      <c r="AB8127">
        <v>45200</v>
      </c>
      <c r="AC8127">
        <v>1</v>
      </c>
      <c r="AD8127">
        <v>1</v>
      </c>
      <c r="AE8127">
        <v>0</v>
      </c>
      <c r="AF8127" s="1" t="s">
        <v>175</v>
      </c>
      <c r="AG8127">
        <v>0</v>
      </c>
      <c r="AH8127">
        <v>0</v>
      </c>
      <c r="AI8127">
        <v>0</v>
      </c>
      <c r="AJ8127">
        <v>0</v>
      </c>
      <c r="AK8127">
        <v>8000</v>
      </c>
      <c r="AL8127">
        <v>8.9873218999999995</v>
      </c>
      <c r="AM8127">
        <v>5000</v>
      </c>
      <c r="AN8127">
        <v>8.5173930999999996</v>
      </c>
      <c r="AO8127">
        <v>91000</v>
      </c>
      <c r="AP8127">
        <v>30333.333999999999</v>
      </c>
      <c r="AQ8127">
        <v>88000</v>
      </c>
      <c r="AR8127">
        <v>11.385103000000001</v>
      </c>
      <c r="AS8127">
        <v>0</v>
      </c>
      <c r="AT8127">
        <v>0</v>
      </c>
      <c r="AU8127">
        <v>70000</v>
      </c>
      <c r="AV8127">
        <v>11.156264999999999</v>
      </c>
      <c r="AW8127">
        <v>120000</v>
      </c>
      <c r="AX8127">
        <v>11.695255</v>
      </c>
      <c r="AY8127">
        <v>4375</v>
      </c>
      <c r="AZ8127">
        <v>8.3838901999999997</v>
      </c>
      <c r="BA8127">
        <v>200000</v>
      </c>
      <c r="BB8127">
        <v>12.206078</v>
      </c>
      <c r="BC8127">
        <v>-34125</v>
      </c>
      <c r="BE8127">
        <v>12</v>
      </c>
      <c r="BF8127">
        <v>2.5649492999999999</v>
      </c>
      <c r="BG8127">
        <v>50200</v>
      </c>
      <c r="BH8127">
        <v>0</v>
      </c>
      <c r="BI8127">
        <v>0</v>
      </c>
      <c r="BJ8127">
        <v>0</v>
      </c>
      <c r="BK8127">
        <v>0</v>
      </c>
      <c r="BL8127">
        <v>3</v>
      </c>
      <c r="BM8127">
        <v>6600</v>
      </c>
      <c r="BN8127" s="1" t="s">
        <v>2517</v>
      </c>
      <c r="BO8127">
        <v>1</v>
      </c>
      <c r="BP8127">
        <v>1</v>
      </c>
      <c r="BQ8127">
        <v>100</v>
      </c>
      <c r="BR8127">
        <v>100</v>
      </c>
      <c r="BS8127">
        <v>6000</v>
      </c>
      <c r="BT8127">
        <v>24000</v>
      </c>
      <c r="BU8127">
        <v>2000</v>
      </c>
      <c r="BV8127">
        <v>600</v>
      </c>
      <c r="BW8127">
        <v>100</v>
      </c>
      <c r="BX8127">
        <v>5400</v>
      </c>
      <c r="BY8127">
        <v>6000</v>
      </c>
      <c r="BZ8127">
        <v>500</v>
      </c>
      <c r="CA8127">
        <v>0</v>
      </c>
      <c r="CB8127">
        <v>6000</v>
      </c>
      <c r="CC8127">
        <v>5000</v>
      </c>
      <c r="CD8127">
        <v>0</v>
      </c>
      <c r="CE8127">
        <v>0</v>
      </c>
      <c r="CF8127">
        <v>50200</v>
      </c>
      <c r="CG8127">
        <v>4375</v>
      </c>
      <c r="CH8127">
        <v>120000</v>
      </c>
      <c r="CI8127">
        <v>0</v>
      </c>
      <c r="CJ8127">
        <v>3500</v>
      </c>
      <c r="CM8127">
        <v>0</v>
      </c>
      <c r="CP8127">
        <v>50000</v>
      </c>
      <c r="CQ8127">
        <v>90000</v>
      </c>
      <c r="CR8127">
        <v>600</v>
      </c>
      <c r="CS8127">
        <v>400</v>
      </c>
      <c r="CT8127">
        <v>0</v>
      </c>
      <c r="CU8127">
        <v>0</v>
      </c>
      <c r="CV8127" s="1" t="s">
        <v>2517</v>
      </c>
      <c r="CW8127">
        <v>200000</v>
      </c>
      <c r="CX8127" s="1" t="s">
        <v>175</v>
      </c>
      <c r="CZ8127">
        <v>12</v>
      </c>
      <c r="DA8127">
        <v>0</v>
      </c>
      <c r="DB8127">
        <v>0.5</v>
      </c>
      <c r="DC8127">
        <v>3</v>
      </c>
      <c r="DD8127" s="1" t="s">
        <v>176</v>
      </c>
      <c r="DE8127">
        <v>108500</v>
      </c>
      <c r="DF8127">
        <v>1984</v>
      </c>
      <c r="DG8127">
        <v>38</v>
      </c>
      <c r="DH8127">
        <v>14.44</v>
      </c>
      <c r="DI8127" s="1" t="s">
        <v>176</v>
      </c>
      <c r="DJ8127" s="1" t="s">
        <v>201</v>
      </c>
      <c r="DK8127">
        <v>0</v>
      </c>
      <c r="DL8127">
        <v>0</v>
      </c>
      <c r="DM8127" s="1" t="s">
        <v>175</v>
      </c>
      <c r="DN8127">
        <v>0</v>
      </c>
      <c r="DO8127" s="1" t="s">
        <v>171</v>
      </c>
      <c r="DP8127">
        <v>1</v>
      </c>
      <c r="DQ8127">
        <v>3</v>
      </c>
      <c r="DR8127">
        <v>1</v>
      </c>
      <c r="DS8127" s="1" t="s">
        <v>179</v>
      </c>
      <c r="DT8127" s="1" t="s">
        <v>180</v>
      </c>
      <c r="DU8127" s="1" t="s">
        <v>190</v>
      </c>
      <c r="DV8127" s="1" t="s">
        <v>182</v>
      </c>
      <c r="DW8127" s="1" t="s">
        <v>235</v>
      </c>
      <c r="DX8127" s="1" t="s">
        <v>171</v>
      </c>
      <c r="DY8127">
        <v>70</v>
      </c>
      <c r="DZ8127">
        <v>11000</v>
      </c>
      <c r="EA8127">
        <v>1</v>
      </c>
      <c r="EB8127">
        <v>0</v>
      </c>
      <c r="EC8127">
        <v>38</v>
      </c>
      <c r="ED8127">
        <v>1</v>
      </c>
      <c r="EE8127">
        <v>0</v>
      </c>
      <c r="EF8127">
        <v>0</v>
      </c>
      <c r="EG8127">
        <v>3</v>
      </c>
      <c r="EH8127">
        <v>1</v>
      </c>
      <c r="EI8127">
        <v>0</v>
      </c>
      <c r="EJ8127">
        <v>0</v>
      </c>
      <c r="EK8127">
        <v>90000</v>
      </c>
      <c r="EL8127">
        <v>2</v>
      </c>
      <c r="EM8127" s="1" t="s">
        <v>205</v>
      </c>
      <c r="EN8127" s="1" t="s">
        <v>205</v>
      </c>
      <c r="EO8127" s="1" t="s">
        <v>205</v>
      </c>
      <c r="EP8127" s="1" t="s">
        <v>256</v>
      </c>
      <c r="EQ8127" s="1" t="s">
        <v>561</v>
      </c>
      <c r="ER8127" s="1" t="s">
        <v>207</v>
      </c>
      <c r="ES8127" s="1" t="s">
        <v>194</v>
      </c>
      <c r="ET8127">
        <v>10</v>
      </c>
      <c r="EU8127">
        <v>3</v>
      </c>
      <c r="EV8127">
        <v>0</v>
      </c>
      <c r="EW8127">
        <v>3</v>
      </c>
      <c r="EX8127">
        <v>0</v>
      </c>
      <c r="EY8127">
        <v>5</v>
      </c>
      <c r="EZ8127">
        <v>2</v>
      </c>
      <c r="FA8127">
        <v>3</v>
      </c>
      <c r="FB8127" s="1" t="s">
        <v>175</v>
      </c>
      <c r="FC8127" s="1" t="s">
        <v>178</v>
      </c>
      <c r="FD8127">
        <v>8</v>
      </c>
      <c r="FE8127" s="1" t="s">
        <v>178</v>
      </c>
      <c r="FF8127" s="1" t="s">
        <v>175</v>
      </c>
      <c r="FG8127" s="1" t="s">
        <v>175</v>
      </c>
      <c r="FH8127" s="1" t="s">
        <v>171</v>
      </c>
      <c r="FI8127" s="1" t="s">
        <v>192</v>
      </c>
      <c r="FJ8127">
        <v>520326</v>
      </c>
      <c r="FK8127" s="1" t="s">
        <v>280</v>
      </c>
      <c r="FL8127" s="1" t="s">
        <v>281</v>
      </c>
      <c r="FM8127" s="1" t="s">
        <v>282</v>
      </c>
      <c r="FN8127">
        <v>520300</v>
      </c>
      <c r="FO8127">
        <v>52</v>
      </c>
    </row>
    <row r="8128" spans="1:171" x14ac:dyDescent="0.25">
      <c r="A8128">
        <v>2022</v>
      </c>
      <c r="B8128" s="1" t="s">
        <v>1073</v>
      </c>
      <c r="C8128" s="1" t="s">
        <v>1073</v>
      </c>
      <c r="D8128" s="1" t="s">
        <v>1073</v>
      </c>
      <c r="E8128" s="1" t="s">
        <v>1073</v>
      </c>
      <c r="F8128">
        <v>441329</v>
      </c>
      <c r="G8128">
        <v>441329101</v>
      </c>
      <c r="H8128" s="1" t="s">
        <v>171</v>
      </c>
      <c r="J8128">
        <v>0</v>
      </c>
      <c r="K8128" s="1" t="s">
        <v>469</v>
      </c>
      <c r="L8128">
        <v>120</v>
      </c>
      <c r="M8128" s="1" t="s">
        <v>174</v>
      </c>
      <c r="N8128">
        <v>10.890255</v>
      </c>
      <c r="O8128">
        <v>11.082158</v>
      </c>
      <c r="P8128">
        <v>1.7883332999999999</v>
      </c>
      <c r="Q8128">
        <v>2.1666666999999999</v>
      </c>
      <c r="R8128">
        <v>37</v>
      </c>
      <c r="S8128">
        <v>1000</v>
      </c>
      <c r="T8128" s="1" t="s">
        <v>192</v>
      </c>
      <c r="U8128">
        <v>0</v>
      </c>
      <c r="W8128">
        <v>80000</v>
      </c>
      <c r="X8128">
        <v>80000</v>
      </c>
      <c r="Y8128">
        <v>65000</v>
      </c>
      <c r="Z8128">
        <v>21666.666666666672</v>
      </c>
      <c r="AA8128">
        <v>65000</v>
      </c>
      <c r="AB8128">
        <v>51700</v>
      </c>
      <c r="AC8128">
        <v>0</v>
      </c>
      <c r="AF8128" s="1" t="s">
        <v>175</v>
      </c>
      <c r="AG8128">
        <v>0</v>
      </c>
      <c r="AH8128">
        <v>0</v>
      </c>
      <c r="AI8128">
        <v>0</v>
      </c>
      <c r="AJ8128">
        <v>0</v>
      </c>
      <c r="AK8128">
        <v>80000</v>
      </c>
      <c r="AL8128">
        <v>11.289794000000001</v>
      </c>
      <c r="AM8128">
        <v>1000</v>
      </c>
      <c r="AN8128">
        <v>6.9087547999999996</v>
      </c>
      <c r="AO8128">
        <v>65000</v>
      </c>
      <c r="AP8128">
        <v>21666.666000000001</v>
      </c>
      <c r="AQ8128">
        <v>80000</v>
      </c>
      <c r="AR8128">
        <v>11.289794000000001</v>
      </c>
      <c r="AS8128">
        <v>0</v>
      </c>
      <c r="AT8128">
        <v>0</v>
      </c>
      <c r="AU8128">
        <v>260000</v>
      </c>
      <c r="AV8128">
        <v>12.468441</v>
      </c>
      <c r="AW8128">
        <v>260000</v>
      </c>
      <c r="AX8128">
        <v>12.468441</v>
      </c>
      <c r="AY8128">
        <v>0</v>
      </c>
      <c r="AZ8128">
        <v>0</v>
      </c>
      <c r="BA8128">
        <v>0</v>
      </c>
      <c r="BB8128">
        <v>0</v>
      </c>
      <c r="BC8128">
        <v>370000</v>
      </c>
      <c r="BD8128">
        <v>12.821261</v>
      </c>
      <c r="BE8128">
        <v>26</v>
      </c>
      <c r="BF8128">
        <v>3.2958368999999998</v>
      </c>
      <c r="BG8128">
        <v>53650</v>
      </c>
      <c r="BH8128">
        <v>750</v>
      </c>
      <c r="BI8128">
        <v>0</v>
      </c>
      <c r="BJ8128">
        <v>750</v>
      </c>
      <c r="BK8128">
        <v>6.6214056000000001</v>
      </c>
      <c r="BL8128">
        <v>3</v>
      </c>
      <c r="BM8128">
        <v>3610</v>
      </c>
      <c r="BN8128" s="1" t="s">
        <v>2517</v>
      </c>
      <c r="BO8128">
        <v>0</v>
      </c>
      <c r="BP8128">
        <v>0</v>
      </c>
      <c r="BQ8128">
        <v>800</v>
      </c>
      <c r="BR8128">
        <v>800</v>
      </c>
      <c r="BS8128">
        <v>3600</v>
      </c>
      <c r="BT8128">
        <v>36000</v>
      </c>
      <c r="BU8128">
        <v>1200</v>
      </c>
      <c r="BV8128">
        <v>1150</v>
      </c>
      <c r="BW8128">
        <v>800</v>
      </c>
      <c r="BX8128">
        <v>3240</v>
      </c>
      <c r="BY8128">
        <v>5100</v>
      </c>
      <c r="BZ8128">
        <v>600</v>
      </c>
      <c r="CA8128">
        <v>500</v>
      </c>
      <c r="CB8128">
        <v>3600</v>
      </c>
      <c r="CC8128">
        <v>1950</v>
      </c>
      <c r="CD8128">
        <v>0</v>
      </c>
      <c r="CE8128">
        <v>0</v>
      </c>
      <c r="CF8128">
        <v>53650</v>
      </c>
      <c r="CG8128">
        <v>0</v>
      </c>
      <c r="CH8128">
        <v>260000</v>
      </c>
      <c r="CI8128">
        <v>0</v>
      </c>
      <c r="CJ8128">
        <v>30000</v>
      </c>
      <c r="CM8128">
        <v>0</v>
      </c>
      <c r="CP8128">
        <v>0</v>
      </c>
      <c r="CQ8128">
        <v>60000</v>
      </c>
      <c r="CR8128">
        <v>0</v>
      </c>
      <c r="CS8128">
        <v>0</v>
      </c>
      <c r="CT8128">
        <v>0</v>
      </c>
      <c r="CU8128">
        <v>0</v>
      </c>
      <c r="CV8128" s="1" t="s">
        <v>2517</v>
      </c>
      <c r="CW8128">
        <v>0</v>
      </c>
      <c r="CX8128" s="1" t="s">
        <v>175</v>
      </c>
      <c r="CZ8128">
        <v>26</v>
      </c>
      <c r="DA8128">
        <v>0</v>
      </c>
      <c r="DB8128">
        <v>1</v>
      </c>
      <c r="DC8128">
        <v>3</v>
      </c>
      <c r="DD8128" s="1" t="s">
        <v>188</v>
      </c>
      <c r="DE8128">
        <v>215100</v>
      </c>
      <c r="DF8128">
        <v>1968</v>
      </c>
      <c r="DG8128">
        <v>54</v>
      </c>
      <c r="DH8128">
        <v>29.16</v>
      </c>
      <c r="DI8128" s="1" t="s">
        <v>176</v>
      </c>
      <c r="DJ8128" s="1" t="s">
        <v>206</v>
      </c>
      <c r="DK8128">
        <v>12</v>
      </c>
      <c r="DL8128">
        <v>12</v>
      </c>
      <c r="DM8128" s="1" t="s">
        <v>178</v>
      </c>
      <c r="DN8128">
        <v>0</v>
      </c>
      <c r="DO8128" s="1" t="s">
        <v>171</v>
      </c>
      <c r="DP8128">
        <v>1</v>
      </c>
      <c r="DQ8128">
        <v>3</v>
      </c>
      <c r="DR8128">
        <v>1</v>
      </c>
      <c r="DS8128" s="1" t="s">
        <v>197</v>
      </c>
      <c r="DT8128" s="1" t="s">
        <v>180</v>
      </c>
      <c r="DU8128" s="1" t="s">
        <v>190</v>
      </c>
      <c r="DV8128" s="1" t="s">
        <v>182</v>
      </c>
      <c r="DW8128" s="1" t="s">
        <v>208</v>
      </c>
      <c r="DX8128" s="1" t="s">
        <v>171</v>
      </c>
      <c r="DY8128">
        <v>48</v>
      </c>
      <c r="DZ8128">
        <v>3000</v>
      </c>
      <c r="EA8128">
        <v>0</v>
      </c>
      <c r="EB8128">
        <v>1</v>
      </c>
      <c r="EC8128">
        <v>54</v>
      </c>
      <c r="ED8128">
        <v>1</v>
      </c>
      <c r="EE8128">
        <v>0</v>
      </c>
      <c r="EF8128">
        <v>0</v>
      </c>
      <c r="EG8128">
        <v>1</v>
      </c>
      <c r="EH8128">
        <v>0</v>
      </c>
      <c r="EI8128">
        <v>0</v>
      </c>
      <c r="EJ8128">
        <v>1</v>
      </c>
      <c r="EK8128">
        <v>36000</v>
      </c>
      <c r="EL8128">
        <v>2</v>
      </c>
      <c r="EM8128" s="1" t="s">
        <v>207</v>
      </c>
      <c r="EN8128" s="1" t="s">
        <v>205</v>
      </c>
      <c r="EO8128" s="1" t="s">
        <v>205</v>
      </c>
      <c r="EP8128" s="1" t="s">
        <v>205</v>
      </c>
      <c r="EQ8128" s="1" t="s">
        <v>561</v>
      </c>
      <c r="ER8128" s="1" t="s">
        <v>207</v>
      </c>
      <c r="ES8128" s="1" t="s">
        <v>184</v>
      </c>
      <c r="ET8128">
        <v>9</v>
      </c>
      <c r="EU8128">
        <v>6</v>
      </c>
      <c r="EV8128">
        <v>3</v>
      </c>
      <c r="EW8128">
        <v>3</v>
      </c>
      <c r="EX8128">
        <v>5</v>
      </c>
      <c r="EY8128">
        <v>6</v>
      </c>
      <c r="EZ8128">
        <v>3</v>
      </c>
      <c r="FA8128">
        <v>3</v>
      </c>
      <c r="FB8128" s="1" t="s">
        <v>175</v>
      </c>
      <c r="FC8128" s="1" t="s">
        <v>175</v>
      </c>
      <c r="FD8128">
        <v>6</v>
      </c>
      <c r="FE8128" s="1" t="s">
        <v>178</v>
      </c>
      <c r="FF8128" s="1" t="s">
        <v>175</v>
      </c>
      <c r="FG8128" s="1" t="s">
        <v>178</v>
      </c>
      <c r="FH8128" s="1" t="s">
        <v>171</v>
      </c>
      <c r="FI8128" s="1" t="s">
        <v>216</v>
      </c>
      <c r="FJ8128">
        <v>440703</v>
      </c>
      <c r="FK8128" s="1" t="s">
        <v>470</v>
      </c>
      <c r="FL8128" s="1" t="s">
        <v>480</v>
      </c>
      <c r="FM8128" s="1" t="s">
        <v>481</v>
      </c>
      <c r="FN8128">
        <v>440700</v>
      </c>
      <c r="FO8128">
        <v>44</v>
      </c>
    </row>
    <row r="8129" spans="1:171" x14ac:dyDescent="0.25">
      <c r="A8129">
        <v>2022</v>
      </c>
      <c r="B8129" s="1" t="s">
        <v>5955</v>
      </c>
      <c r="C8129" s="1" t="s">
        <v>5955</v>
      </c>
      <c r="D8129" s="1" t="s">
        <v>4631</v>
      </c>
      <c r="E8129" s="1" t="s">
        <v>4631</v>
      </c>
      <c r="F8129">
        <v>230477</v>
      </c>
      <c r="G8129">
        <v>230477101</v>
      </c>
      <c r="H8129" s="1" t="s">
        <v>171</v>
      </c>
      <c r="J8129">
        <v>0</v>
      </c>
      <c r="K8129" s="1" t="s">
        <v>356</v>
      </c>
      <c r="L8129">
        <v>817</v>
      </c>
      <c r="M8129" s="1" t="s">
        <v>174</v>
      </c>
      <c r="N8129">
        <v>11.265872999999999</v>
      </c>
      <c r="O8129">
        <v>10.878066</v>
      </c>
      <c r="P8129">
        <v>7.8109001999999998</v>
      </c>
      <c r="Q8129">
        <v>5.3000002000000004</v>
      </c>
      <c r="R8129">
        <v>64.599998474121094</v>
      </c>
      <c r="S8129">
        <v>5000</v>
      </c>
      <c r="T8129" s="1" t="s">
        <v>192</v>
      </c>
      <c r="U8129">
        <v>0</v>
      </c>
      <c r="W8129">
        <v>545000</v>
      </c>
      <c r="X8129">
        <v>5000</v>
      </c>
      <c r="Y8129">
        <v>53000</v>
      </c>
      <c r="Z8129">
        <v>53000</v>
      </c>
      <c r="AA8129">
        <v>50000</v>
      </c>
      <c r="AB8129">
        <v>70220</v>
      </c>
      <c r="AC8129">
        <v>0</v>
      </c>
      <c r="AF8129" s="1" t="s">
        <v>175</v>
      </c>
      <c r="AG8129">
        <v>0</v>
      </c>
      <c r="AH8129">
        <v>0</v>
      </c>
      <c r="AI8129">
        <v>0</v>
      </c>
      <c r="AJ8129">
        <v>0</v>
      </c>
      <c r="AK8129">
        <v>5000</v>
      </c>
      <c r="AL8129">
        <v>8.5173930999999996</v>
      </c>
      <c r="AM8129">
        <v>5000</v>
      </c>
      <c r="AN8129">
        <v>8.5173930999999996</v>
      </c>
      <c r="AO8129">
        <v>53000</v>
      </c>
      <c r="AP8129">
        <v>53000</v>
      </c>
      <c r="AQ8129">
        <v>545000</v>
      </c>
      <c r="AR8129">
        <v>13.208543000000001</v>
      </c>
      <c r="AS8129">
        <v>0</v>
      </c>
      <c r="AT8129">
        <v>0</v>
      </c>
      <c r="AU8129">
        <v>100000</v>
      </c>
      <c r="AV8129">
        <v>11.512936</v>
      </c>
      <c r="AW8129">
        <v>100000</v>
      </c>
      <c r="AX8129">
        <v>11.512936</v>
      </c>
      <c r="AY8129">
        <v>0</v>
      </c>
      <c r="AZ8129">
        <v>0</v>
      </c>
      <c r="BA8129">
        <v>29000</v>
      </c>
      <c r="BB8129">
        <v>10.275085000000001</v>
      </c>
      <c r="BC8129">
        <v>646000</v>
      </c>
      <c r="BD8129">
        <v>13.378556</v>
      </c>
      <c r="BE8129">
        <v>10</v>
      </c>
      <c r="BF8129">
        <v>2.3978953000000001</v>
      </c>
      <c r="BG8129">
        <v>78109</v>
      </c>
      <c r="BH8129">
        <v>0</v>
      </c>
      <c r="BI8129">
        <v>200</v>
      </c>
      <c r="BJ8129">
        <v>200</v>
      </c>
      <c r="BK8129">
        <v>5.3033047</v>
      </c>
      <c r="BL8129">
        <v>1</v>
      </c>
      <c r="BM8129">
        <v>31120</v>
      </c>
      <c r="BN8129" s="1" t="s">
        <v>2517</v>
      </c>
      <c r="BO8129">
        <v>0</v>
      </c>
      <c r="BP8129">
        <v>1</v>
      </c>
      <c r="BQ8129">
        <v>10500</v>
      </c>
      <c r="BR8129">
        <v>9500</v>
      </c>
      <c r="BS8129">
        <v>0</v>
      </c>
      <c r="BT8129">
        <v>12000</v>
      </c>
      <c r="BU8129">
        <v>2000</v>
      </c>
      <c r="BV8129">
        <v>8200</v>
      </c>
      <c r="BW8129">
        <v>10500</v>
      </c>
      <c r="BX8129">
        <v>3000</v>
      </c>
      <c r="BY8129">
        <v>1400</v>
      </c>
      <c r="BZ8129">
        <v>2000</v>
      </c>
      <c r="CA8129">
        <v>1000</v>
      </c>
      <c r="CB8129">
        <v>0</v>
      </c>
      <c r="CC8129">
        <v>5500</v>
      </c>
      <c r="CD8129">
        <v>2389</v>
      </c>
      <c r="CE8129">
        <v>0</v>
      </c>
      <c r="CF8129">
        <v>78109</v>
      </c>
      <c r="CG8129">
        <v>0</v>
      </c>
      <c r="CH8129">
        <v>100000</v>
      </c>
      <c r="CI8129">
        <v>0</v>
      </c>
      <c r="CJ8129">
        <v>30000</v>
      </c>
      <c r="CK8129">
        <v>540000</v>
      </c>
      <c r="CM8129">
        <v>0</v>
      </c>
      <c r="CO8129">
        <v>540000</v>
      </c>
      <c r="CP8129">
        <v>0</v>
      </c>
      <c r="CQ8129">
        <v>30000</v>
      </c>
      <c r="CR8129">
        <v>0</v>
      </c>
      <c r="CS8129">
        <v>0</v>
      </c>
      <c r="CT8129">
        <v>23000</v>
      </c>
      <c r="CU8129">
        <v>0</v>
      </c>
      <c r="CV8129" s="1" t="s">
        <v>5956</v>
      </c>
      <c r="CW8129">
        <v>29000</v>
      </c>
      <c r="CX8129" s="1" t="s">
        <v>175</v>
      </c>
      <c r="CZ8129">
        <v>10</v>
      </c>
      <c r="DA8129">
        <v>0</v>
      </c>
      <c r="DB8129">
        <v>0</v>
      </c>
      <c r="DC8129">
        <v>1</v>
      </c>
      <c r="DD8129" s="1" t="s">
        <v>176</v>
      </c>
      <c r="DF8129">
        <v>1971</v>
      </c>
      <c r="DG8129">
        <v>51</v>
      </c>
      <c r="DH8129">
        <v>26.01</v>
      </c>
      <c r="DI8129" s="1" t="s">
        <v>188</v>
      </c>
      <c r="DJ8129" s="1" t="s">
        <v>177</v>
      </c>
      <c r="DK8129">
        <v>9</v>
      </c>
      <c r="DL8129">
        <v>9</v>
      </c>
      <c r="DM8129" s="1" t="s">
        <v>175</v>
      </c>
      <c r="DN8129">
        <v>0</v>
      </c>
      <c r="DO8129" s="1" t="s">
        <v>171</v>
      </c>
      <c r="DP8129">
        <v>1</v>
      </c>
      <c r="DQ8129">
        <v>3</v>
      </c>
      <c r="DR8129">
        <v>1</v>
      </c>
      <c r="DS8129" s="1" t="s">
        <v>197</v>
      </c>
      <c r="DT8129" s="1" t="s">
        <v>180</v>
      </c>
      <c r="DU8129" s="1" t="s">
        <v>190</v>
      </c>
      <c r="DV8129" s="1" t="s">
        <v>182</v>
      </c>
      <c r="DW8129" s="1" t="s">
        <v>191</v>
      </c>
      <c r="DX8129" s="1" t="s">
        <v>171</v>
      </c>
      <c r="DY8129">
        <v>48</v>
      </c>
      <c r="DZ8129">
        <v>4000</v>
      </c>
      <c r="EA8129">
        <v>0</v>
      </c>
      <c r="EB8129">
        <v>0</v>
      </c>
      <c r="EC8129">
        <v>51</v>
      </c>
      <c r="ED8129">
        <v>0</v>
      </c>
      <c r="EE8129">
        <v>0</v>
      </c>
      <c r="EF8129">
        <v>0</v>
      </c>
      <c r="EG8129">
        <v>1</v>
      </c>
      <c r="EH8129">
        <v>0</v>
      </c>
      <c r="EI8129">
        <v>0</v>
      </c>
      <c r="EJ8129">
        <v>1</v>
      </c>
      <c r="EK8129">
        <v>24000</v>
      </c>
      <c r="EL8129">
        <v>1</v>
      </c>
      <c r="EM8129" s="1" t="s">
        <v>205</v>
      </c>
      <c r="EN8129" s="1" t="s">
        <v>215</v>
      </c>
      <c r="EO8129" s="1" t="s">
        <v>215</v>
      </c>
      <c r="EP8129" s="1" t="s">
        <v>215</v>
      </c>
      <c r="EQ8129" s="1" t="s">
        <v>205</v>
      </c>
      <c r="ER8129" s="1" t="s">
        <v>205</v>
      </c>
      <c r="ES8129" s="1" t="s">
        <v>184</v>
      </c>
      <c r="ET8129">
        <v>10</v>
      </c>
      <c r="EU8129">
        <v>9</v>
      </c>
      <c r="EV8129">
        <v>1</v>
      </c>
      <c r="EW8129">
        <v>5</v>
      </c>
      <c r="EX8129">
        <v>6</v>
      </c>
      <c r="EY8129">
        <v>8</v>
      </c>
      <c r="EZ8129">
        <v>4</v>
      </c>
      <c r="FA8129">
        <v>4</v>
      </c>
      <c r="FB8129" s="1" t="s">
        <v>175</v>
      </c>
      <c r="FC8129" s="1" t="s">
        <v>175</v>
      </c>
      <c r="FD8129">
        <v>8</v>
      </c>
      <c r="FE8129" s="1" t="s">
        <v>178</v>
      </c>
      <c r="FF8129" s="1" t="s">
        <v>175</v>
      </c>
      <c r="FG8129" s="1" t="s">
        <v>178</v>
      </c>
      <c r="FH8129" s="1" t="s">
        <v>171</v>
      </c>
      <c r="FI8129" s="1" t="s">
        <v>192</v>
      </c>
      <c r="FK8129" s="1" t="s">
        <v>171</v>
      </c>
      <c r="FL8129" s="1" t="s">
        <v>171</v>
      </c>
      <c r="FM8129" s="1" t="s">
        <v>171</v>
      </c>
    </row>
    <row r="8130" spans="1:171" x14ac:dyDescent="0.25">
      <c r="A8130">
        <v>2022</v>
      </c>
      <c r="B8130" s="1" t="s">
        <v>4242</v>
      </c>
      <c r="C8130" s="1" t="s">
        <v>4242</v>
      </c>
      <c r="D8130" s="1" t="s">
        <v>4242</v>
      </c>
      <c r="E8130" s="1" t="s">
        <v>4242</v>
      </c>
      <c r="F8130">
        <v>311119</v>
      </c>
      <c r="G8130">
        <v>311119101</v>
      </c>
      <c r="H8130" s="1" t="s">
        <v>171</v>
      </c>
      <c r="J8130">
        <v>0</v>
      </c>
      <c r="K8130" s="1" t="s">
        <v>419</v>
      </c>
      <c r="L8130">
        <v>89</v>
      </c>
      <c r="M8130" s="1" t="s">
        <v>174</v>
      </c>
      <c r="N8130">
        <v>8.5173930999999996</v>
      </c>
      <c r="O8130">
        <v>11.877575999999999</v>
      </c>
      <c r="P8130">
        <v>0.25</v>
      </c>
      <c r="Q8130">
        <v>7.1999997999999996</v>
      </c>
      <c r="R8130">
        <v>576.5</v>
      </c>
      <c r="S8130">
        <v>5000</v>
      </c>
      <c r="T8130" s="1" t="s">
        <v>171</v>
      </c>
      <c r="U8130">
        <v>0</v>
      </c>
      <c r="W8130">
        <v>5000</v>
      </c>
      <c r="X8130">
        <v>5000</v>
      </c>
      <c r="Y8130">
        <v>144000</v>
      </c>
      <c r="Z8130">
        <v>72000</v>
      </c>
      <c r="AA8130">
        <v>144000</v>
      </c>
      <c r="AC8130">
        <v>0</v>
      </c>
      <c r="AF8130" s="1" t="s">
        <v>175</v>
      </c>
      <c r="AG8130">
        <v>0</v>
      </c>
      <c r="AH8130">
        <v>0</v>
      </c>
      <c r="AI8130">
        <v>0</v>
      </c>
      <c r="AJ8130">
        <v>0</v>
      </c>
      <c r="AK8130">
        <v>5000</v>
      </c>
      <c r="AL8130">
        <v>8.5173930999999996</v>
      </c>
      <c r="AM8130">
        <v>5000</v>
      </c>
      <c r="AN8130">
        <v>8.5173930999999996</v>
      </c>
      <c r="AO8130">
        <v>144000</v>
      </c>
      <c r="AP8130">
        <v>72000</v>
      </c>
      <c r="AQ8130">
        <v>5000</v>
      </c>
      <c r="AR8130">
        <v>8.5173930999999996</v>
      </c>
      <c r="AS8130">
        <v>0</v>
      </c>
      <c r="AT8130">
        <v>0</v>
      </c>
      <c r="AU8130">
        <v>5760000</v>
      </c>
      <c r="AV8130">
        <v>15.566447999999999</v>
      </c>
      <c r="AW8130">
        <v>5760000</v>
      </c>
      <c r="AX8130">
        <v>15.566447999999999</v>
      </c>
      <c r="AY8130">
        <v>0</v>
      </c>
      <c r="AZ8130">
        <v>0</v>
      </c>
      <c r="BA8130">
        <v>0</v>
      </c>
      <c r="BB8130">
        <v>0</v>
      </c>
      <c r="BC8130">
        <v>5765000</v>
      </c>
      <c r="BD8130">
        <v>15.567316</v>
      </c>
      <c r="BE8130">
        <v>576</v>
      </c>
      <c r="BF8130">
        <v>6.3578424</v>
      </c>
      <c r="BG8130">
        <v>5000</v>
      </c>
      <c r="BH8130">
        <v>0</v>
      </c>
      <c r="BI8130">
        <v>0</v>
      </c>
      <c r="BJ8130">
        <v>0</v>
      </c>
      <c r="BK8130">
        <v>0</v>
      </c>
      <c r="BL8130">
        <v>2</v>
      </c>
      <c r="BM8130">
        <v>27300</v>
      </c>
      <c r="BN8130" s="1" t="s">
        <v>2517</v>
      </c>
      <c r="BO8130">
        <v>0</v>
      </c>
      <c r="BP8130">
        <v>0</v>
      </c>
      <c r="BQ8130">
        <v>0</v>
      </c>
      <c r="BR8130">
        <v>0</v>
      </c>
      <c r="BS8130">
        <v>0</v>
      </c>
      <c r="BU8130">
        <v>20000</v>
      </c>
      <c r="BW8130">
        <v>0</v>
      </c>
      <c r="BX8130">
        <v>22800</v>
      </c>
      <c r="BY8130">
        <v>0</v>
      </c>
      <c r="BZ8130">
        <v>360</v>
      </c>
      <c r="CA8130">
        <v>0</v>
      </c>
      <c r="CB8130">
        <v>0</v>
      </c>
      <c r="CC8130">
        <v>5500</v>
      </c>
      <c r="CD8130">
        <v>0</v>
      </c>
      <c r="CE8130">
        <v>0</v>
      </c>
      <c r="CF8130">
        <v>5000</v>
      </c>
      <c r="CG8130">
        <v>0</v>
      </c>
      <c r="CH8130">
        <v>5760000</v>
      </c>
      <c r="CI8130">
        <v>0</v>
      </c>
      <c r="CJ8130">
        <v>0</v>
      </c>
      <c r="CM8130">
        <v>0</v>
      </c>
      <c r="CP8130">
        <v>0</v>
      </c>
      <c r="CQ8130">
        <v>144000</v>
      </c>
      <c r="CR8130">
        <v>0</v>
      </c>
      <c r="CS8130">
        <v>0</v>
      </c>
      <c r="CT8130">
        <v>0</v>
      </c>
      <c r="CU8130">
        <v>0</v>
      </c>
      <c r="CV8130" s="1" t="s">
        <v>2517</v>
      </c>
      <c r="CW8130">
        <v>0</v>
      </c>
      <c r="CX8130" s="1" t="s">
        <v>175</v>
      </c>
      <c r="CZ8130">
        <v>576</v>
      </c>
      <c r="DA8130">
        <v>0</v>
      </c>
      <c r="DB8130">
        <v>0</v>
      </c>
      <c r="DC8130">
        <v>2</v>
      </c>
      <c r="DD8130" s="1" t="s">
        <v>188</v>
      </c>
      <c r="DE8130">
        <v>796505</v>
      </c>
      <c r="DF8130">
        <v>1968</v>
      </c>
      <c r="DG8130">
        <v>54</v>
      </c>
      <c r="DH8130">
        <v>29.16</v>
      </c>
      <c r="DI8130" s="1" t="s">
        <v>176</v>
      </c>
      <c r="DJ8130" s="1" t="s">
        <v>206</v>
      </c>
      <c r="DK8130">
        <v>12</v>
      </c>
      <c r="DL8130">
        <v>12</v>
      </c>
      <c r="DM8130" s="1" t="s">
        <v>178</v>
      </c>
      <c r="DN8130">
        <v>0</v>
      </c>
      <c r="DO8130" s="1" t="s">
        <v>171</v>
      </c>
      <c r="DP8130">
        <v>1</v>
      </c>
      <c r="DQ8130">
        <v>5</v>
      </c>
      <c r="DR8130">
        <v>1</v>
      </c>
      <c r="DS8130" s="1" t="s">
        <v>179</v>
      </c>
      <c r="DT8130" s="1" t="s">
        <v>180</v>
      </c>
      <c r="DU8130" s="1" t="s">
        <v>190</v>
      </c>
      <c r="DV8130" s="1" t="s">
        <v>182</v>
      </c>
      <c r="DW8130" s="1" t="s">
        <v>211</v>
      </c>
      <c r="DX8130" s="1" t="s">
        <v>171</v>
      </c>
      <c r="DY8130">
        <v>50</v>
      </c>
      <c r="DZ8130">
        <v>10000</v>
      </c>
      <c r="EA8130">
        <v>1</v>
      </c>
      <c r="EB8130">
        <v>1</v>
      </c>
      <c r="EC8130">
        <v>54</v>
      </c>
      <c r="ED8130">
        <v>1</v>
      </c>
      <c r="EE8130">
        <v>0</v>
      </c>
      <c r="EF8130">
        <v>0</v>
      </c>
      <c r="EG8130">
        <v>1</v>
      </c>
      <c r="EH8130">
        <v>1</v>
      </c>
      <c r="EI8130">
        <v>0</v>
      </c>
      <c r="EJ8130">
        <v>1</v>
      </c>
      <c r="EK8130">
        <v>120000</v>
      </c>
      <c r="EL8130">
        <v>4</v>
      </c>
      <c r="EM8130" s="1" t="s">
        <v>205</v>
      </c>
      <c r="EN8130" s="1" t="s">
        <v>205</v>
      </c>
      <c r="EO8130" s="1" t="s">
        <v>205</v>
      </c>
      <c r="EP8130" s="1" t="s">
        <v>205</v>
      </c>
      <c r="EQ8130" s="1" t="s">
        <v>561</v>
      </c>
      <c r="ER8130" s="1" t="s">
        <v>205</v>
      </c>
      <c r="ES8130" s="1" t="s">
        <v>194</v>
      </c>
      <c r="ET8130">
        <v>10</v>
      </c>
      <c r="EU8130">
        <v>8</v>
      </c>
      <c r="EV8130">
        <v>0</v>
      </c>
      <c r="EW8130">
        <v>5</v>
      </c>
      <c r="EX8130">
        <v>5</v>
      </c>
      <c r="EY8130">
        <v>0</v>
      </c>
      <c r="EZ8130">
        <v>4</v>
      </c>
      <c r="FA8130">
        <v>5</v>
      </c>
      <c r="FB8130" s="1" t="s">
        <v>175</v>
      </c>
      <c r="FC8130" s="1" t="s">
        <v>175</v>
      </c>
      <c r="FD8130">
        <v>7</v>
      </c>
      <c r="FE8130" s="1" t="s">
        <v>178</v>
      </c>
      <c r="FF8130" s="1" t="s">
        <v>178</v>
      </c>
      <c r="FG8130" s="1" t="s">
        <v>178</v>
      </c>
      <c r="FH8130" s="1" t="s">
        <v>171</v>
      </c>
      <c r="FI8130" s="1" t="s">
        <v>192</v>
      </c>
      <c r="FJ8130">
        <v>310112</v>
      </c>
      <c r="FK8130" s="1" t="s">
        <v>420</v>
      </c>
      <c r="FL8130" s="1" t="s">
        <v>420</v>
      </c>
      <c r="FM8130" s="1" t="s">
        <v>428</v>
      </c>
      <c r="FN8130">
        <v>310000</v>
      </c>
      <c r="FO8130">
        <v>31</v>
      </c>
    </row>
    <row r="8131" spans="1:171" x14ac:dyDescent="0.25">
      <c r="A8131">
        <v>2022</v>
      </c>
      <c r="B8131" s="1" t="s">
        <v>5957</v>
      </c>
      <c r="C8131" s="1" t="s">
        <v>5957</v>
      </c>
      <c r="D8131" s="1" t="s">
        <v>5957</v>
      </c>
      <c r="E8131" s="1" t="s">
        <v>5957</v>
      </c>
      <c r="F8131">
        <v>140573</v>
      </c>
      <c r="G8131">
        <v>140573103</v>
      </c>
      <c r="H8131" s="1" t="s">
        <v>171</v>
      </c>
      <c r="J8131">
        <v>0</v>
      </c>
      <c r="K8131" s="1" t="s">
        <v>391</v>
      </c>
      <c r="L8131">
        <v>374</v>
      </c>
      <c r="M8131" s="1" t="s">
        <v>174</v>
      </c>
      <c r="N8131">
        <v>11.876602999999999</v>
      </c>
      <c r="O8131">
        <v>11.918397000000001</v>
      </c>
      <c r="P8131">
        <v>4.7953333999999996</v>
      </c>
      <c r="Q8131">
        <v>5</v>
      </c>
      <c r="R8131">
        <v>105</v>
      </c>
      <c r="S8131">
        <v>5000</v>
      </c>
      <c r="T8131" s="1" t="s">
        <v>192</v>
      </c>
      <c r="U8131">
        <v>1</v>
      </c>
      <c r="W8131">
        <v>250000</v>
      </c>
      <c r="X8131">
        <v>100000</v>
      </c>
      <c r="Y8131">
        <v>150000</v>
      </c>
      <c r="Z8131">
        <v>50000</v>
      </c>
      <c r="AA8131">
        <v>150000</v>
      </c>
      <c r="AB8131">
        <v>94860</v>
      </c>
      <c r="AC8131">
        <v>0</v>
      </c>
      <c r="AF8131" s="1" t="s">
        <v>178</v>
      </c>
      <c r="AG8131">
        <v>0</v>
      </c>
      <c r="AH8131">
        <v>0</v>
      </c>
      <c r="AI8131">
        <v>0</v>
      </c>
      <c r="AJ8131">
        <v>0</v>
      </c>
      <c r="AK8131">
        <v>100000</v>
      </c>
      <c r="AL8131">
        <v>11.512936</v>
      </c>
      <c r="AM8131">
        <v>5000</v>
      </c>
      <c r="AN8131">
        <v>8.5173930999999996</v>
      </c>
      <c r="AO8131">
        <v>150000</v>
      </c>
      <c r="AP8131">
        <v>50000</v>
      </c>
      <c r="AQ8131">
        <v>250000</v>
      </c>
      <c r="AR8131">
        <v>12.429220000000001</v>
      </c>
      <c r="AS8131">
        <v>200000</v>
      </c>
      <c r="AT8131">
        <v>12.206078</v>
      </c>
      <c r="AU8131">
        <v>500000</v>
      </c>
      <c r="AV8131">
        <v>13.122365</v>
      </c>
      <c r="AW8131">
        <v>800000</v>
      </c>
      <c r="AX8131">
        <v>13.592368</v>
      </c>
      <c r="AY8131">
        <v>0</v>
      </c>
      <c r="AZ8131">
        <v>0</v>
      </c>
      <c r="BA8131">
        <v>0</v>
      </c>
      <c r="BB8131">
        <v>0</v>
      </c>
      <c r="BC8131">
        <v>1050000</v>
      </c>
      <c r="BD8131">
        <v>13.864302</v>
      </c>
      <c r="BE8131">
        <v>80</v>
      </c>
      <c r="BF8131">
        <v>4.3944492000000004</v>
      </c>
      <c r="BG8131">
        <v>143860</v>
      </c>
      <c r="BH8131">
        <v>0</v>
      </c>
      <c r="BI8131">
        <v>0</v>
      </c>
      <c r="BJ8131">
        <v>0</v>
      </c>
      <c r="BK8131">
        <v>0</v>
      </c>
      <c r="BL8131">
        <v>3</v>
      </c>
      <c r="BM8131">
        <v>7460</v>
      </c>
      <c r="BN8131" s="1" t="s">
        <v>2958</v>
      </c>
      <c r="BO8131">
        <v>1</v>
      </c>
      <c r="BP8131">
        <v>0</v>
      </c>
      <c r="BQ8131">
        <v>2000</v>
      </c>
      <c r="BR8131">
        <v>2000</v>
      </c>
      <c r="BS8131">
        <v>30000</v>
      </c>
      <c r="BT8131">
        <v>24000</v>
      </c>
      <c r="BU8131">
        <v>5000</v>
      </c>
      <c r="BV8131">
        <v>4200</v>
      </c>
      <c r="BW8131">
        <v>2000</v>
      </c>
      <c r="BX8131">
        <v>13200</v>
      </c>
      <c r="BY8131">
        <v>37000</v>
      </c>
      <c r="BZ8131">
        <v>2000</v>
      </c>
      <c r="CA8131">
        <v>5000</v>
      </c>
      <c r="CB8131">
        <v>30000</v>
      </c>
      <c r="CC8131">
        <v>5000</v>
      </c>
      <c r="CD8131">
        <v>4000</v>
      </c>
      <c r="CE8131">
        <v>40000</v>
      </c>
      <c r="CF8131">
        <v>143860</v>
      </c>
      <c r="CG8131">
        <v>0</v>
      </c>
      <c r="CH8131">
        <v>800000</v>
      </c>
      <c r="CI8131">
        <v>200000</v>
      </c>
      <c r="CJ8131">
        <v>100000</v>
      </c>
      <c r="CK8131">
        <v>50000</v>
      </c>
      <c r="CL8131">
        <v>300000</v>
      </c>
      <c r="CM8131">
        <v>0</v>
      </c>
      <c r="CO8131">
        <v>50000</v>
      </c>
      <c r="CP8131">
        <v>300000</v>
      </c>
      <c r="CQ8131">
        <v>40000</v>
      </c>
      <c r="CR8131">
        <v>100000</v>
      </c>
      <c r="CS8131">
        <v>2000</v>
      </c>
      <c r="CT8131">
        <v>0</v>
      </c>
      <c r="CU8131">
        <v>200000</v>
      </c>
      <c r="CV8131" s="1" t="s">
        <v>2591</v>
      </c>
      <c r="CW8131">
        <v>0</v>
      </c>
      <c r="CX8131" s="1" t="s">
        <v>175</v>
      </c>
      <c r="CZ8131">
        <v>80</v>
      </c>
      <c r="DA8131">
        <v>0</v>
      </c>
      <c r="DB8131">
        <v>0.5</v>
      </c>
      <c r="DC8131">
        <v>3</v>
      </c>
      <c r="DD8131" s="1" t="s">
        <v>176</v>
      </c>
      <c r="DE8131">
        <v>807572</v>
      </c>
      <c r="DF8131">
        <v>1987</v>
      </c>
      <c r="DG8131">
        <v>35</v>
      </c>
      <c r="DH8131">
        <v>12.25</v>
      </c>
      <c r="DI8131" s="1" t="s">
        <v>176</v>
      </c>
      <c r="DJ8131" s="1" t="s">
        <v>204</v>
      </c>
      <c r="DK8131">
        <v>15</v>
      </c>
      <c r="DL8131">
        <v>15</v>
      </c>
      <c r="DM8131" s="1" t="s">
        <v>178</v>
      </c>
      <c r="DN8131">
        <v>0</v>
      </c>
      <c r="DO8131" s="1" t="s">
        <v>171</v>
      </c>
      <c r="DP8131">
        <v>0</v>
      </c>
      <c r="DQ8131">
        <v>3</v>
      </c>
      <c r="DR8131">
        <v>1</v>
      </c>
      <c r="DS8131" s="1" t="s">
        <v>197</v>
      </c>
      <c r="DT8131" s="1" t="s">
        <v>180</v>
      </c>
      <c r="DU8131" s="1" t="s">
        <v>199</v>
      </c>
      <c r="DV8131" s="1" t="s">
        <v>182</v>
      </c>
      <c r="DW8131" s="1" t="s">
        <v>221</v>
      </c>
      <c r="DX8131" s="1" t="s">
        <v>171</v>
      </c>
      <c r="DY8131">
        <v>72</v>
      </c>
      <c r="EA8131">
        <v>0</v>
      </c>
      <c r="EB8131">
        <v>1</v>
      </c>
      <c r="EC8131">
        <v>35</v>
      </c>
      <c r="ED8131">
        <v>1</v>
      </c>
      <c r="EE8131">
        <v>0</v>
      </c>
      <c r="EF8131">
        <v>0</v>
      </c>
      <c r="EG8131">
        <v>2</v>
      </c>
      <c r="EH8131">
        <v>0</v>
      </c>
      <c r="EI8131">
        <v>0</v>
      </c>
      <c r="EJ8131">
        <v>1</v>
      </c>
      <c r="EL8131">
        <v>1</v>
      </c>
      <c r="EM8131" s="1" t="s">
        <v>205</v>
      </c>
      <c r="EN8131" s="1" t="s">
        <v>215</v>
      </c>
      <c r="EO8131" s="1" t="s">
        <v>205</v>
      </c>
      <c r="EP8131" s="1" t="s">
        <v>205</v>
      </c>
      <c r="EQ8131" s="1" t="s">
        <v>205</v>
      </c>
      <c r="ER8131" s="1" t="s">
        <v>205</v>
      </c>
      <c r="ES8131" s="1" t="s">
        <v>184</v>
      </c>
      <c r="ET8131">
        <v>8</v>
      </c>
      <c r="EU8131">
        <v>5</v>
      </c>
      <c r="EV8131">
        <v>0</v>
      </c>
      <c r="EW8131">
        <v>4</v>
      </c>
      <c r="EX8131">
        <v>7</v>
      </c>
      <c r="EY8131">
        <v>8</v>
      </c>
      <c r="EZ8131">
        <v>4</v>
      </c>
      <c r="FA8131">
        <v>4</v>
      </c>
      <c r="FB8131" s="1" t="s">
        <v>175</v>
      </c>
      <c r="FC8131" s="1" t="s">
        <v>175</v>
      </c>
      <c r="FE8131" s="1" t="s">
        <v>178</v>
      </c>
      <c r="FF8131" s="1" t="s">
        <v>178</v>
      </c>
      <c r="FG8131" s="1" t="s">
        <v>178</v>
      </c>
      <c r="FH8131" s="1" t="s">
        <v>171</v>
      </c>
      <c r="FI8131" s="1" t="s">
        <v>216</v>
      </c>
      <c r="FK8131" s="1" t="s">
        <v>171</v>
      </c>
      <c r="FL8131" s="1" t="s">
        <v>171</v>
      </c>
      <c r="FM8131" s="1" t="s">
        <v>171</v>
      </c>
    </row>
    <row r="8132" spans="1:171" x14ac:dyDescent="0.25">
      <c r="A8132">
        <v>2022</v>
      </c>
      <c r="B8132" s="1" t="s">
        <v>931</v>
      </c>
      <c r="C8132" s="1" t="s">
        <v>931</v>
      </c>
      <c r="D8132" s="1" t="s">
        <v>931</v>
      </c>
      <c r="E8132" s="1" t="s">
        <v>931</v>
      </c>
      <c r="F8132">
        <v>211337</v>
      </c>
      <c r="G8132">
        <v>211337101</v>
      </c>
      <c r="H8132" s="1" t="s">
        <v>171</v>
      </c>
      <c r="J8132">
        <v>0</v>
      </c>
      <c r="K8132" s="1" t="s">
        <v>527</v>
      </c>
      <c r="L8132">
        <v>148</v>
      </c>
      <c r="M8132" s="1" t="s">
        <v>174</v>
      </c>
      <c r="N8132">
        <v>10.628351</v>
      </c>
      <c r="O8132">
        <v>11.050905999999999</v>
      </c>
      <c r="P8132">
        <v>1.3762667</v>
      </c>
      <c r="Q8132">
        <v>2.0999998999999998</v>
      </c>
      <c r="R8132">
        <v>20.64999961853027</v>
      </c>
      <c r="S8132">
        <v>3000</v>
      </c>
      <c r="T8132" s="1" t="s">
        <v>192</v>
      </c>
      <c r="U8132">
        <v>0</v>
      </c>
      <c r="W8132">
        <v>0</v>
      </c>
      <c r="X8132">
        <v>0</v>
      </c>
      <c r="Y8132">
        <v>63000</v>
      </c>
      <c r="Z8132">
        <v>21000</v>
      </c>
      <c r="AA8132">
        <v>60000</v>
      </c>
      <c r="AB8132">
        <v>38288</v>
      </c>
      <c r="AC8132">
        <v>0</v>
      </c>
      <c r="AF8132" s="1" t="s">
        <v>175</v>
      </c>
      <c r="AG8132">
        <v>3000</v>
      </c>
      <c r="AH8132">
        <v>0</v>
      </c>
      <c r="AI8132">
        <v>3000</v>
      </c>
      <c r="AJ8132">
        <v>8.0067005000000009</v>
      </c>
      <c r="AK8132">
        <v>0</v>
      </c>
      <c r="AL8132">
        <v>0</v>
      </c>
      <c r="AM8132">
        <v>3000</v>
      </c>
      <c r="AN8132">
        <v>8.0067005000000009</v>
      </c>
      <c r="AO8132">
        <v>63000</v>
      </c>
      <c r="AP8132">
        <v>21000</v>
      </c>
      <c r="AQ8132">
        <v>0</v>
      </c>
      <c r="AR8132">
        <v>0</v>
      </c>
      <c r="AS8132">
        <v>0</v>
      </c>
      <c r="AT8132">
        <v>0</v>
      </c>
      <c r="AU8132">
        <v>200000</v>
      </c>
      <c r="AV8132">
        <v>12.206078</v>
      </c>
      <c r="AW8132">
        <v>200000</v>
      </c>
      <c r="AX8132">
        <v>12.206078</v>
      </c>
      <c r="AY8132">
        <v>0</v>
      </c>
      <c r="AZ8132">
        <v>0</v>
      </c>
      <c r="BA8132">
        <v>0</v>
      </c>
      <c r="BB8132">
        <v>0</v>
      </c>
      <c r="BC8132">
        <v>206500</v>
      </c>
      <c r="BD8132">
        <v>12.238061</v>
      </c>
      <c r="BE8132">
        <v>20</v>
      </c>
      <c r="BF8132">
        <v>3.0445224999999998</v>
      </c>
      <c r="BG8132">
        <v>41288</v>
      </c>
      <c r="BH8132">
        <v>0</v>
      </c>
      <c r="BI8132">
        <v>0</v>
      </c>
      <c r="BJ8132">
        <v>0</v>
      </c>
      <c r="BK8132">
        <v>0</v>
      </c>
      <c r="BL8132">
        <v>3</v>
      </c>
      <c r="BM8132">
        <v>3088</v>
      </c>
      <c r="BN8132" s="1" t="s">
        <v>2517</v>
      </c>
      <c r="BO8132">
        <v>0</v>
      </c>
      <c r="BP8132">
        <v>0</v>
      </c>
      <c r="BQ8132">
        <v>0</v>
      </c>
      <c r="BR8132">
        <v>0</v>
      </c>
      <c r="BS8132">
        <v>8600</v>
      </c>
      <c r="BT8132">
        <v>12000</v>
      </c>
      <c r="BU8132">
        <v>3000</v>
      </c>
      <c r="BV8132">
        <v>8600</v>
      </c>
      <c r="BW8132">
        <v>0</v>
      </c>
      <c r="BX8132">
        <v>1800</v>
      </c>
      <c r="BY8132">
        <v>8600</v>
      </c>
      <c r="BZ8132">
        <v>1200</v>
      </c>
      <c r="CA8132">
        <v>0</v>
      </c>
      <c r="CB8132">
        <v>8600</v>
      </c>
      <c r="CC8132">
        <v>3000</v>
      </c>
      <c r="CD8132">
        <v>0</v>
      </c>
      <c r="CE8132">
        <v>0</v>
      </c>
      <c r="CF8132">
        <v>41288</v>
      </c>
      <c r="CG8132">
        <v>0</v>
      </c>
      <c r="CH8132">
        <v>200000</v>
      </c>
      <c r="CI8132">
        <v>0</v>
      </c>
      <c r="CJ8132">
        <v>6500</v>
      </c>
      <c r="CM8132">
        <v>0</v>
      </c>
      <c r="CP8132">
        <v>0</v>
      </c>
      <c r="CQ8132">
        <v>60000</v>
      </c>
      <c r="CR8132">
        <v>0</v>
      </c>
      <c r="CS8132">
        <v>0</v>
      </c>
      <c r="CT8132">
        <v>0</v>
      </c>
      <c r="CU8132">
        <v>0</v>
      </c>
      <c r="CV8132" s="1" t="s">
        <v>2517</v>
      </c>
      <c r="CW8132">
        <v>0</v>
      </c>
      <c r="CX8132" s="1" t="s">
        <v>175</v>
      </c>
      <c r="CZ8132">
        <v>20</v>
      </c>
      <c r="DA8132">
        <v>0</v>
      </c>
      <c r="DB8132">
        <v>0</v>
      </c>
      <c r="DC8132">
        <v>3</v>
      </c>
      <c r="DD8132" s="1" t="s">
        <v>188</v>
      </c>
      <c r="DE8132">
        <v>226100</v>
      </c>
      <c r="DF8132">
        <v>1978</v>
      </c>
      <c r="DG8132">
        <v>44</v>
      </c>
      <c r="DH8132">
        <v>19.360001</v>
      </c>
      <c r="DI8132" s="1" t="s">
        <v>176</v>
      </c>
      <c r="DJ8132" s="1" t="s">
        <v>206</v>
      </c>
      <c r="DK8132">
        <v>12</v>
      </c>
      <c r="DL8132">
        <v>12</v>
      </c>
      <c r="DM8132" s="1" t="s">
        <v>178</v>
      </c>
      <c r="DN8132">
        <v>0</v>
      </c>
      <c r="DO8132" s="1" t="s">
        <v>171</v>
      </c>
      <c r="DP8132">
        <v>1</v>
      </c>
      <c r="DQ8132">
        <v>3</v>
      </c>
      <c r="DR8132">
        <v>0</v>
      </c>
      <c r="DS8132" s="1" t="s">
        <v>197</v>
      </c>
      <c r="DT8132" s="1" t="s">
        <v>180</v>
      </c>
      <c r="DU8132" s="1" t="s">
        <v>190</v>
      </c>
      <c r="DV8132" s="1" t="s">
        <v>182</v>
      </c>
      <c r="DW8132" s="1" t="s">
        <v>211</v>
      </c>
      <c r="DX8132" s="1" t="s">
        <v>171</v>
      </c>
      <c r="DY8132">
        <v>63</v>
      </c>
      <c r="DZ8132">
        <v>4500</v>
      </c>
      <c r="EA8132">
        <v>0</v>
      </c>
      <c r="EB8132">
        <v>1</v>
      </c>
      <c r="EC8132">
        <v>44</v>
      </c>
      <c r="ED8132">
        <v>1</v>
      </c>
      <c r="EE8132">
        <v>0</v>
      </c>
      <c r="EF8132">
        <v>0</v>
      </c>
      <c r="EG8132">
        <v>1</v>
      </c>
      <c r="EH8132">
        <v>0</v>
      </c>
      <c r="EI8132">
        <v>0</v>
      </c>
      <c r="EJ8132">
        <v>1</v>
      </c>
      <c r="EK8132">
        <v>117000</v>
      </c>
      <c r="EL8132">
        <v>4</v>
      </c>
      <c r="EM8132" s="1" t="s">
        <v>205</v>
      </c>
      <c r="EN8132" s="1" t="s">
        <v>215</v>
      </c>
      <c r="EO8132" s="1" t="s">
        <v>215</v>
      </c>
      <c r="EP8132" s="1" t="s">
        <v>205</v>
      </c>
      <c r="EQ8132" s="1" t="s">
        <v>205</v>
      </c>
      <c r="ER8132" s="1" t="s">
        <v>205</v>
      </c>
      <c r="ES8132" s="1" t="s">
        <v>202</v>
      </c>
      <c r="ET8132">
        <v>10</v>
      </c>
      <c r="EU8132">
        <v>6</v>
      </c>
      <c r="EV8132">
        <v>0</v>
      </c>
      <c r="EW8132">
        <v>3</v>
      </c>
      <c r="EX8132">
        <v>3</v>
      </c>
      <c r="EY8132">
        <v>5</v>
      </c>
      <c r="EZ8132">
        <v>4</v>
      </c>
      <c r="FA8132">
        <v>5</v>
      </c>
      <c r="FB8132" s="1" t="s">
        <v>175</v>
      </c>
      <c r="FC8132" s="1" t="s">
        <v>178</v>
      </c>
      <c r="FD8132">
        <v>7</v>
      </c>
      <c r="FE8132" s="1" t="s">
        <v>175</v>
      </c>
      <c r="FF8132" s="1" t="s">
        <v>175</v>
      </c>
      <c r="FG8132" s="1" t="s">
        <v>171</v>
      </c>
      <c r="FH8132" s="1" t="s">
        <v>171</v>
      </c>
      <c r="FI8132" s="1" t="s">
        <v>192</v>
      </c>
      <c r="FJ8132">
        <v>210111</v>
      </c>
      <c r="FK8132" s="1" t="s">
        <v>528</v>
      </c>
      <c r="FL8132" s="1" t="s">
        <v>529</v>
      </c>
      <c r="FM8132" s="1" t="s">
        <v>531</v>
      </c>
      <c r="FN8132">
        <v>210100</v>
      </c>
      <c r="FO8132">
        <v>21</v>
      </c>
    </row>
    <row r="8133" spans="1:171" x14ac:dyDescent="0.25">
      <c r="A8133">
        <v>2022</v>
      </c>
      <c r="B8133" s="1" t="s">
        <v>5958</v>
      </c>
      <c r="C8133" s="1" t="s">
        <v>2687</v>
      </c>
      <c r="D8133" s="1" t="s">
        <v>2687</v>
      </c>
      <c r="E8133" s="1" t="s">
        <v>2687</v>
      </c>
      <c r="F8133">
        <v>411301</v>
      </c>
      <c r="G8133">
        <v>411301102</v>
      </c>
      <c r="H8133" s="1" t="s">
        <v>171</v>
      </c>
      <c r="J8133">
        <v>0</v>
      </c>
      <c r="K8133" s="1" t="s">
        <v>291</v>
      </c>
      <c r="L8133">
        <v>1234</v>
      </c>
      <c r="M8133" s="1" t="s">
        <v>198</v>
      </c>
      <c r="N8133">
        <v>12.476485</v>
      </c>
      <c r="O8133">
        <v>11.918397000000001</v>
      </c>
      <c r="P8133">
        <v>13.105</v>
      </c>
      <c r="Q8133">
        <v>7.5</v>
      </c>
      <c r="R8133">
        <v>180</v>
      </c>
      <c r="S8133">
        <v>3000</v>
      </c>
      <c r="T8133" s="1" t="s">
        <v>178</v>
      </c>
      <c r="U8133">
        <v>0</v>
      </c>
      <c r="W8133">
        <v>500000</v>
      </c>
      <c r="X8133">
        <v>500000</v>
      </c>
      <c r="Y8133">
        <v>150000</v>
      </c>
      <c r="Z8133">
        <v>75000</v>
      </c>
      <c r="AA8133">
        <v>150000</v>
      </c>
      <c r="AB8133">
        <v>200600</v>
      </c>
      <c r="AC8133">
        <v>0</v>
      </c>
      <c r="AF8133" s="1" t="s">
        <v>175</v>
      </c>
      <c r="AG8133">
        <v>0</v>
      </c>
      <c r="AH8133">
        <v>0</v>
      </c>
      <c r="AI8133">
        <v>0</v>
      </c>
      <c r="AJ8133">
        <v>0</v>
      </c>
      <c r="AK8133">
        <v>500000</v>
      </c>
      <c r="AL8133">
        <v>13.122365</v>
      </c>
      <c r="AM8133">
        <v>3000</v>
      </c>
      <c r="AN8133">
        <v>8.0067005000000009</v>
      </c>
      <c r="AO8133">
        <v>150000</v>
      </c>
      <c r="AP8133">
        <v>75000</v>
      </c>
      <c r="AQ8133">
        <v>500000</v>
      </c>
      <c r="AR8133">
        <v>13.122365</v>
      </c>
      <c r="AS8133">
        <v>0</v>
      </c>
      <c r="AT8133">
        <v>0</v>
      </c>
      <c r="AU8133">
        <v>1100000</v>
      </c>
      <c r="AV8133">
        <v>13.910822</v>
      </c>
      <c r="AW8133">
        <v>1100000</v>
      </c>
      <c r="AX8133">
        <v>13.910822</v>
      </c>
      <c r="AY8133">
        <v>0</v>
      </c>
      <c r="AZ8133">
        <v>0</v>
      </c>
      <c r="BA8133">
        <v>0</v>
      </c>
      <c r="BB8133">
        <v>0</v>
      </c>
      <c r="BC8133">
        <v>1800000</v>
      </c>
      <c r="BD8133">
        <v>14.403297</v>
      </c>
      <c r="BE8133">
        <v>110</v>
      </c>
      <c r="BF8133">
        <v>4.7095304000000002</v>
      </c>
      <c r="BG8133">
        <v>262100</v>
      </c>
      <c r="BH8133">
        <v>8000</v>
      </c>
      <c r="BI8133">
        <v>0</v>
      </c>
      <c r="BJ8133">
        <v>8000</v>
      </c>
      <c r="BK8133">
        <v>8.9873218999999995</v>
      </c>
      <c r="BL8133">
        <v>2</v>
      </c>
      <c r="BM8133">
        <v>8200</v>
      </c>
      <c r="BN8133" s="1" t="s">
        <v>2517</v>
      </c>
      <c r="BO8133">
        <v>0</v>
      </c>
      <c r="BP8133">
        <v>0</v>
      </c>
      <c r="BQ8133">
        <v>0</v>
      </c>
      <c r="BR8133">
        <v>0</v>
      </c>
      <c r="BS8133">
        <v>100000</v>
      </c>
      <c r="BT8133">
        <v>60000</v>
      </c>
      <c r="BU8133">
        <v>10000</v>
      </c>
      <c r="BV8133">
        <v>4400</v>
      </c>
      <c r="BW8133">
        <v>0</v>
      </c>
      <c r="BX8133">
        <v>12000</v>
      </c>
      <c r="BY8133">
        <v>103000</v>
      </c>
      <c r="BZ8133">
        <v>3000</v>
      </c>
      <c r="CA8133">
        <v>0</v>
      </c>
      <c r="CB8133">
        <v>100000</v>
      </c>
      <c r="CC8133">
        <v>11500</v>
      </c>
      <c r="CD8133">
        <v>50000</v>
      </c>
      <c r="CE8133">
        <v>0</v>
      </c>
      <c r="CF8133">
        <v>262100</v>
      </c>
      <c r="CG8133">
        <v>0</v>
      </c>
      <c r="CH8133">
        <v>1100000</v>
      </c>
      <c r="CI8133">
        <v>0</v>
      </c>
      <c r="CJ8133">
        <v>200000</v>
      </c>
      <c r="CM8133">
        <v>0</v>
      </c>
      <c r="CP8133">
        <v>0</v>
      </c>
      <c r="CQ8133">
        <v>150000</v>
      </c>
      <c r="CR8133">
        <v>0</v>
      </c>
      <c r="CS8133">
        <v>0</v>
      </c>
      <c r="CT8133">
        <v>0</v>
      </c>
      <c r="CU8133">
        <v>0</v>
      </c>
      <c r="CV8133" s="1" t="s">
        <v>2517</v>
      </c>
      <c r="CW8133">
        <v>0</v>
      </c>
      <c r="CX8133" s="1" t="s">
        <v>175</v>
      </c>
      <c r="CZ8133">
        <v>110</v>
      </c>
      <c r="DA8133">
        <v>0</v>
      </c>
      <c r="DB8133">
        <v>0</v>
      </c>
      <c r="DC8133">
        <v>2</v>
      </c>
      <c r="DD8133" s="1" t="s">
        <v>188</v>
      </c>
      <c r="DF8133">
        <v>1980</v>
      </c>
      <c r="DG8133">
        <v>42</v>
      </c>
      <c r="DH8133">
        <v>17.639999</v>
      </c>
      <c r="DI8133" s="1" t="s">
        <v>176</v>
      </c>
      <c r="DJ8133" s="1" t="s">
        <v>177</v>
      </c>
      <c r="DK8133">
        <v>9</v>
      </c>
      <c r="DL8133">
        <v>9</v>
      </c>
      <c r="DM8133" s="1" t="s">
        <v>178</v>
      </c>
      <c r="DN8133">
        <v>1</v>
      </c>
      <c r="DO8133" s="1" t="s">
        <v>189</v>
      </c>
      <c r="DP8133">
        <v>1</v>
      </c>
      <c r="DQ8133">
        <v>5</v>
      </c>
      <c r="DR8133">
        <v>1</v>
      </c>
      <c r="DS8133" s="1" t="s">
        <v>179</v>
      </c>
      <c r="DT8133" s="1" t="s">
        <v>180</v>
      </c>
      <c r="DU8133" s="1" t="s">
        <v>190</v>
      </c>
      <c r="DV8133" s="1" t="s">
        <v>182</v>
      </c>
      <c r="DW8133" s="1" t="s">
        <v>191</v>
      </c>
      <c r="DX8133" s="1" t="s">
        <v>171</v>
      </c>
      <c r="DY8133">
        <v>60</v>
      </c>
      <c r="DZ8133">
        <v>3000</v>
      </c>
      <c r="EA8133">
        <v>1</v>
      </c>
      <c r="EB8133">
        <v>1</v>
      </c>
      <c r="EC8133">
        <v>42</v>
      </c>
      <c r="ED8133">
        <v>1</v>
      </c>
      <c r="EE8133">
        <v>0</v>
      </c>
      <c r="EF8133">
        <v>0</v>
      </c>
      <c r="EG8133">
        <v>2</v>
      </c>
      <c r="EH8133">
        <v>1</v>
      </c>
      <c r="EI8133">
        <v>0</v>
      </c>
      <c r="EJ8133">
        <v>1</v>
      </c>
      <c r="EK8133">
        <v>30000</v>
      </c>
      <c r="EL8133">
        <v>5</v>
      </c>
      <c r="EM8133" s="1" t="s">
        <v>205</v>
      </c>
      <c r="EN8133" s="1" t="s">
        <v>215</v>
      </c>
      <c r="EO8133" s="1" t="s">
        <v>215</v>
      </c>
      <c r="EP8133" s="1" t="s">
        <v>215</v>
      </c>
      <c r="EQ8133" s="1" t="s">
        <v>215</v>
      </c>
      <c r="ER8133" s="1" t="s">
        <v>215</v>
      </c>
      <c r="ES8133" s="1" t="s">
        <v>194</v>
      </c>
      <c r="ET8133">
        <v>10</v>
      </c>
      <c r="EU8133">
        <v>8</v>
      </c>
      <c r="EV8133">
        <v>0</v>
      </c>
      <c r="EW8133">
        <v>0</v>
      </c>
      <c r="EX8133">
        <v>0</v>
      </c>
      <c r="EY8133">
        <v>5</v>
      </c>
      <c r="EZ8133">
        <v>5</v>
      </c>
      <c r="FA8133">
        <v>5</v>
      </c>
      <c r="FB8133" s="1" t="s">
        <v>175</v>
      </c>
      <c r="FC8133" s="1" t="s">
        <v>178</v>
      </c>
      <c r="FD8133">
        <v>7</v>
      </c>
      <c r="FE8133" s="1" t="s">
        <v>178</v>
      </c>
      <c r="FF8133" s="1" t="s">
        <v>178</v>
      </c>
      <c r="FG8133" s="1" t="s">
        <v>178</v>
      </c>
      <c r="FH8133" s="1" t="s">
        <v>171</v>
      </c>
      <c r="FI8133" s="1" t="s">
        <v>192</v>
      </c>
      <c r="FK8133" s="1" t="s">
        <v>171</v>
      </c>
      <c r="FL8133" s="1" t="s">
        <v>171</v>
      </c>
      <c r="FM8133" s="1" t="s">
        <v>171</v>
      </c>
    </row>
    <row r="8134" spans="1:171" x14ac:dyDescent="0.25">
      <c r="A8134">
        <v>2022</v>
      </c>
      <c r="B8134" s="1" t="s">
        <v>5176</v>
      </c>
      <c r="C8134" s="1" t="s">
        <v>5176</v>
      </c>
      <c r="D8134" s="1" t="s">
        <v>5176</v>
      </c>
      <c r="E8134" s="1" t="s">
        <v>5176</v>
      </c>
      <c r="F8134">
        <v>510044</v>
      </c>
      <c r="G8134">
        <v>510044103</v>
      </c>
      <c r="H8134" s="1" t="s">
        <v>171</v>
      </c>
      <c r="J8134">
        <v>1</v>
      </c>
      <c r="K8134" s="1" t="s">
        <v>319</v>
      </c>
      <c r="L8134">
        <v>38</v>
      </c>
      <c r="M8134" s="1" t="s">
        <v>198</v>
      </c>
      <c r="N8134">
        <v>11.300487</v>
      </c>
      <c r="O8134">
        <v>11.095909000000001</v>
      </c>
      <c r="P8134">
        <v>1.3476665999999999</v>
      </c>
      <c r="Q8134">
        <v>1.0983334</v>
      </c>
      <c r="R8134">
        <v>54.875</v>
      </c>
      <c r="S8134">
        <v>2000</v>
      </c>
      <c r="T8134" s="1" t="s">
        <v>192</v>
      </c>
      <c r="U8134">
        <v>0</v>
      </c>
      <c r="W8134">
        <v>10000</v>
      </c>
      <c r="X8134">
        <v>10000</v>
      </c>
      <c r="Y8134">
        <v>65900</v>
      </c>
      <c r="Z8134">
        <v>10983.33333333333</v>
      </c>
      <c r="AA8134">
        <v>60000</v>
      </c>
      <c r="AB8134">
        <v>76860</v>
      </c>
      <c r="AC8134">
        <v>1</v>
      </c>
      <c r="AD8134">
        <v>1</v>
      </c>
      <c r="AE8134">
        <v>0</v>
      </c>
      <c r="AF8134" s="1" t="s">
        <v>175</v>
      </c>
      <c r="AG8134">
        <v>0</v>
      </c>
      <c r="AH8134">
        <v>0</v>
      </c>
      <c r="AI8134">
        <v>0</v>
      </c>
      <c r="AJ8134">
        <v>0</v>
      </c>
      <c r="AK8134">
        <v>10000</v>
      </c>
      <c r="AL8134">
        <v>9.2104406000000001</v>
      </c>
      <c r="AM8134">
        <v>2000</v>
      </c>
      <c r="AN8134">
        <v>7.6014023000000002</v>
      </c>
      <c r="AO8134">
        <v>65900</v>
      </c>
      <c r="AP8134">
        <v>10983.333000000001</v>
      </c>
      <c r="AQ8134">
        <v>10000</v>
      </c>
      <c r="AR8134">
        <v>9.2104406000000001</v>
      </c>
      <c r="AS8134">
        <v>0</v>
      </c>
      <c r="AT8134">
        <v>0</v>
      </c>
      <c r="AU8134">
        <v>500000</v>
      </c>
      <c r="AV8134">
        <v>13.122365</v>
      </c>
      <c r="AW8134">
        <v>600000</v>
      </c>
      <c r="AX8134">
        <v>13.304686999999999</v>
      </c>
      <c r="AY8134">
        <v>18750</v>
      </c>
      <c r="AZ8134">
        <v>9.8390026000000006</v>
      </c>
      <c r="BA8134">
        <v>0</v>
      </c>
      <c r="BB8134">
        <v>0</v>
      </c>
      <c r="BC8134">
        <v>548750</v>
      </c>
      <c r="BD8134">
        <v>13.215400000000001</v>
      </c>
      <c r="BE8134">
        <v>60</v>
      </c>
      <c r="BF8134">
        <v>4.1108737</v>
      </c>
      <c r="BG8134">
        <v>80860</v>
      </c>
      <c r="BH8134">
        <v>0</v>
      </c>
      <c r="BI8134">
        <v>0</v>
      </c>
      <c r="BJ8134">
        <v>0</v>
      </c>
      <c r="BK8134">
        <v>0</v>
      </c>
      <c r="BL8134">
        <v>6</v>
      </c>
      <c r="BM8134">
        <v>2760</v>
      </c>
      <c r="BN8134" s="1" t="s">
        <v>2517</v>
      </c>
      <c r="BO8134">
        <v>1</v>
      </c>
      <c r="BP8134">
        <v>0</v>
      </c>
      <c r="BQ8134">
        <v>500</v>
      </c>
      <c r="BR8134">
        <v>500</v>
      </c>
      <c r="BS8134">
        <v>23000</v>
      </c>
      <c r="BT8134">
        <v>36000</v>
      </c>
      <c r="BU8134">
        <v>2000</v>
      </c>
      <c r="BV8134">
        <v>2200</v>
      </c>
      <c r="BW8134">
        <v>500</v>
      </c>
      <c r="BX8134">
        <v>9600</v>
      </c>
      <c r="BY8134">
        <v>23500</v>
      </c>
      <c r="BZ8134">
        <v>300</v>
      </c>
      <c r="CA8134">
        <v>500</v>
      </c>
      <c r="CB8134">
        <v>23000</v>
      </c>
      <c r="CC8134">
        <v>2000</v>
      </c>
      <c r="CD8134">
        <v>2000</v>
      </c>
      <c r="CE8134">
        <v>0</v>
      </c>
      <c r="CF8134">
        <v>80860</v>
      </c>
      <c r="CG8134">
        <v>18750</v>
      </c>
      <c r="CH8134">
        <v>600000</v>
      </c>
      <c r="CI8134">
        <v>0</v>
      </c>
      <c r="CJ8134">
        <v>20000</v>
      </c>
      <c r="CM8134">
        <v>0</v>
      </c>
      <c r="CP8134">
        <v>100000</v>
      </c>
      <c r="CQ8134">
        <v>60000</v>
      </c>
      <c r="CR8134">
        <v>2700</v>
      </c>
      <c r="CS8134">
        <v>2000</v>
      </c>
      <c r="CT8134">
        <v>1200</v>
      </c>
      <c r="CU8134">
        <v>0</v>
      </c>
      <c r="CV8134" s="1" t="s">
        <v>2517</v>
      </c>
      <c r="CW8134">
        <v>0</v>
      </c>
      <c r="CX8134" s="1" t="s">
        <v>178</v>
      </c>
      <c r="CY8134">
        <v>1200</v>
      </c>
      <c r="CZ8134">
        <v>10</v>
      </c>
      <c r="DA8134">
        <v>0</v>
      </c>
      <c r="DB8134">
        <v>0.2</v>
      </c>
      <c r="DC8134">
        <v>6</v>
      </c>
      <c r="DD8134" s="1" t="s">
        <v>188</v>
      </c>
      <c r="DE8134">
        <v>115000</v>
      </c>
      <c r="DF8134">
        <v>1987</v>
      </c>
      <c r="DG8134">
        <v>35</v>
      </c>
      <c r="DH8134">
        <v>12.25</v>
      </c>
      <c r="DI8134" s="1" t="s">
        <v>188</v>
      </c>
      <c r="DJ8134" s="1" t="s">
        <v>177</v>
      </c>
      <c r="DK8134">
        <v>9</v>
      </c>
      <c r="DL8134">
        <v>9</v>
      </c>
      <c r="DM8134" s="1" t="s">
        <v>178</v>
      </c>
      <c r="DN8134">
        <v>0</v>
      </c>
      <c r="DO8134" s="1" t="s">
        <v>171</v>
      </c>
      <c r="DP8134">
        <v>1</v>
      </c>
      <c r="DQ8134">
        <v>3</v>
      </c>
      <c r="DR8134">
        <v>1</v>
      </c>
      <c r="DS8134" s="1" t="s">
        <v>179</v>
      </c>
      <c r="DT8134" s="1" t="s">
        <v>180</v>
      </c>
      <c r="DU8134" s="1" t="s">
        <v>190</v>
      </c>
      <c r="DV8134" s="1" t="s">
        <v>182</v>
      </c>
      <c r="DW8134" s="1" t="s">
        <v>191</v>
      </c>
      <c r="DX8134" s="1" t="s">
        <v>171</v>
      </c>
      <c r="DY8134">
        <v>60</v>
      </c>
      <c r="DZ8134">
        <v>2000</v>
      </c>
      <c r="EA8134">
        <v>1</v>
      </c>
      <c r="EB8134">
        <v>1</v>
      </c>
      <c r="EC8134">
        <v>35</v>
      </c>
      <c r="ED8134">
        <v>0</v>
      </c>
      <c r="EE8134">
        <v>0</v>
      </c>
      <c r="EF8134">
        <v>1</v>
      </c>
      <c r="EG8134">
        <v>5</v>
      </c>
      <c r="EH8134">
        <v>1</v>
      </c>
      <c r="EI8134">
        <v>0</v>
      </c>
      <c r="EJ8134">
        <v>1</v>
      </c>
      <c r="EK8134">
        <v>23000</v>
      </c>
      <c r="EL8134">
        <v>4</v>
      </c>
      <c r="EM8134" s="1" t="s">
        <v>205</v>
      </c>
      <c r="EN8134" s="1" t="s">
        <v>205</v>
      </c>
      <c r="EO8134" s="1" t="s">
        <v>205</v>
      </c>
      <c r="EP8134" s="1" t="s">
        <v>205</v>
      </c>
      <c r="EQ8134" s="1" t="s">
        <v>205</v>
      </c>
      <c r="ER8134" s="1" t="s">
        <v>205</v>
      </c>
      <c r="ES8134" s="1" t="s">
        <v>194</v>
      </c>
      <c r="ET8134">
        <v>10</v>
      </c>
      <c r="EU8134">
        <v>8</v>
      </c>
      <c r="EV8134">
        <v>3</v>
      </c>
      <c r="EW8134">
        <v>5</v>
      </c>
      <c r="EX8134">
        <v>5</v>
      </c>
      <c r="EY8134">
        <v>8</v>
      </c>
      <c r="EZ8134">
        <v>4</v>
      </c>
      <c r="FA8134">
        <v>5</v>
      </c>
      <c r="FB8134" s="1" t="s">
        <v>178</v>
      </c>
      <c r="FC8134" s="1" t="s">
        <v>175</v>
      </c>
      <c r="FD8134">
        <v>7</v>
      </c>
      <c r="FE8134" s="1" t="s">
        <v>178</v>
      </c>
      <c r="FF8134" s="1" t="s">
        <v>178</v>
      </c>
      <c r="FG8134" s="1" t="s">
        <v>178</v>
      </c>
      <c r="FH8134" s="1" t="s">
        <v>171</v>
      </c>
      <c r="FI8134" s="1" t="s">
        <v>216</v>
      </c>
      <c r="FJ8134">
        <v>510181</v>
      </c>
      <c r="FK8134" s="1" t="s">
        <v>320</v>
      </c>
      <c r="FL8134" s="1" t="s">
        <v>321</v>
      </c>
      <c r="FM8134" s="1" t="s">
        <v>322</v>
      </c>
      <c r="FN8134">
        <v>510100</v>
      </c>
      <c r="FO8134">
        <v>51</v>
      </c>
    </row>
    <row r="8135" spans="1:171" x14ac:dyDescent="0.25">
      <c r="A8135">
        <v>2022</v>
      </c>
      <c r="B8135" s="1" t="s">
        <v>5959</v>
      </c>
      <c r="C8135" s="1" t="s">
        <v>5959</v>
      </c>
      <c r="D8135" s="1" t="s">
        <v>5959</v>
      </c>
      <c r="E8135" s="1" t="s">
        <v>5960</v>
      </c>
      <c r="F8135">
        <v>210819</v>
      </c>
      <c r="G8135">
        <v>210819103</v>
      </c>
      <c r="H8135" s="1" t="s">
        <v>171</v>
      </c>
      <c r="J8135">
        <v>0</v>
      </c>
      <c r="K8135" s="1" t="s">
        <v>527</v>
      </c>
      <c r="L8135">
        <v>621</v>
      </c>
      <c r="M8135" s="1" t="s">
        <v>174</v>
      </c>
      <c r="N8135">
        <v>11.128747000000001</v>
      </c>
      <c r="O8135">
        <v>11.695255</v>
      </c>
      <c r="P8135">
        <v>6.8099999000000002</v>
      </c>
      <c r="Q8135">
        <v>12</v>
      </c>
      <c r="R8135">
        <v>176</v>
      </c>
      <c r="S8135">
        <v>3000</v>
      </c>
      <c r="T8135" s="1" t="s">
        <v>171</v>
      </c>
      <c r="U8135">
        <v>0</v>
      </c>
      <c r="W8135">
        <v>200000</v>
      </c>
      <c r="X8135">
        <v>200000</v>
      </c>
      <c r="Y8135">
        <v>120000</v>
      </c>
      <c r="Z8135">
        <v>120000</v>
      </c>
      <c r="AA8135">
        <v>100000</v>
      </c>
      <c r="AB8135">
        <v>65100</v>
      </c>
      <c r="AC8135">
        <v>0</v>
      </c>
      <c r="AF8135" s="1" t="s">
        <v>175</v>
      </c>
      <c r="AG8135">
        <v>0</v>
      </c>
      <c r="AH8135">
        <v>0</v>
      </c>
      <c r="AI8135">
        <v>0</v>
      </c>
      <c r="AJ8135">
        <v>0</v>
      </c>
      <c r="AK8135">
        <v>200000</v>
      </c>
      <c r="AL8135">
        <v>12.206078</v>
      </c>
      <c r="AM8135">
        <v>3000</v>
      </c>
      <c r="AN8135">
        <v>8.0067005000000009</v>
      </c>
      <c r="AO8135">
        <v>120000</v>
      </c>
      <c r="AP8135">
        <v>120000</v>
      </c>
      <c r="AQ8135">
        <v>200000</v>
      </c>
      <c r="AR8135">
        <v>12.206078</v>
      </c>
      <c r="AS8135">
        <v>10000</v>
      </c>
      <c r="AT8135">
        <v>9.2104406000000001</v>
      </c>
      <c r="AU8135">
        <v>1500000</v>
      </c>
      <c r="AV8135">
        <v>14.220976</v>
      </c>
      <c r="AW8135">
        <v>1500000</v>
      </c>
      <c r="AX8135">
        <v>14.220976</v>
      </c>
      <c r="AY8135">
        <v>0</v>
      </c>
      <c r="AZ8135">
        <v>0</v>
      </c>
      <c r="BA8135">
        <v>0</v>
      </c>
      <c r="BB8135">
        <v>0</v>
      </c>
      <c r="BC8135">
        <v>1760000</v>
      </c>
      <c r="BD8135">
        <v>14.380825</v>
      </c>
      <c r="BE8135">
        <v>150</v>
      </c>
      <c r="BF8135">
        <v>5.0172796000000002</v>
      </c>
      <c r="BG8135">
        <v>68100</v>
      </c>
      <c r="BH8135">
        <v>0</v>
      </c>
      <c r="BI8135">
        <v>0</v>
      </c>
      <c r="BJ8135">
        <v>0</v>
      </c>
      <c r="BK8135">
        <v>0</v>
      </c>
      <c r="BL8135">
        <v>1</v>
      </c>
      <c r="BM8135">
        <v>14400</v>
      </c>
      <c r="BN8135" s="1" t="s">
        <v>2517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24000</v>
      </c>
      <c r="BU8135">
        <v>5000</v>
      </c>
      <c r="BV8135">
        <v>2400</v>
      </c>
      <c r="BW8135">
        <v>0</v>
      </c>
      <c r="BX8135">
        <v>10800</v>
      </c>
      <c r="BY8135">
        <v>8000</v>
      </c>
      <c r="BZ8135">
        <v>500</v>
      </c>
      <c r="CA8135">
        <v>6000</v>
      </c>
      <c r="CB8135">
        <v>0</v>
      </c>
      <c r="CC8135">
        <v>3000</v>
      </c>
      <c r="CD8135">
        <v>0</v>
      </c>
      <c r="CE8135">
        <v>0</v>
      </c>
      <c r="CF8135">
        <v>68100</v>
      </c>
      <c r="CG8135">
        <v>0</v>
      </c>
      <c r="CH8135">
        <v>1500000</v>
      </c>
      <c r="CI8135">
        <v>10000</v>
      </c>
      <c r="CJ8135">
        <v>50000</v>
      </c>
      <c r="CM8135">
        <v>0</v>
      </c>
      <c r="CP8135">
        <v>0</v>
      </c>
      <c r="CQ8135">
        <v>120000</v>
      </c>
      <c r="CR8135">
        <v>0</v>
      </c>
      <c r="CS8135">
        <v>0</v>
      </c>
      <c r="CT8135">
        <v>0</v>
      </c>
      <c r="CU8135">
        <v>0</v>
      </c>
      <c r="CV8135" s="1" t="s">
        <v>2517</v>
      </c>
      <c r="CW8135">
        <v>0</v>
      </c>
      <c r="CX8135" s="1" t="s">
        <v>175</v>
      </c>
      <c r="CZ8135">
        <v>0</v>
      </c>
      <c r="DA8135">
        <v>0</v>
      </c>
      <c r="DB8135">
        <v>0</v>
      </c>
      <c r="DC8135">
        <v>1</v>
      </c>
      <c r="DD8135" s="1" t="s">
        <v>171</v>
      </c>
      <c r="DE8135">
        <v>796592</v>
      </c>
      <c r="DF8135">
        <v>1997</v>
      </c>
      <c r="DG8135">
        <v>25</v>
      </c>
      <c r="DH8135">
        <v>6.25</v>
      </c>
      <c r="DI8135" s="1" t="s">
        <v>176</v>
      </c>
      <c r="DJ8135" s="1" t="s">
        <v>204</v>
      </c>
      <c r="DK8135">
        <v>15</v>
      </c>
      <c r="DL8135">
        <v>15</v>
      </c>
      <c r="DM8135" s="1" t="s">
        <v>175</v>
      </c>
      <c r="DN8135">
        <v>0</v>
      </c>
      <c r="DO8135" s="1" t="s">
        <v>171</v>
      </c>
      <c r="DP8135">
        <v>0</v>
      </c>
      <c r="DQ8135">
        <v>5</v>
      </c>
      <c r="DR8135">
        <v>1</v>
      </c>
      <c r="DS8135" s="1" t="s">
        <v>179</v>
      </c>
      <c r="DT8135" s="1" t="s">
        <v>180</v>
      </c>
      <c r="DU8135" s="1" t="s">
        <v>190</v>
      </c>
      <c r="DV8135" s="1" t="s">
        <v>182</v>
      </c>
      <c r="DW8135" s="1" t="s">
        <v>191</v>
      </c>
      <c r="DX8135" s="1" t="s">
        <v>171</v>
      </c>
      <c r="DY8135">
        <v>40</v>
      </c>
      <c r="DZ8135">
        <v>10000</v>
      </c>
      <c r="EA8135">
        <v>1</v>
      </c>
      <c r="EB8135">
        <v>0</v>
      </c>
      <c r="EC8135">
        <v>25</v>
      </c>
      <c r="ED8135">
        <v>1</v>
      </c>
      <c r="EE8135">
        <v>0</v>
      </c>
      <c r="EF8135">
        <v>0</v>
      </c>
      <c r="EG8135">
        <v>1</v>
      </c>
      <c r="EH8135">
        <v>1</v>
      </c>
      <c r="EI8135">
        <v>0</v>
      </c>
      <c r="EJ8135">
        <v>1</v>
      </c>
      <c r="EK8135">
        <v>100000</v>
      </c>
      <c r="EL8135">
        <v>3</v>
      </c>
      <c r="EM8135" s="1" t="s">
        <v>205</v>
      </c>
      <c r="EN8135" s="1" t="s">
        <v>205</v>
      </c>
      <c r="EO8135" s="1" t="s">
        <v>205</v>
      </c>
      <c r="EP8135" s="1" t="s">
        <v>205</v>
      </c>
      <c r="EQ8135" s="1" t="s">
        <v>205</v>
      </c>
      <c r="ER8135" s="1" t="s">
        <v>205</v>
      </c>
      <c r="ES8135" s="1" t="s">
        <v>194</v>
      </c>
      <c r="ET8135">
        <v>10</v>
      </c>
      <c r="EU8135">
        <v>8</v>
      </c>
      <c r="EV8135">
        <v>5</v>
      </c>
      <c r="EW8135">
        <v>6</v>
      </c>
      <c r="EX8135">
        <v>6</v>
      </c>
      <c r="EY8135">
        <v>7</v>
      </c>
      <c r="EZ8135">
        <v>5</v>
      </c>
      <c r="FA8135">
        <v>5</v>
      </c>
      <c r="FB8135" s="1" t="s">
        <v>175</v>
      </c>
      <c r="FC8135" s="1" t="s">
        <v>175</v>
      </c>
      <c r="FD8135">
        <v>8</v>
      </c>
      <c r="FE8135" s="1" t="s">
        <v>178</v>
      </c>
      <c r="FF8135" s="1" t="s">
        <v>178</v>
      </c>
      <c r="FG8135" s="1" t="s">
        <v>178</v>
      </c>
      <c r="FH8135" s="1" t="s">
        <v>171</v>
      </c>
      <c r="FI8135" s="1" t="s">
        <v>216</v>
      </c>
      <c r="FK8135" s="1" t="s">
        <v>171</v>
      </c>
      <c r="FL8135" s="1" t="s">
        <v>171</v>
      </c>
      <c r="FM8135" s="1" t="s">
        <v>171</v>
      </c>
    </row>
    <row r="8136" spans="1:171" x14ac:dyDescent="0.25">
      <c r="A8136">
        <v>2022</v>
      </c>
      <c r="B8136" s="1" t="s">
        <v>5961</v>
      </c>
      <c r="C8136" s="1" t="s">
        <v>5962</v>
      </c>
      <c r="D8136" s="1" t="s">
        <v>5962</v>
      </c>
      <c r="E8136" s="1" t="s">
        <v>5962</v>
      </c>
      <c r="F8136">
        <v>450260</v>
      </c>
      <c r="G8136">
        <v>450260103</v>
      </c>
      <c r="H8136" s="1" t="s">
        <v>171</v>
      </c>
      <c r="J8136">
        <v>0</v>
      </c>
      <c r="K8136" s="1" t="s">
        <v>469</v>
      </c>
      <c r="L8136">
        <v>1985</v>
      </c>
      <c r="M8136" s="1" t="s">
        <v>174</v>
      </c>
      <c r="N8136">
        <v>10.201776000000001</v>
      </c>
      <c r="O8136">
        <v>10.447293</v>
      </c>
      <c r="P8136">
        <v>2.6949999</v>
      </c>
      <c r="Q8136">
        <v>3.4449999</v>
      </c>
      <c r="R8136">
        <v>1.629999995231628</v>
      </c>
      <c r="S8136">
        <v>0</v>
      </c>
      <c r="T8136" s="1" t="s">
        <v>171</v>
      </c>
      <c r="U8136">
        <v>0</v>
      </c>
      <c r="W8136">
        <v>9300</v>
      </c>
      <c r="X8136">
        <v>5000</v>
      </c>
      <c r="Y8136">
        <v>34450</v>
      </c>
      <c r="Z8136">
        <v>34450</v>
      </c>
      <c r="AA8136">
        <v>34400</v>
      </c>
      <c r="AB8136">
        <v>26450</v>
      </c>
      <c r="AC8136">
        <v>0</v>
      </c>
      <c r="AF8136" s="1" t="s">
        <v>175</v>
      </c>
      <c r="AG8136">
        <v>0</v>
      </c>
      <c r="AH8136">
        <v>0</v>
      </c>
      <c r="AI8136">
        <v>0</v>
      </c>
      <c r="AJ8136">
        <v>0</v>
      </c>
      <c r="AK8136">
        <v>5000</v>
      </c>
      <c r="AL8136">
        <v>8.5173930999999996</v>
      </c>
      <c r="AM8136">
        <v>0</v>
      </c>
      <c r="AN8136">
        <v>0</v>
      </c>
      <c r="AO8136">
        <v>34450</v>
      </c>
      <c r="AP8136">
        <v>34450</v>
      </c>
      <c r="AQ8136">
        <v>9300</v>
      </c>
      <c r="AR8136">
        <v>9.1378775000000001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16300</v>
      </c>
      <c r="BD8136">
        <v>9.6989812999999998</v>
      </c>
      <c r="BE8136">
        <v>0</v>
      </c>
      <c r="BF8136">
        <v>0</v>
      </c>
      <c r="BG8136">
        <v>26950</v>
      </c>
      <c r="BH8136">
        <v>500</v>
      </c>
      <c r="BI8136">
        <v>0</v>
      </c>
      <c r="BJ8136">
        <v>500</v>
      </c>
      <c r="BK8136">
        <v>6.2166060999999999</v>
      </c>
      <c r="BL8136">
        <v>1</v>
      </c>
      <c r="BM8136">
        <v>7440</v>
      </c>
      <c r="BN8136" s="1" t="s">
        <v>2517</v>
      </c>
      <c r="BO8136">
        <v>0</v>
      </c>
      <c r="BP8136">
        <v>0</v>
      </c>
      <c r="BQ8136">
        <v>400</v>
      </c>
      <c r="BR8136">
        <v>400</v>
      </c>
      <c r="BS8136">
        <v>0</v>
      </c>
      <c r="BT8136">
        <v>14400</v>
      </c>
      <c r="BU8136">
        <v>1000</v>
      </c>
      <c r="BV8136">
        <v>390</v>
      </c>
      <c r="BW8136">
        <v>400</v>
      </c>
      <c r="BX8136">
        <v>1560</v>
      </c>
      <c r="BY8136">
        <v>500</v>
      </c>
      <c r="BZ8136">
        <v>760</v>
      </c>
      <c r="CA8136">
        <v>400</v>
      </c>
      <c r="CB8136">
        <v>0</v>
      </c>
      <c r="CC8136">
        <v>500</v>
      </c>
      <c r="CD8136">
        <v>0</v>
      </c>
      <c r="CE8136">
        <v>0</v>
      </c>
      <c r="CF8136">
        <v>26950</v>
      </c>
      <c r="CG8136">
        <v>0</v>
      </c>
      <c r="CH8136">
        <v>0</v>
      </c>
      <c r="CI8136">
        <v>0</v>
      </c>
      <c r="CJ8136">
        <v>7000</v>
      </c>
      <c r="CK8136">
        <v>4300</v>
      </c>
      <c r="CM8136">
        <v>0</v>
      </c>
      <c r="CO8136">
        <v>4300</v>
      </c>
      <c r="CP8136">
        <v>0</v>
      </c>
      <c r="CQ8136">
        <v>34400</v>
      </c>
      <c r="CR8136">
        <v>0</v>
      </c>
      <c r="CS8136">
        <v>50</v>
      </c>
      <c r="CT8136">
        <v>0</v>
      </c>
      <c r="CU8136">
        <v>0</v>
      </c>
      <c r="CV8136" s="1" t="s">
        <v>5963</v>
      </c>
      <c r="CW8136">
        <v>0</v>
      </c>
      <c r="CX8136" s="1" t="s">
        <v>175</v>
      </c>
      <c r="CZ8136">
        <v>0</v>
      </c>
      <c r="DA8136">
        <v>0</v>
      </c>
      <c r="DB8136">
        <v>0</v>
      </c>
      <c r="DC8136">
        <v>1</v>
      </c>
      <c r="DD8136" s="1" t="s">
        <v>171</v>
      </c>
      <c r="DE8136">
        <v>943850</v>
      </c>
      <c r="DF8136">
        <v>1999</v>
      </c>
      <c r="DG8136">
        <v>23</v>
      </c>
      <c r="DH8136">
        <v>5.29</v>
      </c>
      <c r="DI8136" s="1" t="s">
        <v>176</v>
      </c>
      <c r="DJ8136" s="1" t="s">
        <v>204</v>
      </c>
      <c r="DK8136">
        <v>15</v>
      </c>
      <c r="DL8136">
        <v>15</v>
      </c>
      <c r="DM8136" s="1" t="s">
        <v>175</v>
      </c>
      <c r="DN8136">
        <v>0</v>
      </c>
      <c r="DO8136" s="1" t="s">
        <v>171</v>
      </c>
      <c r="DP8136">
        <v>1</v>
      </c>
      <c r="DQ8136">
        <v>3</v>
      </c>
      <c r="DR8136">
        <v>1</v>
      </c>
      <c r="DS8136" s="1" t="s">
        <v>179</v>
      </c>
      <c r="DT8136" s="1" t="s">
        <v>180</v>
      </c>
      <c r="DU8136" s="1" t="s">
        <v>190</v>
      </c>
      <c r="DV8136" s="1" t="s">
        <v>182</v>
      </c>
      <c r="DW8136" s="1" t="s">
        <v>211</v>
      </c>
      <c r="DX8136" s="1" t="s">
        <v>171</v>
      </c>
      <c r="DY8136">
        <v>48</v>
      </c>
      <c r="DZ8136">
        <v>4500</v>
      </c>
      <c r="EA8136">
        <v>1</v>
      </c>
      <c r="EB8136">
        <v>0</v>
      </c>
      <c r="EC8136">
        <v>23</v>
      </c>
      <c r="ED8136">
        <v>1</v>
      </c>
      <c r="EE8136">
        <v>0</v>
      </c>
      <c r="EF8136">
        <v>0</v>
      </c>
      <c r="EG8136">
        <v>1</v>
      </c>
      <c r="EH8136">
        <v>1</v>
      </c>
      <c r="EI8136">
        <v>0</v>
      </c>
      <c r="EJ8136">
        <v>0</v>
      </c>
      <c r="EK8136">
        <v>30500</v>
      </c>
      <c r="EL8136">
        <v>3</v>
      </c>
      <c r="EM8136" s="1" t="s">
        <v>205</v>
      </c>
      <c r="EN8136" s="1" t="s">
        <v>205</v>
      </c>
      <c r="EO8136" s="1" t="s">
        <v>205</v>
      </c>
      <c r="EP8136" s="1" t="s">
        <v>205</v>
      </c>
      <c r="EQ8136" s="1" t="s">
        <v>207</v>
      </c>
      <c r="ER8136" s="1" t="s">
        <v>205</v>
      </c>
      <c r="ES8136" s="1" t="s">
        <v>184</v>
      </c>
      <c r="ET8136">
        <v>9</v>
      </c>
      <c r="EU8136">
        <v>6</v>
      </c>
      <c r="EV8136">
        <v>5</v>
      </c>
      <c r="EW8136">
        <v>0</v>
      </c>
      <c r="EX8136">
        <v>7</v>
      </c>
      <c r="EY8136">
        <v>8</v>
      </c>
      <c r="EZ8136">
        <v>4</v>
      </c>
      <c r="FA8136">
        <v>3</v>
      </c>
      <c r="FB8136" s="1" t="s">
        <v>175</v>
      </c>
      <c r="FC8136" s="1" t="s">
        <v>175</v>
      </c>
      <c r="FD8136">
        <v>7</v>
      </c>
      <c r="FE8136" s="1" t="s">
        <v>178</v>
      </c>
      <c r="FF8136" s="1" t="s">
        <v>178</v>
      </c>
      <c r="FG8136" s="1" t="s">
        <v>178</v>
      </c>
      <c r="FH8136" s="1" t="s">
        <v>171</v>
      </c>
      <c r="FI8136" s="1" t="s">
        <v>192</v>
      </c>
      <c r="FK8136" s="1" t="s">
        <v>171</v>
      </c>
      <c r="FL8136" s="1" t="s">
        <v>171</v>
      </c>
      <c r="FM8136" s="1" t="s">
        <v>171</v>
      </c>
    </row>
    <row r="8137" spans="1:171" x14ac:dyDescent="0.25">
      <c r="A8137">
        <v>2022</v>
      </c>
      <c r="B8137" s="1" t="s">
        <v>5150</v>
      </c>
      <c r="C8137" s="1" t="s">
        <v>5150</v>
      </c>
      <c r="D8137" s="1" t="s">
        <v>4089</v>
      </c>
      <c r="E8137" s="1" t="s">
        <v>4089</v>
      </c>
      <c r="F8137">
        <v>621084</v>
      </c>
      <c r="G8137">
        <v>621084105</v>
      </c>
      <c r="H8137" s="1" t="s">
        <v>171</v>
      </c>
      <c r="J8137">
        <v>0</v>
      </c>
      <c r="K8137" s="1" t="s">
        <v>558</v>
      </c>
      <c r="L8137">
        <v>3057</v>
      </c>
      <c r="M8137" s="1" t="s">
        <v>174</v>
      </c>
      <c r="N8137">
        <v>10.62961</v>
      </c>
      <c r="O8137">
        <v>11.711784</v>
      </c>
      <c r="P8137">
        <v>1.0335000000000001</v>
      </c>
      <c r="Q8137">
        <v>3.05</v>
      </c>
      <c r="R8137">
        <v>51.700000762939453</v>
      </c>
      <c r="S8137">
        <v>2000</v>
      </c>
      <c r="T8137" s="1" t="s">
        <v>192</v>
      </c>
      <c r="U8137">
        <v>0</v>
      </c>
      <c r="V8137">
        <v>0.10655737999999999</v>
      </c>
      <c r="W8137">
        <v>120000</v>
      </c>
      <c r="X8137">
        <v>40000</v>
      </c>
      <c r="Y8137">
        <v>122000</v>
      </c>
      <c r="Z8137">
        <v>30500</v>
      </c>
      <c r="AA8137">
        <v>80000</v>
      </c>
      <c r="AB8137">
        <v>39340</v>
      </c>
      <c r="AC8137">
        <v>0</v>
      </c>
      <c r="AF8137" s="1" t="s">
        <v>175</v>
      </c>
      <c r="AG8137">
        <v>0</v>
      </c>
      <c r="AH8137">
        <v>0</v>
      </c>
      <c r="AI8137">
        <v>0</v>
      </c>
      <c r="AJ8137">
        <v>0</v>
      </c>
      <c r="AK8137">
        <v>40000</v>
      </c>
      <c r="AL8137">
        <v>10.59666</v>
      </c>
      <c r="AM8137">
        <v>2000</v>
      </c>
      <c r="AN8137">
        <v>7.6014023000000002</v>
      </c>
      <c r="AO8137">
        <v>122000</v>
      </c>
      <c r="AP8137">
        <v>30500</v>
      </c>
      <c r="AQ8137">
        <v>120000</v>
      </c>
      <c r="AR8137">
        <v>11.695255</v>
      </c>
      <c r="AS8137">
        <v>0</v>
      </c>
      <c r="AT8137">
        <v>0</v>
      </c>
      <c r="AU8137">
        <v>380000</v>
      </c>
      <c r="AV8137">
        <v>12.847929000000001</v>
      </c>
      <c r="AW8137">
        <v>380000</v>
      </c>
      <c r="AX8137">
        <v>12.847929000000001</v>
      </c>
      <c r="AY8137">
        <v>0</v>
      </c>
      <c r="AZ8137">
        <v>0</v>
      </c>
      <c r="BA8137">
        <v>13000</v>
      </c>
      <c r="BB8137">
        <v>9.4727812</v>
      </c>
      <c r="BC8137">
        <v>517000</v>
      </c>
      <c r="BD8137">
        <v>13.155799999999999</v>
      </c>
      <c r="BE8137">
        <v>38</v>
      </c>
      <c r="BF8137">
        <v>3.6635616</v>
      </c>
      <c r="BG8137">
        <v>41340</v>
      </c>
      <c r="BH8137">
        <v>0</v>
      </c>
      <c r="BI8137">
        <v>0</v>
      </c>
      <c r="BJ8137">
        <v>0</v>
      </c>
      <c r="BK8137">
        <v>0</v>
      </c>
      <c r="BL8137">
        <v>4</v>
      </c>
      <c r="BM8137">
        <v>3340</v>
      </c>
      <c r="BN8137" s="1" t="s">
        <v>2517</v>
      </c>
      <c r="BO8137">
        <v>0</v>
      </c>
      <c r="BP8137">
        <v>1</v>
      </c>
      <c r="BQ8137">
        <v>0</v>
      </c>
      <c r="BR8137">
        <v>0</v>
      </c>
      <c r="BS8137">
        <v>100</v>
      </c>
      <c r="BT8137">
        <v>24000</v>
      </c>
      <c r="BU8137">
        <v>5000</v>
      </c>
      <c r="BV8137">
        <v>3200</v>
      </c>
      <c r="BW8137">
        <v>0</v>
      </c>
      <c r="BX8137">
        <v>3000</v>
      </c>
      <c r="BY8137">
        <v>300</v>
      </c>
      <c r="BZ8137">
        <v>500</v>
      </c>
      <c r="CA8137">
        <v>0</v>
      </c>
      <c r="CB8137">
        <v>100</v>
      </c>
      <c r="CC8137">
        <v>2000</v>
      </c>
      <c r="CD8137">
        <v>0</v>
      </c>
      <c r="CE8137">
        <v>0</v>
      </c>
      <c r="CF8137">
        <v>41340</v>
      </c>
      <c r="CG8137">
        <v>0</v>
      </c>
      <c r="CH8137">
        <v>380000</v>
      </c>
      <c r="CI8137">
        <v>0</v>
      </c>
      <c r="CJ8137">
        <v>30000</v>
      </c>
      <c r="CK8137">
        <v>80000</v>
      </c>
      <c r="CM8137">
        <v>0</v>
      </c>
      <c r="CO8137">
        <v>80000</v>
      </c>
      <c r="CP8137">
        <v>0</v>
      </c>
      <c r="CQ8137">
        <v>80000</v>
      </c>
      <c r="CR8137">
        <v>0</v>
      </c>
      <c r="CS8137">
        <v>30000</v>
      </c>
      <c r="CT8137">
        <v>12000</v>
      </c>
      <c r="CU8137">
        <v>0</v>
      </c>
      <c r="CV8137" s="1" t="s">
        <v>2533</v>
      </c>
      <c r="CW8137">
        <v>13000</v>
      </c>
      <c r="CX8137" s="1" t="s">
        <v>175</v>
      </c>
      <c r="CZ8137">
        <v>38</v>
      </c>
      <c r="DA8137">
        <v>0</v>
      </c>
      <c r="DB8137">
        <v>0.33333333999999998</v>
      </c>
      <c r="DC8137">
        <v>4</v>
      </c>
      <c r="DD8137" s="1" t="s">
        <v>188</v>
      </c>
      <c r="DE8137">
        <v>999407</v>
      </c>
      <c r="DF8137">
        <v>1992</v>
      </c>
      <c r="DG8137">
        <v>30</v>
      </c>
      <c r="DH8137">
        <v>9</v>
      </c>
      <c r="DI8137" s="1" t="s">
        <v>188</v>
      </c>
      <c r="DJ8137" s="1" t="s">
        <v>204</v>
      </c>
      <c r="DK8137">
        <v>15</v>
      </c>
      <c r="DL8137">
        <v>15</v>
      </c>
      <c r="DM8137" s="1" t="s">
        <v>178</v>
      </c>
      <c r="DN8137">
        <v>0</v>
      </c>
      <c r="DO8137" s="1" t="s">
        <v>171</v>
      </c>
      <c r="DP8137">
        <v>1</v>
      </c>
      <c r="DQ8137">
        <v>4</v>
      </c>
      <c r="DR8137">
        <v>1</v>
      </c>
      <c r="DS8137" s="1" t="s">
        <v>179</v>
      </c>
      <c r="DT8137" s="1" t="s">
        <v>180</v>
      </c>
      <c r="DU8137" s="1" t="s">
        <v>190</v>
      </c>
      <c r="DV8137" s="1" t="s">
        <v>182</v>
      </c>
      <c r="DW8137" s="1" t="s">
        <v>191</v>
      </c>
      <c r="DX8137" s="1" t="s">
        <v>175</v>
      </c>
      <c r="DY8137">
        <v>40</v>
      </c>
      <c r="DZ8137">
        <v>2200</v>
      </c>
      <c r="EA8137">
        <v>1</v>
      </c>
      <c r="EB8137">
        <v>1</v>
      </c>
      <c r="EC8137">
        <v>30</v>
      </c>
      <c r="ED8137">
        <v>0</v>
      </c>
      <c r="EE8137">
        <v>0</v>
      </c>
      <c r="EF8137">
        <v>0</v>
      </c>
      <c r="EG8137">
        <v>2</v>
      </c>
      <c r="EH8137">
        <v>1</v>
      </c>
      <c r="EI8137">
        <v>0</v>
      </c>
      <c r="EJ8137">
        <v>1</v>
      </c>
      <c r="EK8137">
        <v>34000</v>
      </c>
      <c r="EL8137">
        <v>2</v>
      </c>
      <c r="EM8137" s="1" t="s">
        <v>207</v>
      </c>
      <c r="EN8137" s="1" t="s">
        <v>215</v>
      </c>
      <c r="EO8137" s="1" t="s">
        <v>205</v>
      </c>
      <c r="EP8137" s="1" t="s">
        <v>205</v>
      </c>
      <c r="EQ8137" s="1" t="s">
        <v>207</v>
      </c>
      <c r="ER8137" s="1" t="s">
        <v>183</v>
      </c>
      <c r="ES8137" s="1" t="s">
        <v>194</v>
      </c>
      <c r="ET8137">
        <v>6</v>
      </c>
      <c r="EU8137">
        <v>5</v>
      </c>
      <c r="EV8137">
        <v>0</v>
      </c>
      <c r="EW8137">
        <v>2</v>
      </c>
      <c r="EX8137">
        <v>8</v>
      </c>
      <c r="EY8137">
        <v>8</v>
      </c>
      <c r="EZ8137">
        <v>4</v>
      </c>
      <c r="FA8137">
        <v>5</v>
      </c>
      <c r="FB8137" s="1" t="s">
        <v>175</v>
      </c>
      <c r="FC8137" s="1" t="s">
        <v>175</v>
      </c>
      <c r="FD8137">
        <v>8</v>
      </c>
      <c r="FE8137" s="1" t="s">
        <v>178</v>
      </c>
      <c r="FF8137" s="1" t="s">
        <v>178</v>
      </c>
      <c r="FG8137" s="1" t="s">
        <v>178</v>
      </c>
      <c r="FH8137" s="1" t="s">
        <v>196</v>
      </c>
      <c r="FI8137" s="1" t="s">
        <v>216</v>
      </c>
      <c r="FK8137" s="1" t="s">
        <v>171</v>
      </c>
      <c r="FL8137" s="1" t="s">
        <v>171</v>
      </c>
      <c r="FM8137" s="1" t="s">
        <v>171</v>
      </c>
    </row>
    <row r="8138" spans="1:171" x14ac:dyDescent="0.25">
      <c r="A8138">
        <v>2022</v>
      </c>
      <c r="B8138" s="1" t="s">
        <v>849</v>
      </c>
      <c r="C8138" s="1" t="s">
        <v>849</v>
      </c>
      <c r="D8138" s="1" t="s">
        <v>849</v>
      </c>
      <c r="E8138" s="1" t="s">
        <v>849</v>
      </c>
      <c r="F8138">
        <v>211146</v>
      </c>
      <c r="G8138">
        <v>211146101</v>
      </c>
      <c r="H8138" s="1" t="s">
        <v>171</v>
      </c>
      <c r="J8138">
        <v>0</v>
      </c>
      <c r="K8138" s="1" t="s">
        <v>527</v>
      </c>
      <c r="L8138">
        <v>147</v>
      </c>
      <c r="M8138" s="1" t="s">
        <v>174</v>
      </c>
      <c r="N8138">
        <v>12.105969999999999</v>
      </c>
      <c r="O8138">
        <v>11.918397000000001</v>
      </c>
      <c r="P8138">
        <v>9.0474005000000002</v>
      </c>
      <c r="Q8138">
        <v>7.5</v>
      </c>
      <c r="R8138">
        <v>95</v>
      </c>
      <c r="S8138">
        <v>5000</v>
      </c>
      <c r="T8138" s="1" t="s">
        <v>192</v>
      </c>
      <c r="U8138">
        <v>0</v>
      </c>
      <c r="W8138">
        <v>500000</v>
      </c>
      <c r="X8138">
        <v>500000</v>
      </c>
      <c r="Y8138">
        <v>150000</v>
      </c>
      <c r="Z8138">
        <v>75000</v>
      </c>
      <c r="AA8138">
        <v>150000</v>
      </c>
      <c r="AB8138">
        <v>120580</v>
      </c>
      <c r="AC8138">
        <v>0</v>
      </c>
      <c r="AF8138" s="1" t="s">
        <v>175</v>
      </c>
      <c r="AG8138">
        <v>2000</v>
      </c>
      <c r="AH8138">
        <v>0</v>
      </c>
      <c r="AI8138">
        <v>2000</v>
      </c>
      <c r="AJ8138">
        <v>7.6014023000000002</v>
      </c>
      <c r="AK8138">
        <v>500000</v>
      </c>
      <c r="AL8138">
        <v>13.122365</v>
      </c>
      <c r="AM8138">
        <v>5000</v>
      </c>
      <c r="AN8138">
        <v>8.5173930999999996</v>
      </c>
      <c r="AO8138">
        <v>150000</v>
      </c>
      <c r="AP8138">
        <v>75000</v>
      </c>
      <c r="AQ8138">
        <v>500000</v>
      </c>
      <c r="AR8138">
        <v>13.122365</v>
      </c>
      <c r="AS8138">
        <v>0</v>
      </c>
      <c r="AT8138">
        <v>0</v>
      </c>
      <c r="AU8138">
        <v>400000</v>
      </c>
      <c r="AV8138">
        <v>12.899222</v>
      </c>
      <c r="AW8138">
        <v>400000</v>
      </c>
      <c r="AX8138">
        <v>12.899222</v>
      </c>
      <c r="AY8138">
        <v>0</v>
      </c>
      <c r="AZ8138">
        <v>0</v>
      </c>
      <c r="BA8138">
        <v>0</v>
      </c>
      <c r="BB8138">
        <v>0</v>
      </c>
      <c r="BC8138">
        <v>950000</v>
      </c>
      <c r="BD8138">
        <v>13.764218</v>
      </c>
      <c r="BE8138">
        <v>40</v>
      </c>
      <c r="BF8138">
        <v>3.7135720000000001</v>
      </c>
      <c r="BG8138">
        <v>180948</v>
      </c>
      <c r="BH8138">
        <v>30000</v>
      </c>
      <c r="BI8138">
        <v>5000</v>
      </c>
      <c r="BJ8138">
        <v>35000</v>
      </c>
      <c r="BK8138">
        <v>10.463132</v>
      </c>
      <c r="BL8138">
        <v>2</v>
      </c>
      <c r="BM8138">
        <v>2740</v>
      </c>
      <c r="BN8138" s="1" t="s">
        <v>2517</v>
      </c>
      <c r="BO8138">
        <v>0</v>
      </c>
      <c r="BP8138">
        <v>0</v>
      </c>
      <c r="BQ8138">
        <v>60000</v>
      </c>
      <c r="BR8138">
        <v>60000</v>
      </c>
      <c r="BS8138">
        <v>0</v>
      </c>
      <c r="BT8138">
        <v>30000</v>
      </c>
      <c r="BU8138">
        <v>2000</v>
      </c>
      <c r="BV8138">
        <v>4240</v>
      </c>
      <c r="BW8138">
        <v>60000</v>
      </c>
      <c r="BX8138">
        <v>3600</v>
      </c>
      <c r="BY8138">
        <v>10000</v>
      </c>
      <c r="BZ8138">
        <v>8000</v>
      </c>
      <c r="CA8138">
        <v>10000</v>
      </c>
      <c r="CB8138">
        <v>0</v>
      </c>
      <c r="CC8138">
        <v>60000</v>
      </c>
      <c r="CD8138">
        <v>368</v>
      </c>
      <c r="CE8138">
        <v>0</v>
      </c>
      <c r="CF8138">
        <v>180948</v>
      </c>
      <c r="CG8138">
        <v>0</v>
      </c>
      <c r="CH8138">
        <v>400000</v>
      </c>
      <c r="CI8138">
        <v>0</v>
      </c>
      <c r="CJ8138">
        <v>50000</v>
      </c>
      <c r="CM8138">
        <v>0</v>
      </c>
      <c r="CP8138">
        <v>0</v>
      </c>
      <c r="CQ8138">
        <v>50000</v>
      </c>
      <c r="CR8138">
        <v>0</v>
      </c>
      <c r="CS8138">
        <v>0</v>
      </c>
      <c r="CT8138">
        <v>30000</v>
      </c>
      <c r="CU8138">
        <v>0</v>
      </c>
      <c r="CV8138" s="1" t="s">
        <v>2517</v>
      </c>
      <c r="CW8138">
        <v>0</v>
      </c>
      <c r="CX8138" s="1" t="s">
        <v>175</v>
      </c>
      <c r="CZ8138">
        <v>40</v>
      </c>
      <c r="DA8138">
        <v>0</v>
      </c>
      <c r="DB8138">
        <v>0</v>
      </c>
      <c r="DC8138">
        <v>2</v>
      </c>
      <c r="DD8138" s="1" t="s">
        <v>171</v>
      </c>
      <c r="DE8138">
        <v>225700</v>
      </c>
      <c r="DF8138">
        <v>1994</v>
      </c>
      <c r="DG8138">
        <v>28</v>
      </c>
      <c r="DH8138">
        <v>7.8400002000000004</v>
      </c>
      <c r="DI8138" s="1" t="s">
        <v>176</v>
      </c>
      <c r="DJ8138" s="1" t="s">
        <v>204</v>
      </c>
      <c r="DK8138">
        <v>15</v>
      </c>
      <c r="DL8138">
        <v>15</v>
      </c>
      <c r="DM8138" s="1" t="s">
        <v>175</v>
      </c>
      <c r="DN8138">
        <v>0</v>
      </c>
      <c r="DO8138" s="1" t="s">
        <v>171</v>
      </c>
      <c r="DP8138">
        <v>1</v>
      </c>
      <c r="DQ8138">
        <v>3</v>
      </c>
      <c r="DR8138">
        <v>1</v>
      </c>
      <c r="DS8138" s="1" t="s">
        <v>197</v>
      </c>
      <c r="DT8138" s="1" t="s">
        <v>180</v>
      </c>
      <c r="DU8138" s="1" t="s">
        <v>190</v>
      </c>
      <c r="DV8138" s="1" t="s">
        <v>182</v>
      </c>
      <c r="DW8138" s="1" t="s">
        <v>247</v>
      </c>
      <c r="DX8138" s="1" t="s">
        <v>171</v>
      </c>
      <c r="DY8138">
        <v>42</v>
      </c>
      <c r="DZ8138">
        <v>4000</v>
      </c>
      <c r="EA8138">
        <v>0</v>
      </c>
      <c r="EB8138">
        <v>0</v>
      </c>
      <c r="EC8138">
        <v>28</v>
      </c>
      <c r="ED8138">
        <v>1</v>
      </c>
      <c r="EE8138">
        <v>0</v>
      </c>
      <c r="EF8138">
        <v>0</v>
      </c>
      <c r="EG8138">
        <v>2</v>
      </c>
      <c r="EH8138">
        <v>0</v>
      </c>
      <c r="EI8138">
        <v>0</v>
      </c>
      <c r="EJ8138">
        <v>1</v>
      </c>
      <c r="EK8138">
        <v>12000</v>
      </c>
      <c r="EL8138">
        <v>3</v>
      </c>
      <c r="EM8138" s="1" t="s">
        <v>205</v>
      </c>
      <c r="EN8138" s="1" t="s">
        <v>205</v>
      </c>
      <c r="EO8138" s="1" t="s">
        <v>205</v>
      </c>
      <c r="EP8138" s="1" t="s">
        <v>205</v>
      </c>
      <c r="EQ8138" s="1" t="s">
        <v>205</v>
      </c>
      <c r="ER8138" s="1" t="s">
        <v>205</v>
      </c>
      <c r="ES8138" s="1" t="s">
        <v>194</v>
      </c>
      <c r="ET8138">
        <v>10</v>
      </c>
      <c r="EU8138">
        <v>3</v>
      </c>
      <c r="EV8138">
        <v>0</v>
      </c>
      <c r="EW8138">
        <v>3</v>
      </c>
      <c r="EX8138">
        <v>3</v>
      </c>
      <c r="EY8138">
        <v>7</v>
      </c>
      <c r="EZ8138">
        <v>3</v>
      </c>
      <c r="FA8138">
        <v>3</v>
      </c>
      <c r="FB8138" s="1" t="s">
        <v>175</v>
      </c>
      <c r="FC8138" s="1" t="s">
        <v>178</v>
      </c>
      <c r="FD8138">
        <v>7</v>
      </c>
      <c r="FE8138" s="1" t="s">
        <v>178</v>
      </c>
      <c r="FF8138" s="1" t="s">
        <v>178</v>
      </c>
      <c r="FG8138" s="1" t="s">
        <v>178</v>
      </c>
      <c r="FH8138" s="1" t="s">
        <v>171</v>
      </c>
      <c r="FI8138" s="1" t="s">
        <v>216</v>
      </c>
      <c r="FJ8138">
        <v>210104</v>
      </c>
      <c r="FK8138" s="1" t="s">
        <v>528</v>
      </c>
      <c r="FL8138" s="1" t="s">
        <v>529</v>
      </c>
      <c r="FM8138" s="1" t="s">
        <v>530</v>
      </c>
      <c r="FN8138">
        <v>210100</v>
      </c>
      <c r="FO8138">
        <v>21</v>
      </c>
    </row>
    <row r="8139" spans="1:171" x14ac:dyDescent="0.25">
      <c r="A8139">
        <v>2022</v>
      </c>
      <c r="B8139" s="1" t="s">
        <v>2080</v>
      </c>
      <c r="C8139" s="1" t="s">
        <v>2080</v>
      </c>
      <c r="D8139" s="1" t="s">
        <v>2080</v>
      </c>
      <c r="E8139" s="1" t="s">
        <v>2080</v>
      </c>
      <c r="F8139">
        <v>411515</v>
      </c>
      <c r="G8139">
        <v>411515103</v>
      </c>
      <c r="H8139" s="1" t="s">
        <v>171</v>
      </c>
      <c r="J8139">
        <v>1</v>
      </c>
      <c r="K8139" s="1" t="s">
        <v>437</v>
      </c>
      <c r="L8139">
        <v>102</v>
      </c>
      <c r="M8139" s="1" t="s">
        <v>198</v>
      </c>
      <c r="N8139">
        <v>10.310983999999999</v>
      </c>
      <c r="O8139">
        <v>10.971658</v>
      </c>
      <c r="P8139">
        <v>0.75150001</v>
      </c>
      <c r="Q8139">
        <v>1.4550000000000001</v>
      </c>
      <c r="R8139">
        <v>39.90625</v>
      </c>
      <c r="S8139">
        <v>1000</v>
      </c>
      <c r="T8139" s="1" t="s">
        <v>192</v>
      </c>
      <c r="U8139">
        <v>0</v>
      </c>
      <c r="W8139">
        <v>150000</v>
      </c>
      <c r="X8139">
        <v>150000</v>
      </c>
      <c r="Y8139">
        <v>58200</v>
      </c>
      <c r="Z8139">
        <v>14550</v>
      </c>
      <c r="AA8139">
        <v>53000</v>
      </c>
      <c r="AB8139">
        <v>29060</v>
      </c>
      <c r="AC8139">
        <v>1</v>
      </c>
      <c r="AD8139">
        <v>1</v>
      </c>
      <c r="AE8139">
        <v>0</v>
      </c>
      <c r="AF8139" s="1" t="s">
        <v>175</v>
      </c>
      <c r="AG8139">
        <v>0</v>
      </c>
      <c r="AH8139">
        <v>0</v>
      </c>
      <c r="AI8139">
        <v>0</v>
      </c>
      <c r="AJ8139">
        <v>0</v>
      </c>
      <c r="AK8139">
        <v>150000</v>
      </c>
      <c r="AL8139">
        <v>11.918397000000001</v>
      </c>
      <c r="AM8139">
        <v>1000</v>
      </c>
      <c r="AN8139">
        <v>6.9087547999999996</v>
      </c>
      <c r="AO8139">
        <v>58200</v>
      </c>
      <c r="AP8139">
        <v>14550</v>
      </c>
      <c r="AQ8139">
        <v>150000</v>
      </c>
      <c r="AR8139">
        <v>11.918397000000001</v>
      </c>
      <c r="AS8139">
        <v>0</v>
      </c>
      <c r="AT8139">
        <v>0</v>
      </c>
      <c r="AU8139">
        <v>200000</v>
      </c>
      <c r="AV8139">
        <v>12.206078</v>
      </c>
      <c r="AW8139">
        <v>200000</v>
      </c>
      <c r="AX8139">
        <v>12.206078</v>
      </c>
      <c r="AY8139">
        <v>39062.5</v>
      </c>
      <c r="AZ8139">
        <v>10.572944</v>
      </c>
      <c r="BA8139">
        <v>0</v>
      </c>
      <c r="BB8139">
        <v>0</v>
      </c>
      <c r="BC8139">
        <v>399062.5</v>
      </c>
      <c r="BD8139">
        <v>12.896875</v>
      </c>
      <c r="BE8139">
        <v>20</v>
      </c>
      <c r="BF8139">
        <v>3.0445224999999998</v>
      </c>
      <c r="BG8139">
        <v>30060</v>
      </c>
      <c r="BH8139">
        <v>0</v>
      </c>
      <c r="BI8139">
        <v>0</v>
      </c>
      <c r="BJ8139">
        <v>0</v>
      </c>
      <c r="BK8139">
        <v>0</v>
      </c>
      <c r="BL8139">
        <v>4</v>
      </c>
      <c r="BM8139">
        <v>2160</v>
      </c>
      <c r="BN8139" s="1" t="s">
        <v>2517</v>
      </c>
      <c r="BO8139">
        <v>0</v>
      </c>
      <c r="BP8139">
        <v>0</v>
      </c>
      <c r="BQ8139">
        <v>2000</v>
      </c>
      <c r="BR8139">
        <v>2000</v>
      </c>
      <c r="BS8139">
        <v>5000</v>
      </c>
      <c r="BT8139">
        <v>12000</v>
      </c>
      <c r="BU8139">
        <v>2000</v>
      </c>
      <c r="BV8139">
        <v>3400</v>
      </c>
      <c r="BW8139">
        <v>2000</v>
      </c>
      <c r="BX8139">
        <v>2400</v>
      </c>
      <c r="BY8139">
        <v>5000</v>
      </c>
      <c r="BZ8139">
        <v>100</v>
      </c>
      <c r="CA8139">
        <v>0</v>
      </c>
      <c r="CB8139">
        <v>5000</v>
      </c>
      <c r="CC8139">
        <v>1000</v>
      </c>
      <c r="CD8139">
        <v>0</v>
      </c>
      <c r="CE8139">
        <v>0</v>
      </c>
      <c r="CF8139">
        <v>30060</v>
      </c>
      <c r="CG8139">
        <v>39062.5</v>
      </c>
      <c r="CH8139">
        <v>200000</v>
      </c>
      <c r="CI8139">
        <v>0</v>
      </c>
      <c r="CJ8139">
        <v>10000</v>
      </c>
      <c r="CM8139">
        <v>0</v>
      </c>
      <c r="CP8139">
        <v>0</v>
      </c>
      <c r="CQ8139">
        <v>50000</v>
      </c>
      <c r="CR8139">
        <v>7200</v>
      </c>
      <c r="CS8139">
        <v>500</v>
      </c>
      <c r="CT8139">
        <v>500</v>
      </c>
      <c r="CU8139">
        <v>0</v>
      </c>
      <c r="CV8139" s="1" t="s">
        <v>2517</v>
      </c>
      <c r="CW8139">
        <v>0</v>
      </c>
      <c r="CX8139" s="1" t="s">
        <v>178</v>
      </c>
      <c r="CY8139">
        <v>500</v>
      </c>
      <c r="CZ8139">
        <v>20</v>
      </c>
      <c r="DA8139">
        <v>0</v>
      </c>
      <c r="DB8139">
        <v>0.33333333999999998</v>
      </c>
      <c r="DC8139">
        <v>4</v>
      </c>
      <c r="DD8139" s="1" t="s">
        <v>176</v>
      </c>
      <c r="DE8139">
        <v>207800</v>
      </c>
      <c r="DF8139">
        <v>1972</v>
      </c>
      <c r="DG8139">
        <v>50</v>
      </c>
      <c r="DH8139">
        <v>25</v>
      </c>
      <c r="DI8139" s="1" t="s">
        <v>176</v>
      </c>
      <c r="DJ8139" s="1" t="s">
        <v>177</v>
      </c>
      <c r="DK8139">
        <v>9</v>
      </c>
      <c r="DL8139">
        <v>9</v>
      </c>
      <c r="DM8139" s="1" t="s">
        <v>178</v>
      </c>
      <c r="DN8139">
        <v>0</v>
      </c>
      <c r="DO8139" s="1" t="s">
        <v>171</v>
      </c>
      <c r="DP8139">
        <v>1</v>
      </c>
      <c r="DQ8139">
        <v>2</v>
      </c>
      <c r="DR8139">
        <v>0</v>
      </c>
      <c r="DS8139" s="1" t="s">
        <v>179</v>
      </c>
      <c r="DT8139" s="1" t="s">
        <v>180</v>
      </c>
      <c r="DU8139" s="1" t="s">
        <v>190</v>
      </c>
      <c r="DV8139" s="1" t="s">
        <v>182</v>
      </c>
      <c r="DW8139" s="1" t="s">
        <v>195</v>
      </c>
      <c r="DX8139" s="1" t="s">
        <v>171</v>
      </c>
      <c r="DY8139">
        <v>63</v>
      </c>
      <c r="DZ8139">
        <v>4000</v>
      </c>
      <c r="EA8139">
        <v>1</v>
      </c>
      <c r="EB8139">
        <v>1</v>
      </c>
      <c r="EC8139">
        <v>50</v>
      </c>
      <c r="ED8139">
        <v>1</v>
      </c>
      <c r="EE8139">
        <v>0</v>
      </c>
      <c r="EF8139">
        <v>0</v>
      </c>
      <c r="EG8139">
        <v>4</v>
      </c>
      <c r="EH8139">
        <v>1</v>
      </c>
      <c r="EI8139">
        <v>0</v>
      </c>
      <c r="EJ8139">
        <v>1</v>
      </c>
      <c r="EK8139">
        <v>20000</v>
      </c>
      <c r="EL8139">
        <v>3</v>
      </c>
      <c r="EM8139" s="1" t="s">
        <v>207</v>
      </c>
      <c r="EN8139" s="1" t="s">
        <v>207</v>
      </c>
      <c r="EO8139" s="1" t="s">
        <v>205</v>
      </c>
      <c r="EP8139" s="1" t="s">
        <v>205</v>
      </c>
      <c r="EQ8139" s="1" t="s">
        <v>561</v>
      </c>
      <c r="ER8139" s="1" t="s">
        <v>207</v>
      </c>
      <c r="ES8139" s="1" t="s">
        <v>184</v>
      </c>
      <c r="ET8139">
        <v>10</v>
      </c>
      <c r="EU8139">
        <v>8</v>
      </c>
      <c r="EV8139">
        <v>0</v>
      </c>
      <c r="EW8139">
        <v>3</v>
      </c>
      <c r="EX8139">
        <v>6</v>
      </c>
      <c r="EY8139">
        <v>6</v>
      </c>
      <c r="EZ8139">
        <v>4</v>
      </c>
      <c r="FA8139">
        <v>4</v>
      </c>
      <c r="FB8139" s="1" t="s">
        <v>175</v>
      </c>
      <c r="FC8139" s="1" t="s">
        <v>175</v>
      </c>
      <c r="FD8139">
        <v>6</v>
      </c>
      <c r="FE8139" s="1" t="s">
        <v>175</v>
      </c>
      <c r="FF8139" s="1" t="s">
        <v>175</v>
      </c>
      <c r="FG8139" s="1" t="s">
        <v>171</v>
      </c>
      <c r="FH8139" s="1" t="s">
        <v>171</v>
      </c>
      <c r="FI8139" s="1" t="s">
        <v>192</v>
      </c>
      <c r="FJ8139">
        <v>410425</v>
      </c>
      <c r="FK8139" s="1" t="s">
        <v>438</v>
      </c>
      <c r="FL8139" s="1" t="s">
        <v>445</v>
      </c>
      <c r="FM8139" s="1" t="s">
        <v>446</v>
      </c>
      <c r="FN8139">
        <v>410400</v>
      </c>
      <c r="FO8139">
        <v>41</v>
      </c>
    </row>
    <row r="8140" spans="1:171" x14ac:dyDescent="0.25">
      <c r="A8140">
        <v>2022</v>
      </c>
      <c r="B8140" s="1" t="s">
        <v>5964</v>
      </c>
      <c r="C8140" s="1" t="s">
        <v>5964</v>
      </c>
      <c r="D8140" s="1" t="s">
        <v>5964</v>
      </c>
      <c r="E8140" s="1" t="s">
        <v>5964</v>
      </c>
      <c r="F8140">
        <v>360103</v>
      </c>
      <c r="G8140">
        <v>360103105</v>
      </c>
      <c r="H8140" s="1" t="s">
        <v>171</v>
      </c>
      <c r="J8140">
        <v>0</v>
      </c>
      <c r="K8140" s="1" t="s">
        <v>252</v>
      </c>
      <c r="L8140">
        <v>860</v>
      </c>
      <c r="M8140" s="1" t="s">
        <v>174</v>
      </c>
      <c r="N8140">
        <v>8.0067005000000009</v>
      </c>
      <c r="O8140">
        <v>10.596785000000001</v>
      </c>
      <c r="P8140">
        <v>0.30000000999999998</v>
      </c>
      <c r="Q8140">
        <v>4.0005002000000003</v>
      </c>
      <c r="R8140">
        <v>59</v>
      </c>
      <c r="S8140">
        <v>2000</v>
      </c>
      <c r="T8140" s="1" t="s">
        <v>192</v>
      </c>
      <c r="U8140">
        <v>0</v>
      </c>
      <c r="W8140">
        <v>80000</v>
      </c>
      <c r="X8140">
        <v>50000</v>
      </c>
      <c r="Y8140">
        <v>40005</v>
      </c>
      <c r="Z8140">
        <v>40005</v>
      </c>
      <c r="AA8140">
        <v>33000</v>
      </c>
      <c r="AC8140">
        <v>0</v>
      </c>
      <c r="AF8140" s="1" t="s">
        <v>175</v>
      </c>
      <c r="AG8140">
        <v>5000</v>
      </c>
      <c r="AH8140">
        <v>5</v>
      </c>
      <c r="AI8140">
        <v>5005</v>
      </c>
      <c r="AJ8140">
        <v>8.5183926000000003</v>
      </c>
      <c r="AK8140">
        <v>50000</v>
      </c>
      <c r="AL8140">
        <v>10.819798</v>
      </c>
      <c r="AM8140">
        <v>2000</v>
      </c>
      <c r="AN8140">
        <v>7.6014023000000002</v>
      </c>
      <c r="AO8140">
        <v>40005</v>
      </c>
      <c r="AP8140">
        <v>40005</v>
      </c>
      <c r="AQ8140">
        <v>80000</v>
      </c>
      <c r="AR8140">
        <v>11.289794000000001</v>
      </c>
      <c r="AS8140">
        <v>0</v>
      </c>
      <c r="AT8140">
        <v>0</v>
      </c>
      <c r="AU8140">
        <v>500000</v>
      </c>
      <c r="AV8140">
        <v>13.122365</v>
      </c>
      <c r="AW8140">
        <v>500000</v>
      </c>
      <c r="AX8140">
        <v>13.122365</v>
      </c>
      <c r="AY8140">
        <v>0</v>
      </c>
      <c r="AZ8140">
        <v>0</v>
      </c>
      <c r="BA8140">
        <v>0</v>
      </c>
      <c r="BB8140">
        <v>0</v>
      </c>
      <c r="BC8140">
        <v>590000</v>
      </c>
      <c r="BD8140">
        <v>13.287879999999999</v>
      </c>
      <c r="BE8140">
        <v>50</v>
      </c>
      <c r="BF8140">
        <v>3.9318255999999998</v>
      </c>
      <c r="BG8140">
        <v>3000</v>
      </c>
      <c r="BH8140">
        <v>5000</v>
      </c>
      <c r="BI8140">
        <v>0</v>
      </c>
      <c r="BJ8140">
        <v>5000</v>
      </c>
      <c r="BK8140">
        <v>8.5173930999999996</v>
      </c>
      <c r="BL8140">
        <v>1</v>
      </c>
      <c r="BN8140" s="1" t="s">
        <v>2517</v>
      </c>
      <c r="BO8140">
        <v>0</v>
      </c>
      <c r="BP8140">
        <v>0</v>
      </c>
      <c r="BQ8140">
        <v>5000</v>
      </c>
      <c r="BR8140">
        <v>5000</v>
      </c>
      <c r="BS8140">
        <v>0</v>
      </c>
      <c r="BT8140">
        <v>12000</v>
      </c>
      <c r="BU8140">
        <v>5000</v>
      </c>
      <c r="BV8140">
        <v>4200</v>
      </c>
      <c r="BW8140">
        <v>5000</v>
      </c>
      <c r="BX8140">
        <v>9600</v>
      </c>
      <c r="BY8140">
        <v>0</v>
      </c>
      <c r="BZ8140">
        <v>500</v>
      </c>
      <c r="CA8140">
        <v>0</v>
      </c>
      <c r="CB8140">
        <v>0</v>
      </c>
      <c r="CC8140">
        <v>7000</v>
      </c>
      <c r="CD8140">
        <v>0</v>
      </c>
      <c r="CE8140">
        <v>0</v>
      </c>
      <c r="CF8140">
        <v>3000</v>
      </c>
      <c r="CG8140">
        <v>0</v>
      </c>
      <c r="CH8140">
        <v>500000</v>
      </c>
      <c r="CI8140">
        <v>0</v>
      </c>
      <c r="CJ8140">
        <v>10000</v>
      </c>
      <c r="CK8140">
        <v>30000</v>
      </c>
      <c r="CM8140">
        <v>0</v>
      </c>
      <c r="CO8140">
        <v>30000</v>
      </c>
      <c r="CP8140">
        <v>0</v>
      </c>
      <c r="CQ8140">
        <v>30000</v>
      </c>
      <c r="CR8140">
        <v>0</v>
      </c>
      <c r="CS8140">
        <v>4000</v>
      </c>
      <c r="CT8140">
        <v>1000</v>
      </c>
      <c r="CU8140">
        <v>0</v>
      </c>
      <c r="CV8140" s="1" t="s">
        <v>2572</v>
      </c>
      <c r="CW8140">
        <v>0</v>
      </c>
      <c r="CX8140" s="1" t="s">
        <v>178</v>
      </c>
      <c r="CY8140">
        <v>1000</v>
      </c>
      <c r="CZ8140">
        <v>50</v>
      </c>
      <c r="DA8140">
        <v>0</v>
      </c>
      <c r="DB8140">
        <v>0</v>
      </c>
      <c r="DC8140">
        <v>1</v>
      </c>
      <c r="DD8140" s="1" t="s">
        <v>171</v>
      </c>
      <c r="DE8140">
        <v>377832</v>
      </c>
      <c r="DF8140">
        <v>1997</v>
      </c>
      <c r="DG8140">
        <v>25</v>
      </c>
      <c r="DH8140">
        <v>6.25</v>
      </c>
      <c r="DI8140" s="1" t="s">
        <v>188</v>
      </c>
      <c r="DJ8140" s="1" t="s">
        <v>214</v>
      </c>
      <c r="DK8140">
        <v>16</v>
      </c>
      <c r="DL8140">
        <v>16</v>
      </c>
      <c r="DM8140" s="1" t="s">
        <v>178</v>
      </c>
      <c r="DN8140">
        <v>0</v>
      </c>
      <c r="DO8140" s="1" t="s">
        <v>171</v>
      </c>
      <c r="DP8140">
        <v>0</v>
      </c>
      <c r="DQ8140">
        <v>4</v>
      </c>
      <c r="DR8140">
        <v>1</v>
      </c>
      <c r="DS8140" s="1" t="s">
        <v>197</v>
      </c>
      <c r="DT8140" s="1" t="s">
        <v>180</v>
      </c>
      <c r="DU8140" s="1" t="s">
        <v>190</v>
      </c>
      <c r="DV8140" s="1" t="s">
        <v>182</v>
      </c>
      <c r="DW8140" s="1" t="s">
        <v>211</v>
      </c>
      <c r="DX8140" s="1" t="s">
        <v>171</v>
      </c>
      <c r="DY8140">
        <v>40</v>
      </c>
      <c r="DZ8140">
        <v>2500</v>
      </c>
      <c r="EA8140">
        <v>0</v>
      </c>
      <c r="EB8140">
        <v>1</v>
      </c>
      <c r="EC8140">
        <v>25</v>
      </c>
      <c r="ED8140">
        <v>0</v>
      </c>
      <c r="EE8140">
        <v>0</v>
      </c>
      <c r="EF8140">
        <v>0</v>
      </c>
      <c r="EG8140">
        <v>1</v>
      </c>
      <c r="EH8140">
        <v>0</v>
      </c>
      <c r="EI8140">
        <v>0</v>
      </c>
      <c r="EJ8140">
        <v>1</v>
      </c>
      <c r="EK8140">
        <v>30000</v>
      </c>
      <c r="EL8140">
        <v>2</v>
      </c>
      <c r="EM8140" s="1" t="s">
        <v>207</v>
      </c>
      <c r="EN8140" s="1" t="s">
        <v>207</v>
      </c>
      <c r="EO8140" s="1" t="s">
        <v>207</v>
      </c>
      <c r="EP8140" s="1" t="s">
        <v>205</v>
      </c>
      <c r="EQ8140" s="1" t="s">
        <v>205</v>
      </c>
      <c r="ER8140" s="1" t="s">
        <v>205</v>
      </c>
      <c r="ES8140" s="1" t="s">
        <v>184</v>
      </c>
      <c r="ET8140">
        <v>5</v>
      </c>
      <c r="EU8140">
        <v>4</v>
      </c>
      <c r="EV8140">
        <v>1</v>
      </c>
      <c r="EW8140">
        <v>1</v>
      </c>
      <c r="EX8140">
        <v>5</v>
      </c>
      <c r="EY8140">
        <v>5</v>
      </c>
      <c r="EZ8140">
        <v>5</v>
      </c>
      <c r="FA8140">
        <v>3</v>
      </c>
      <c r="FB8140" s="1" t="s">
        <v>175</v>
      </c>
      <c r="FC8140" s="1" t="s">
        <v>175</v>
      </c>
      <c r="FD8140">
        <v>8</v>
      </c>
      <c r="FE8140" s="1" t="s">
        <v>178</v>
      </c>
      <c r="FF8140" s="1" t="s">
        <v>175</v>
      </c>
      <c r="FG8140" s="1" t="s">
        <v>178</v>
      </c>
      <c r="FH8140" s="1" t="s">
        <v>171</v>
      </c>
      <c r="FI8140" s="1" t="s">
        <v>216</v>
      </c>
      <c r="FK8140" s="1" t="s">
        <v>171</v>
      </c>
      <c r="FL8140" s="1" t="s">
        <v>171</v>
      </c>
      <c r="FM8140" s="1" t="s">
        <v>171</v>
      </c>
    </row>
    <row r="8141" spans="1:171" x14ac:dyDescent="0.25">
      <c r="A8141">
        <v>2022</v>
      </c>
      <c r="B8141" s="1" t="s">
        <v>2584</v>
      </c>
      <c r="C8141" s="1" t="s">
        <v>2584</v>
      </c>
      <c r="D8141" s="1" t="s">
        <v>2584</v>
      </c>
      <c r="E8141" s="1" t="s">
        <v>2584</v>
      </c>
      <c r="F8141">
        <v>210685</v>
      </c>
      <c r="G8141">
        <v>210685101</v>
      </c>
      <c r="H8141" s="1" t="s">
        <v>171</v>
      </c>
      <c r="J8141">
        <v>0</v>
      </c>
      <c r="K8141" s="1" t="s">
        <v>527</v>
      </c>
      <c r="L8141">
        <v>161</v>
      </c>
      <c r="M8141" s="1" t="s">
        <v>174</v>
      </c>
      <c r="N8141">
        <v>10.863910000000001</v>
      </c>
      <c r="O8141">
        <v>11.002115999999999</v>
      </c>
      <c r="P8141">
        <v>1.7418332999999999</v>
      </c>
      <c r="Q8141">
        <v>2</v>
      </c>
      <c r="R8141">
        <v>3</v>
      </c>
      <c r="S8141">
        <v>4000</v>
      </c>
      <c r="T8141" s="1" t="s">
        <v>171</v>
      </c>
      <c r="U8141">
        <v>0</v>
      </c>
      <c r="W8141">
        <v>0</v>
      </c>
      <c r="X8141">
        <v>0</v>
      </c>
      <c r="Y8141">
        <v>60000</v>
      </c>
      <c r="Z8141">
        <v>20000</v>
      </c>
      <c r="AA8141">
        <v>60000</v>
      </c>
      <c r="AB8141">
        <v>45255</v>
      </c>
      <c r="AC8141">
        <v>0</v>
      </c>
      <c r="AF8141" s="1" t="s">
        <v>175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4000</v>
      </c>
      <c r="AN8141">
        <v>8.2943000999999992</v>
      </c>
      <c r="AO8141">
        <v>60000</v>
      </c>
      <c r="AP8141">
        <v>20000</v>
      </c>
      <c r="AQ8141">
        <v>0</v>
      </c>
      <c r="AR8141">
        <v>0</v>
      </c>
      <c r="AS8141">
        <v>0</v>
      </c>
      <c r="AT8141">
        <v>0</v>
      </c>
      <c r="AU8141">
        <v>100000</v>
      </c>
      <c r="AV8141">
        <v>11.512936</v>
      </c>
      <c r="AW8141">
        <v>100000</v>
      </c>
      <c r="AX8141">
        <v>11.512936</v>
      </c>
      <c r="AY8141">
        <v>0</v>
      </c>
      <c r="AZ8141">
        <v>0</v>
      </c>
      <c r="BA8141">
        <v>70000</v>
      </c>
      <c r="BB8141">
        <v>11.156264999999999</v>
      </c>
      <c r="BC8141">
        <v>30000</v>
      </c>
      <c r="BD8141">
        <v>10.308986000000001</v>
      </c>
      <c r="BE8141">
        <v>10</v>
      </c>
      <c r="BF8141">
        <v>2.3978953000000001</v>
      </c>
      <c r="BG8141">
        <v>52255</v>
      </c>
      <c r="BH8141">
        <v>3000</v>
      </c>
      <c r="BI8141">
        <v>0</v>
      </c>
      <c r="BJ8141">
        <v>3000</v>
      </c>
      <c r="BK8141">
        <v>8.0067005000000009</v>
      </c>
      <c r="BL8141">
        <v>3</v>
      </c>
      <c r="BM8141">
        <v>4755</v>
      </c>
      <c r="BN8141" s="1" t="s">
        <v>2517</v>
      </c>
      <c r="BO8141">
        <v>0</v>
      </c>
      <c r="BP8141">
        <v>1</v>
      </c>
      <c r="BQ8141">
        <v>0</v>
      </c>
      <c r="BR8141">
        <v>0</v>
      </c>
      <c r="BS8141">
        <v>7000</v>
      </c>
      <c r="BT8141">
        <v>24000</v>
      </c>
      <c r="BU8141">
        <v>500</v>
      </c>
      <c r="BV8141">
        <v>2700</v>
      </c>
      <c r="BW8141">
        <v>0</v>
      </c>
      <c r="BX8141">
        <v>6000</v>
      </c>
      <c r="BY8141">
        <v>7000</v>
      </c>
      <c r="BZ8141">
        <v>300</v>
      </c>
      <c r="CA8141">
        <v>0</v>
      </c>
      <c r="CB8141">
        <v>7000</v>
      </c>
      <c r="CC8141">
        <v>7000</v>
      </c>
      <c r="CD8141">
        <v>0</v>
      </c>
      <c r="CE8141">
        <v>0</v>
      </c>
      <c r="CF8141">
        <v>52255</v>
      </c>
      <c r="CG8141">
        <v>0</v>
      </c>
      <c r="CH8141">
        <v>100000</v>
      </c>
      <c r="CI8141">
        <v>0</v>
      </c>
      <c r="CJ8141">
        <v>0</v>
      </c>
      <c r="CM8141">
        <v>0</v>
      </c>
      <c r="CP8141">
        <v>0</v>
      </c>
      <c r="CQ8141">
        <v>60000</v>
      </c>
      <c r="CR8141">
        <v>0</v>
      </c>
      <c r="CS8141">
        <v>0</v>
      </c>
      <c r="CT8141">
        <v>0</v>
      </c>
      <c r="CU8141">
        <v>0</v>
      </c>
      <c r="CV8141" s="1" t="s">
        <v>2517</v>
      </c>
      <c r="CW8141">
        <v>70000</v>
      </c>
      <c r="CX8141" s="1" t="s">
        <v>175</v>
      </c>
      <c r="CZ8141">
        <v>10</v>
      </c>
      <c r="DA8141">
        <v>0</v>
      </c>
      <c r="DB8141">
        <v>0</v>
      </c>
      <c r="DC8141">
        <v>3</v>
      </c>
      <c r="DD8141" s="1" t="s">
        <v>188</v>
      </c>
      <c r="DE8141">
        <v>231300</v>
      </c>
      <c r="DF8141">
        <v>1965</v>
      </c>
      <c r="DG8141">
        <v>57</v>
      </c>
      <c r="DH8141">
        <v>32.490001999999997</v>
      </c>
      <c r="DI8141" s="1" t="s">
        <v>188</v>
      </c>
      <c r="DJ8141" s="1" t="s">
        <v>193</v>
      </c>
      <c r="DK8141">
        <v>6</v>
      </c>
      <c r="DL8141">
        <v>6</v>
      </c>
      <c r="DM8141" s="1" t="s">
        <v>178</v>
      </c>
      <c r="DN8141">
        <v>0</v>
      </c>
      <c r="DO8141" s="1" t="s">
        <v>171</v>
      </c>
      <c r="DP8141">
        <v>1</v>
      </c>
      <c r="DQ8141">
        <v>3</v>
      </c>
      <c r="DR8141">
        <v>1</v>
      </c>
      <c r="DS8141" s="1" t="s">
        <v>179</v>
      </c>
      <c r="DT8141" s="1" t="s">
        <v>180</v>
      </c>
      <c r="DU8141" s="1" t="s">
        <v>190</v>
      </c>
      <c r="DV8141" s="1" t="s">
        <v>182</v>
      </c>
      <c r="DW8141" s="1" t="s">
        <v>211</v>
      </c>
      <c r="DX8141" s="1" t="s">
        <v>171</v>
      </c>
      <c r="DY8141">
        <v>63</v>
      </c>
      <c r="DZ8141">
        <v>2600</v>
      </c>
      <c r="EA8141">
        <v>1</v>
      </c>
      <c r="EB8141">
        <v>1</v>
      </c>
      <c r="EC8141">
        <v>57</v>
      </c>
      <c r="ED8141">
        <v>0</v>
      </c>
      <c r="EE8141">
        <v>0</v>
      </c>
      <c r="EF8141">
        <v>0</v>
      </c>
      <c r="EG8141">
        <v>2</v>
      </c>
      <c r="EH8141">
        <v>1</v>
      </c>
      <c r="EI8141">
        <v>0</v>
      </c>
      <c r="EJ8141">
        <v>1</v>
      </c>
      <c r="EK8141">
        <v>31200</v>
      </c>
      <c r="EL8141">
        <v>1</v>
      </c>
      <c r="EM8141" s="1" t="s">
        <v>205</v>
      </c>
      <c r="EN8141" s="1" t="s">
        <v>205</v>
      </c>
      <c r="EO8141" s="1" t="s">
        <v>205</v>
      </c>
      <c r="EP8141" s="1" t="s">
        <v>205</v>
      </c>
      <c r="EQ8141" s="1" t="s">
        <v>561</v>
      </c>
      <c r="ER8141" s="1" t="s">
        <v>205</v>
      </c>
      <c r="ES8141" s="1" t="s">
        <v>184</v>
      </c>
      <c r="ET8141">
        <v>10</v>
      </c>
      <c r="EU8141">
        <v>7</v>
      </c>
      <c r="EV8141">
        <v>0</v>
      </c>
      <c r="EW8141">
        <v>0</v>
      </c>
      <c r="EX8141">
        <v>3</v>
      </c>
      <c r="EY8141">
        <v>3</v>
      </c>
      <c r="EZ8141">
        <v>4</v>
      </c>
      <c r="FA8141">
        <v>3</v>
      </c>
      <c r="FB8141" s="1" t="s">
        <v>175</v>
      </c>
      <c r="FC8141" s="1" t="s">
        <v>175</v>
      </c>
      <c r="FD8141">
        <v>7</v>
      </c>
      <c r="FE8141" s="1" t="s">
        <v>178</v>
      </c>
      <c r="FF8141" s="1" t="s">
        <v>175</v>
      </c>
      <c r="FG8141" s="1" t="s">
        <v>175</v>
      </c>
      <c r="FH8141" s="1" t="s">
        <v>171</v>
      </c>
      <c r="FI8141" s="1" t="s">
        <v>192</v>
      </c>
      <c r="FJ8141">
        <v>211403</v>
      </c>
      <c r="FK8141" s="1" t="s">
        <v>528</v>
      </c>
      <c r="FL8141" s="1" t="s">
        <v>554</v>
      </c>
      <c r="FM8141" s="1" t="s">
        <v>555</v>
      </c>
      <c r="FN8141">
        <v>211400</v>
      </c>
      <c r="FO8141">
        <v>21</v>
      </c>
    </row>
    <row r="8142" spans="1:171" x14ac:dyDescent="0.25">
      <c r="A8142">
        <v>2022</v>
      </c>
      <c r="B8142" s="1" t="s">
        <v>5965</v>
      </c>
      <c r="C8142" s="1" t="s">
        <v>5882</v>
      </c>
      <c r="D8142" s="1" t="s">
        <v>5883</v>
      </c>
      <c r="E8142" s="1" t="s">
        <v>5883</v>
      </c>
      <c r="F8142">
        <v>370285</v>
      </c>
      <c r="G8142">
        <v>537829651</v>
      </c>
      <c r="H8142" s="1" t="s">
        <v>171</v>
      </c>
      <c r="J8142">
        <v>1</v>
      </c>
      <c r="K8142" s="1" t="s">
        <v>377</v>
      </c>
      <c r="L8142">
        <v>317</v>
      </c>
      <c r="M8142" s="1" t="s">
        <v>198</v>
      </c>
      <c r="N8142">
        <v>10.660102999999999</v>
      </c>
      <c r="O8142">
        <v>10.308986000000001</v>
      </c>
      <c r="P8142">
        <v>2.1309999999999998</v>
      </c>
      <c r="Q8142">
        <v>1.5</v>
      </c>
      <c r="R8142">
        <v>22</v>
      </c>
      <c r="S8142">
        <v>2000</v>
      </c>
      <c r="T8142" s="1" t="s">
        <v>192</v>
      </c>
      <c r="U8142">
        <v>0</v>
      </c>
      <c r="W8142">
        <v>0</v>
      </c>
      <c r="X8142">
        <v>0</v>
      </c>
      <c r="Y8142">
        <v>30000</v>
      </c>
      <c r="Z8142">
        <v>15000</v>
      </c>
      <c r="AA8142">
        <v>20000</v>
      </c>
      <c r="AB8142">
        <v>40620</v>
      </c>
      <c r="AC8142">
        <v>0</v>
      </c>
      <c r="AF8142" s="1" t="s">
        <v>175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2000</v>
      </c>
      <c r="AN8142">
        <v>7.6014023000000002</v>
      </c>
      <c r="AO8142">
        <v>30000</v>
      </c>
      <c r="AP8142">
        <v>15000</v>
      </c>
      <c r="AQ8142">
        <v>0</v>
      </c>
      <c r="AR8142">
        <v>0</v>
      </c>
      <c r="AS8142">
        <v>0</v>
      </c>
      <c r="AT8142">
        <v>0</v>
      </c>
      <c r="AU8142">
        <v>200000</v>
      </c>
      <c r="AV8142">
        <v>12.206078</v>
      </c>
      <c r="AW8142">
        <v>200000</v>
      </c>
      <c r="AX8142">
        <v>12.206078</v>
      </c>
      <c r="AY8142">
        <v>0</v>
      </c>
      <c r="AZ8142">
        <v>0</v>
      </c>
      <c r="BA8142">
        <v>0</v>
      </c>
      <c r="BB8142">
        <v>0</v>
      </c>
      <c r="BC8142">
        <v>220000</v>
      </c>
      <c r="BD8142">
        <v>12.301387999999999</v>
      </c>
      <c r="BE8142">
        <v>20</v>
      </c>
      <c r="BF8142">
        <v>3.0445224999999998</v>
      </c>
      <c r="BG8142">
        <v>42620</v>
      </c>
      <c r="BH8142">
        <v>0</v>
      </c>
      <c r="BI8142">
        <v>0</v>
      </c>
      <c r="BJ8142">
        <v>0</v>
      </c>
      <c r="BK8142">
        <v>0</v>
      </c>
      <c r="BL8142">
        <v>2</v>
      </c>
      <c r="BM8142">
        <v>3720</v>
      </c>
      <c r="BN8142" s="1" t="s">
        <v>2517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24000</v>
      </c>
      <c r="BU8142">
        <v>2500</v>
      </c>
      <c r="BV8142">
        <v>5600</v>
      </c>
      <c r="BW8142">
        <v>0</v>
      </c>
      <c r="BX8142">
        <v>4800</v>
      </c>
      <c r="BY8142">
        <v>0</v>
      </c>
      <c r="BZ8142">
        <v>0</v>
      </c>
      <c r="CA8142">
        <v>0</v>
      </c>
      <c r="CB8142">
        <v>0</v>
      </c>
      <c r="CC8142">
        <v>2000</v>
      </c>
      <c r="CD8142">
        <v>0</v>
      </c>
      <c r="CE8142">
        <v>0</v>
      </c>
      <c r="CF8142">
        <v>42620</v>
      </c>
      <c r="CG8142">
        <v>0</v>
      </c>
      <c r="CH8142">
        <v>200000</v>
      </c>
      <c r="CI8142">
        <v>0</v>
      </c>
      <c r="CJ8142">
        <v>20000</v>
      </c>
      <c r="CM8142">
        <v>0</v>
      </c>
      <c r="CP8142">
        <v>0</v>
      </c>
      <c r="CQ8142">
        <v>30000</v>
      </c>
      <c r="CR8142">
        <v>0</v>
      </c>
      <c r="CS8142">
        <v>0</v>
      </c>
      <c r="CT8142">
        <v>0</v>
      </c>
      <c r="CU8142">
        <v>0</v>
      </c>
      <c r="CV8142" s="1" t="s">
        <v>2517</v>
      </c>
      <c r="CW8142">
        <v>0</v>
      </c>
      <c r="CX8142" s="1" t="s">
        <v>175</v>
      </c>
      <c r="CZ8142">
        <v>20</v>
      </c>
      <c r="DA8142">
        <v>1</v>
      </c>
      <c r="DB8142">
        <v>0</v>
      </c>
      <c r="DC8142">
        <v>2</v>
      </c>
      <c r="DD8142" s="1" t="s">
        <v>171</v>
      </c>
      <c r="DE8142">
        <v>911728</v>
      </c>
      <c r="DG8142">
        <v>67</v>
      </c>
      <c r="DH8142">
        <v>44.889999000000003</v>
      </c>
      <c r="DI8142" s="1" t="s">
        <v>176</v>
      </c>
      <c r="DJ8142" s="1" t="s">
        <v>214</v>
      </c>
      <c r="DK8142">
        <v>16</v>
      </c>
      <c r="DL8142">
        <v>16</v>
      </c>
      <c r="DM8142" s="1" t="s">
        <v>178</v>
      </c>
      <c r="DN8142">
        <v>0</v>
      </c>
      <c r="DO8142" s="1" t="s">
        <v>189</v>
      </c>
      <c r="DP8142">
        <v>1</v>
      </c>
      <c r="DQ8142">
        <v>3</v>
      </c>
      <c r="DR8142">
        <v>1</v>
      </c>
      <c r="DS8142" s="1" t="s">
        <v>179</v>
      </c>
      <c r="DT8142" s="1" t="s">
        <v>180</v>
      </c>
      <c r="DU8142" s="1" t="s">
        <v>190</v>
      </c>
      <c r="DV8142" s="1" t="s">
        <v>182</v>
      </c>
      <c r="DW8142" s="1" t="s">
        <v>191</v>
      </c>
      <c r="DX8142" s="1" t="s">
        <v>178</v>
      </c>
      <c r="DY8142">
        <v>48</v>
      </c>
      <c r="DZ8142">
        <v>6000</v>
      </c>
      <c r="EA8142">
        <v>1</v>
      </c>
      <c r="EB8142">
        <v>1</v>
      </c>
      <c r="EC8142">
        <v>67</v>
      </c>
      <c r="ED8142">
        <v>1</v>
      </c>
      <c r="EE8142">
        <v>0</v>
      </c>
      <c r="EF8142">
        <v>0</v>
      </c>
      <c r="EG8142">
        <v>2</v>
      </c>
      <c r="EH8142">
        <v>1</v>
      </c>
      <c r="EI8142">
        <v>1</v>
      </c>
      <c r="EJ8142">
        <v>1</v>
      </c>
      <c r="EK8142">
        <v>41000</v>
      </c>
      <c r="EL8142">
        <v>3</v>
      </c>
      <c r="EM8142" s="1" t="s">
        <v>205</v>
      </c>
      <c r="EN8142" s="1" t="s">
        <v>205</v>
      </c>
      <c r="EO8142" s="1" t="s">
        <v>205</v>
      </c>
      <c r="EP8142" s="1" t="s">
        <v>205</v>
      </c>
      <c r="EQ8142" s="1" t="s">
        <v>205</v>
      </c>
      <c r="ER8142" s="1" t="s">
        <v>205</v>
      </c>
      <c r="ES8142" s="1" t="s">
        <v>184</v>
      </c>
      <c r="ET8142">
        <v>10</v>
      </c>
      <c r="EU8142">
        <v>8</v>
      </c>
      <c r="EV8142">
        <v>3</v>
      </c>
      <c r="EW8142">
        <v>5</v>
      </c>
      <c r="EX8142">
        <v>6</v>
      </c>
      <c r="EY8142">
        <v>9</v>
      </c>
      <c r="EZ8142">
        <v>5</v>
      </c>
      <c r="FA8142">
        <v>4</v>
      </c>
      <c r="FB8142" s="1" t="s">
        <v>175</v>
      </c>
      <c r="FC8142" s="1" t="s">
        <v>175</v>
      </c>
      <c r="FD8142">
        <v>8</v>
      </c>
      <c r="FE8142" s="1" t="s">
        <v>178</v>
      </c>
      <c r="FF8142" s="1" t="s">
        <v>178</v>
      </c>
      <c r="FG8142" s="1" t="s">
        <v>178</v>
      </c>
      <c r="FH8142" s="1" t="s">
        <v>572</v>
      </c>
      <c r="FI8142" s="1" t="s">
        <v>216</v>
      </c>
      <c r="FK8142" s="1" t="s">
        <v>171</v>
      </c>
      <c r="FL8142" s="1" t="s">
        <v>171</v>
      </c>
      <c r="FM8142" s="1" t="s">
        <v>171</v>
      </c>
    </row>
    <row r="8143" spans="1:171" x14ac:dyDescent="0.25">
      <c r="A8143">
        <v>2022</v>
      </c>
      <c r="B8143" s="1" t="s">
        <v>5966</v>
      </c>
      <c r="C8143" s="1" t="s">
        <v>5966</v>
      </c>
      <c r="D8143" s="1" t="s">
        <v>5966</v>
      </c>
      <c r="E8143" s="1" t="s">
        <v>5966</v>
      </c>
      <c r="F8143">
        <v>311119</v>
      </c>
      <c r="G8143">
        <v>311119103</v>
      </c>
      <c r="H8143" s="1" t="s">
        <v>171</v>
      </c>
      <c r="J8143">
        <v>0</v>
      </c>
      <c r="K8143" s="1" t="s">
        <v>242</v>
      </c>
      <c r="L8143">
        <v>953</v>
      </c>
      <c r="M8143" s="1" t="s">
        <v>174</v>
      </c>
      <c r="N8143">
        <v>11.804109</v>
      </c>
      <c r="O8143">
        <v>12.32386</v>
      </c>
      <c r="P8143">
        <v>4.46</v>
      </c>
      <c r="Q8143">
        <v>7.5</v>
      </c>
      <c r="R8143">
        <v>570</v>
      </c>
      <c r="S8143">
        <v>4000</v>
      </c>
      <c r="T8143" s="1" t="s">
        <v>192</v>
      </c>
      <c r="U8143">
        <v>1</v>
      </c>
      <c r="W8143">
        <v>400000</v>
      </c>
      <c r="X8143">
        <v>200000</v>
      </c>
      <c r="Y8143">
        <v>225000</v>
      </c>
      <c r="Z8143">
        <v>75000</v>
      </c>
      <c r="AA8143">
        <v>180000</v>
      </c>
      <c r="AB8143">
        <v>90300</v>
      </c>
      <c r="AC8143">
        <v>0</v>
      </c>
      <c r="AF8143" s="1" t="s">
        <v>178</v>
      </c>
      <c r="AG8143">
        <v>10000</v>
      </c>
      <c r="AH8143">
        <v>0</v>
      </c>
      <c r="AI8143">
        <v>10000</v>
      </c>
      <c r="AJ8143">
        <v>9.2104406000000001</v>
      </c>
      <c r="AK8143">
        <v>200000</v>
      </c>
      <c r="AL8143">
        <v>12.206078</v>
      </c>
      <c r="AM8143">
        <v>4000</v>
      </c>
      <c r="AN8143">
        <v>8.2943000999999992</v>
      </c>
      <c r="AO8143">
        <v>225000</v>
      </c>
      <c r="AP8143">
        <v>75000</v>
      </c>
      <c r="AQ8143">
        <v>400000</v>
      </c>
      <c r="AR8143">
        <v>12.899222</v>
      </c>
      <c r="AS8143">
        <v>50000</v>
      </c>
      <c r="AT8143">
        <v>10.819798</v>
      </c>
      <c r="AU8143">
        <v>5200000</v>
      </c>
      <c r="AV8143">
        <v>15.464169999999999</v>
      </c>
      <c r="AW8143">
        <v>5500000</v>
      </c>
      <c r="AX8143">
        <v>15.520258999999999</v>
      </c>
      <c r="AY8143">
        <v>0</v>
      </c>
      <c r="AZ8143">
        <v>0</v>
      </c>
      <c r="BA8143">
        <v>0</v>
      </c>
      <c r="BB8143">
        <v>0</v>
      </c>
      <c r="BC8143">
        <v>5700000</v>
      </c>
      <c r="BD8143">
        <v>15.555977</v>
      </c>
      <c r="BE8143">
        <v>550</v>
      </c>
      <c r="BF8143">
        <v>6.3117346999999997</v>
      </c>
      <c r="BG8143">
        <v>133800</v>
      </c>
      <c r="BH8143">
        <v>10000</v>
      </c>
      <c r="BI8143">
        <v>0</v>
      </c>
      <c r="BJ8143">
        <v>10000</v>
      </c>
      <c r="BK8143">
        <v>9.2104406000000001</v>
      </c>
      <c r="BL8143">
        <v>3</v>
      </c>
      <c r="BM8143">
        <v>7500</v>
      </c>
      <c r="BN8143" s="1" t="s">
        <v>4484</v>
      </c>
      <c r="BO8143">
        <v>1</v>
      </c>
      <c r="BP8143">
        <v>0</v>
      </c>
      <c r="BQ8143">
        <v>1000</v>
      </c>
      <c r="BR8143">
        <v>1000</v>
      </c>
      <c r="BS8143">
        <v>8500</v>
      </c>
      <c r="BT8143">
        <v>24000</v>
      </c>
      <c r="BU8143">
        <v>2500</v>
      </c>
      <c r="BV8143">
        <v>23200</v>
      </c>
      <c r="BW8143">
        <v>1000</v>
      </c>
      <c r="BX8143">
        <v>18000</v>
      </c>
      <c r="BY8143">
        <v>13500</v>
      </c>
      <c r="BZ8143">
        <v>600</v>
      </c>
      <c r="CA8143">
        <v>3000</v>
      </c>
      <c r="CB8143">
        <v>8500</v>
      </c>
      <c r="CC8143">
        <v>14500</v>
      </c>
      <c r="CD8143">
        <v>3000</v>
      </c>
      <c r="CE8143">
        <v>26000</v>
      </c>
      <c r="CF8143">
        <v>133800</v>
      </c>
      <c r="CG8143">
        <v>0</v>
      </c>
      <c r="CH8143">
        <v>5500000</v>
      </c>
      <c r="CI8143">
        <v>50000</v>
      </c>
      <c r="CJ8143">
        <v>50000</v>
      </c>
      <c r="CK8143">
        <v>200000</v>
      </c>
      <c r="CL8143">
        <v>300000</v>
      </c>
      <c r="CM8143">
        <v>0</v>
      </c>
      <c r="CO8143">
        <v>200000</v>
      </c>
      <c r="CP8143">
        <v>300000</v>
      </c>
      <c r="CQ8143">
        <v>100000</v>
      </c>
      <c r="CR8143">
        <v>110000</v>
      </c>
      <c r="CS8143">
        <v>5000</v>
      </c>
      <c r="CT8143">
        <v>0</v>
      </c>
      <c r="CU8143">
        <v>50000</v>
      </c>
      <c r="CV8143" s="1" t="s">
        <v>2542</v>
      </c>
      <c r="CW8143">
        <v>0</v>
      </c>
      <c r="CX8143" s="1" t="s">
        <v>175</v>
      </c>
      <c r="CZ8143">
        <v>150</v>
      </c>
      <c r="DA8143">
        <v>0</v>
      </c>
      <c r="DB8143">
        <v>0.5</v>
      </c>
      <c r="DC8143">
        <v>3</v>
      </c>
      <c r="DD8143" s="1" t="s">
        <v>188</v>
      </c>
      <c r="DE8143">
        <v>338252</v>
      </c>
      <c r="DF8143">
        <v>1991</v>
      </c>
      <c r="DG8143">
        <v>31</v>
      </c>
      <c r="DH8143">
        <v>9.6099996999999995</v>
      </c>
      <c r="DI8143" s="1" t="s">
        <v>188</v>
      </c>
      <c r="DJ8143" s="1" t="s">
        <v>204</v>
      </c>
      <c r="DK8143">
        <v>15</v>
      </c>
      <c r="DL8143">
        <v>15</v>
      </c>
      <c r="DM8143" s="1" t="s">
        <v>178</v>
      </c>
      <c r="DN8143">
        <v>0</v>
      </c>
      <c r="DO8143" s="1" t="s">
        <v>171</v>
      </c>
      <c r="DP8143">
        <v>1</v>
      </c>
      <c r="DQ8143">
        <v>3</v>
      </c>
      <c r="DR8143">
        <v>1</v>
      </c>
      <c r="DS8143" s="1" t="s">
        <v>179</v>
      </c>
      <c r="DT8143" s="1" t="s">
        <v>180</v>
      </c>
      <c r="DU8143" s="1" t="s">
        <v>190</v>
      </c>
      <c r="DV8143" s="1" t="s">
        <v>182</v>
      </c>
      <c r="DW8143" s="1" t="s">
        <v>203</v>
      </c>
      <c r="DX8143" s="1" t="s">
        <v>171</v>
      </c>
      <c r="DY8143">
        <v>40</v>
      </c>
      <c r="DZ8143">
        <v>6000</v>
      </c>
      <c r="EA8143">
        <v>1</v>
      </c>
      <c r="EB8143">
        <v>1</v>
      </c>
      <c r="EC8143">
        <v>31</v>
      </c>
      <c r="ED8143">
        <v>0</v>
      </c>
      <c r="EE8143">
        <v>0</v>
      </c>
      <c r="EF8143">
        <v>0</v>
      </c>
      <c r="EG8143">
        <v>2</v>
      </c>
      <c r="EH8143">
        <v>1</v>
      </c>
      <c r="EI8143">
        <v>0</v>
      </c>
      <c r="EJ8143">
        <v>1</v>
      </c>
      <c r="EK8143">
        <v>82000</v>
      </c>
      <c r="EL8143">
        <v>2</v>
      </c>
      <c r="EM8143" s="1" t="s">
        <v>205</v>
      </c>
      <c r="EN8143" s="1" t="s">
        <v>205</v>
      </c>
      <c r="EO8143" s="1" t="s">
        <v>205</v>
      </c>
      <c r="EP8143" s="1" t="s">
        <v>205</v>
      </c>
      <c r="EQ8143" s="1" t="s">
        <v>205</v>
      </c>
      <c r="ER8143" s="1" t="s">
        <v>205</v>
      </c>
      <c r="ES8143" s="1" t="s">
        <v>212</v>
      </c>
      <c r="ET8143">
        <v>10</v>
      </c>
      <c r="EU8143">
        <v>7</v>
      </c>
      <c r="EV8143">
        <v>1</v>
      </c>
      <c r="EW8143">
        <v>3</v>
      </c>
      <c r="EX8143">
        <v>3</v>
      </c>
      <c r="EY8143">
        <v>4</v>
      </c>
      <c r="EZ8143">
        <v>4</v>
      </c>
      <c r="FA8143">
        <v>4</v>
      </c>
      <c r="FB8143" s="1" t="s">
        <v>175</v>
      </c>
      <c r="FC8143" s="1" t="s">
        <v>175</v>
      </c>
      <c r="FD8143">
        <v>8</v>
      </c>
      <c r="FE8143" s="1" t="s">
        <v>178</v>
      </c>
      <c r="FF8143" s="1" t="s">
        <v>178</v>
      </c>
      <c r="FG8143" s="1" t="s">
        <v>178</v>
      </c>
      <c r="FH8143" s="1" t="s">
        <v>171</v>
      </c>
      <c r="FI8143" s="1" t="s">
        <v>216</v>
      </c>
      <c r="FK8143" s="1" t="s">
        <v>171</v>
      </c>
      <c r="FL8143" s="1" t="s">
        <v>171</v>
      </c>
      <c r="FM8143" s="1" t="s">
        <v>171</v>
      </c>
    </row>
    <row r="8144" spans="1:171" x14ac:dyDescent="0.25">
      <c r="A8144">
        <v>2022</v>
      </c>
      <c r="B8144" s="1" t="s">
        <v>4454</v>
      </c>
      <c r="C8144" s="1" t="s">
        <v>4454</v>
      </c>
      <c r="D8144" s="1" t="s">
        <v>4455</v>
      </c>
      <c r="E8144" s="1" t="s">
        <v>4455</v>
      </c>
      <c r="F8144">
        <v>520050</v>
      </c>
      <c r="G8144">
        <v>520050104</v>
      </c>
      <c r="H8144" s="1" t="s">
        <v>171</v>
      </c>
      <c r="J8144">
        <v>0</v>
      </c>
      <c r="K8144" s="1" t="s">
        <v>273</v>
      </c>
      <c r="L8144">
        <v>2256</v>
      </c>
      <c r="M8144" s="1" t="s">
        <v>171</v>
      </c>
      <c r="N8144">
        <v>11.934533</v>
      </c>
      <c r="O8144">
        <v>11.512936</v>
      </c>
      <c r="P8144">
        <v>15.244</v>
      </c>
      <c r="Q8144">
        <v>10</v>
      </c>
      <c r="R8144">
        <v>18</v>
      </c>
      <c r="S8144">
        <v>2000</v>
      </c>
      <c r="T8144" s="1" t="s">
        <v>192</v>
      </c>
      <c r="U8144">
        <v>0</v>
      </c>
      <c r="W8144">
        <v>100000</v>
      </c>
      <c r="X8144">
        <v>100000</v>
      </c>
      <c r="Y8144">
        <v>100000</v>
      </c>
      <c r="Z8144">
        <v>100000</v>
      </c>
      <c r="AA8144">
        <v>10000</v>
      </c>
      <c r="AB8144">
        <v>132440</v>
      </c>
      <c r="AC8144">
        <v>0</v>
      </c>
      <c r="AF8144" s="1" t="s">
        <v>175</v>
      </c>
      <c r="AG8144">
        <v>0</v>
      </c>
      <c r="AH8144">
        <v>0</v>
      </c>
      <c r="AI8144">
        <v>0</v>
      </c>
      <c r="AJ8144">
        <v>0</v>
      </c>
      <c r="AK8144">
        <v>100000</v>
      </c>
      <c r="AL8144">
        <v>11.512936</v>
      </c>
      <c r="AM8144">
        <v>2000</v>
      </c>
      <c r="AN8144">
        <v>7.6014023000000002</v>
      </c>
      <c r="AO8144">
        <v>100000</v>
      </c>
      <c r="AP8144">
        <v>100000</v>
      </c>
      <c r="AQ8144">
        <v>100000</v>
      </c>
      <c r="AR8144">
        <v>11.512936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180000</v>
      </c>
      <c r="BD8144">
        <v>12.100718000000001</v>
      </c>
      <c r="BE8144">
        <v>0</v>
      </c>
      <c r="BF8144">
        <v>0</v>
      </c>
      <c r="BG8144">
        <v>152440</v>
      </c>
      <c r="BH8144">
        <v>5000</v>
      </c>
      <c r="BI8144">
        <v>2000</v>
      </c>
      <c r="BJ8144">
        <v>7000</v>
      </c>
      <c r="BK8144">
        <v>8.8538084000000001</v>
      </c>
      <c r="BL8144">
        <v>1</v>
      </c>
      <c r="BM8144">
        <v>18740</v>
      </c>
      <c r="BN8144" s="1" t="s">
        <v>2517</v>
      </c>
      <c r="BO8144">
        <v>0</v>
      </c>
      <c r="BP8144">
        <v>0</v>
      </c>
      <c r="BQ8144">
        <v>0</v>
      </c>
      <c r="BR8144">
        <v>0</v>
      </c>
      <c r="BS8144">
        <v>300</v>
      </c>
      <c r="BT8144">
        <v>24000</v>
      </c>
      <c r="BU8144">
        <v>4000</v>
      </c>
      <c r="BV8144">
        <v>67100</v>
      </c>
      <c r="BW8144">
        <v>0</v>
      </c>
      <c r="BX8144">
        <v>14400</v>
      </c>
      <c r="BY8144">
        <v>3800</v>
      </c>
      <c r="BZ8144">
        <v>400</v>
      </c>
      <c r="CA8144">
        <v>3000</v>
      </c>
      <c r="CB8144">
        <v>300</v>
      </c>
      <c r="CC8144">
        <v>12000</v>
      </c>
      <c r="CD8144">
        <v>8000</v>
      </c>
      <c r="CE8144">
        <v>0</v>
      </c>
      <c r="CF8144">
        <v>152440</v>
      </c>
      <c r="CG8144">
        <v>0</v>
      </c>
      <c r="CH8144">
        <v>0</v>
      </c>
      <c r="CI8144">
        <v>0</v>
      </c>
      <c r="CJ8144">
        <v>80000</v>
      </c>
      <c r="CM8144">
        <v>0</v>
      </c>
      <c r="CP8144">
        <v>0</v>
      </c>
      <c r="CQ8144">
        <v>100000</v>
      </c>
      <c r="CR8144">
        <v>0</v>
      </c>
      <c r="CS8144">
        <v>0</v>
      </c>
      <c r="CT8144">
        <v>0</v>
      </c>
      <c r="CU8144">
        <v>0</v>
      </c>
      <c r="CV8144" s="1" t="s">
        <v>2517</v>
      </c>
      <c r="CW8144">
        <v>0</v>
      </c>
      <c r="CX8144" s="1" t="s">
        <v>175</v>
      </c>
      <c r="CZ8144">
        <v>0</v>
      </c>
      <c r="DA8144">
        <v>0</v>
      </c>
      <c r="DB8144">
        <v>0</v>
      </c>
      <c r="DC8144">
        <v>1</v>
      </c>
      <c r="DD8144" s="1" t="s">
        <v>171</v>
      </c>
      <c r="DF8144">
        <v>1994</v>
      </c>
      <c r="DG8144">
        <v>28</v>
      </c>
      <c r="DH8144">
        <v>7.8400002000000004</v>
      </c>
      <c r="DI8144" s="1" t="s">
        <v>176</v>
      </c>
      <c r="DJ8144" s="1" t="s">
        <v>206</v>
      </c>
      <c r="DK8144">
        <v>12</v>
      </c>
      <c r="DL8144">
        <v>12</v>
      </c>
      <c r="DM8144" s="1" t="s">
        <v>175</v>
      </c>
      <c r="DO8144" s="1" t="s">
        <v>171</v>
      </c>
      <c r="DP8144">
        <v>1</v>
      </c>
      <c r="DQ8144">
        <v>3</v>
      </c>
      <c r="DR8144">
        <v>1</v>
      </c>
      <c r="DS8144" s="1" t="s">
        <v>179</v>
      </c>
      <c r="DT8144" s="1" t="s">
        <v>180</v>
      </c>
      <c r="DU8144" s="1" t="s">
        <v>190</v>
      </c>
      <c r="DV8144" s="1" t="s">
        <v>182</v>
      </c>
      <c r="DW8144" s="1" t="s">
        <v>211</v>
      </c>
      <c r="DX8144" s="1" t="s">
        <v>171</v>
      </c>
      <c r="DY8144">
        <v>60</v>
      </c>
      <c r="DZ8144">
        <v>8000</v>
      </c>
      <c r="EA8144">
        <v>1</v>
      </c>
      <c r="EB8144">
        <v>0</v>
      </c>
      <c r="EC8144">
        <v>28</v>
      </c>
      <c r="ED8144">
        <v>1</v>
      </c>
      <c r="EE8144">
        <v>0</v>
      </c>
      <c r="EF8144">
        <v>0</v>
      </c>
      <c r="EG8144">
        <v>1</v>
      </c>
      <c r="EH8144">
        <v>1</v>
      </c>
      <c r="EI8144">
        <v>0</v>
      </c>
      <c r="EJ8144">
        <v>1</v>
      </c>
      <c r="EK8144">
        <v>100000</v>
      </c>
      <c r="EL8144">
        <v>1</v>
      </c>
      <c r="EM8144" s="1" t="s">
        <v>205</v>
      </c>
      <c r="EN8144" s="1" t="s">
        <v>215</v>
      </c>
      <c r="EO8144" s="1" t="s">
        <v>205</v>
      </c>
      <c r="EP8144" s="1" t="s">
        <v>205</v>
      </c>
      <c r="EQ8144" s="1" t="s">
        <v>205</v>
      </c>
      <c r="ER8144" s="1" t="s">
        <v>205</v>
      </c>
      <c r="ES8144" s="1" t="s">
        <v>184</v>
      </c>
      <c r="ET8144">
        <v>10</v>
      </c>
      <c r="EU8144">
        <v>8</v>
      </c>
      <c r="EV8144">
        <v>3</v>
      </c>
      <c r="EW8144">
        <v>6</v>
      </c>
      <c r="EX8144">
        <v>7</v>
      </c>
      <c r="EY8144">
        <v>8</v>
      </c>
      <c r="EZ8144">
        <v>3</v>
      </c>
      <c r="FA8144">
        <v>4</v>
      </c>
      <c r="FB8144" s="1" t="s">
        <v>175</v>
      </c>
      <c r="FC8144" s="1" t="s">
        <v>175</v>
      </c>
      <c r="FD8144">
        <v>8</v>
      </c>
      <c r="FE8144" s="1" t="s">
        <v>178</v>
      </c>
      <c r="FF8144" s="1" t="s">
        <v>178</v>
      </c>
      <c r="FG8144" s="1" t="s">
        <v>178</v>
      </c>
      <c r="FH8144" s="1" t="s">
        <v>171</v>
      </c>
      <c r="FI8144" s="1" t="s">
        <v>216</v>
      </c>
      <c r="FK8144" s="1" t="s">
        <v>171</v>
      </c>
      <c r="FL8144" s="1" t="s">
        <v>171</v>
      </c>
      <c r="FM8144" s="1" t="s">
        <v>171</v>
      </c>
    </row>
    <row r="8145" spans="1:171" x14ac:dyDescent="0.25">
      <c r="A8145">
        <v>2022</v>
      </c>
      <c r="B8145" s="1" t="s">
        <v>617</v>
      </c>
      <c r="C8145" s="1" t="s">
        <v>617</v>
      </c>
      <c r="D8145" s="1" t="s">
        <v>617</v>
      </c>
      <c r="E8145" s="1" t="s">
        <v>617</v>
      </c>
      <c r="F8145">
        <v>210588</v>
      </c>
      <c r="G8145">
        <v>210588102</v>
      </c>
      <c r="H8145" s="1" t="s">
        <v>171</v>
      </c>
      <c r="J8145">
        <v>0</v>
      </c>
      <c r="K8145" s="1" t="s">
        <v>527</v>
      </c>
      <c r="L8145">
        <v>626</v>
      </c>
      <c r="M8145" s="1" t="s">
        <v>174</v>
      </c>
      <c r="N8145">
        <v>11.731748</v>
      </c>
      <c r="O8145">
        <v>11.7019</v>
      </c>
      <c r="P8145">
        <v>4.1486669000000003</v>
      </c>
      <c r="Q8145">
        <v>4.0266666000000004</v>
      </c>
      <c r="R8145">
        <v>205.5</v>
      </c>
      <c r="S8145">
        <v>5000</v>
      </c>
      <c r="T8145" s="1" t="s">
        <v>192</v>
      </c>
      <c r="U8145">
        <v>0</v>
      </c>
      <c r="W8145">
        <v>155000</v>
      </c>
      <c r="X8145">
        <v>150000</v>
      </c>
      <c r="Y8145">
        <v>120800</v>
      </c>
      <c r="Z8145">
        <v>40266.666666666657</v>
      </c>
      <c r="AA8145">
        <v>100000</v>
      </c>
      <c r="AB8145">
        <v>116460</v>
      </c>
      <c r="AC8145">
        <v>0</v>
      </c>
      <c r="AF8145" s="1" t="s">
        <v>175</v>
      </c>
      <c r="AG8145">
        <v>0</v>
      </c>
      <c r="AH8145">
        <v>0</v>
      </c>
      <c r="AI8145">
        <v>0</v>
      </c>
      <c r="AJ8145">
        <v>0</v>
      </c>
      <c r="AK8145">
        <v>150000</v>
      </c>
      <c r="AL8145">
        <v>11.918397000000001</v>
      </c>
      <c r="AM8145">
        <v>5000</v>
      </c>
      <c r="AN8145">
        <v>8.5173930999999996</v>
      </c>
      <c r="AO8145">
        <v>120800</v>
      </c>
      <c r="AP8145">
        <v>40266.667999999998</v>
      </c>
      <c r="AQ8145">
        <v>155000</v>
      </c>
      <c r="AR8145">
        <v>11.951186999999999</v>
      </c>
      <c r="AS8145">
        <v>0</v>
      </c>
      <c r="AT8145">
        <v>0</v>
      </c>
      <c r="AU8145">
        <v>1600000</v>
      </c>
      <c r="AV8145">
        <v>14.285515</v>
      </c>
      <c r="AW8145">
        <v>1700000</v>
      </c>
      <c r="AX8145">
        <v>14.346139000000001</v>
      </c>
      <c r="AY8145">
        <v>0</v>
      </c>
      <c r="AZ8145">
        <v>0</v>
      </c>
      <c r="BA8145">
        <v>0</v>
      </c>
      <c r="BB8145">
        <v>0</v>
      </c>
      <c r="BC8145">
        <v>2055000</v>
      </c>
      <c r="BD8145">
        <v>14.535786999999999</v>
      </c>
      <c r="BE8145">
        <v>170</v>
      </c>
      <c r="BF8145">
        <v>5.1416636000000002</v>
      </c>
      <c r="BG8145">
        <v>124460</v>
      </c>
      <c r="BH8145">
        <v>0</v>
      </c>
      <c r="BI8145">
        <v>0</v>
      </c>
      <c r="BJ8145">
        <v>0</v>
      </c>
      <c r="BK8145">
        <v>0</v>
      </c>
      <c r="BL8145">
        <v>3</v>
      </c>
      <c r="BM8145">
        <v>7260</v>
      </c>
      <c r="BN8145" s="1" t="s">
        <v>2517</v>
      </c>
      <c r="BO8145">
        <v>1</v>
      </c>
      <c r="BP8145">
        <v>0</v>
      </c>
      <c r="BQ8145">
        <v>0</v>
      </c>
      <c r="BR8145">
        <v>0</v>
      </c>
      <c r="BS8145">
        <v>30000</v>
      </c>
      <c r="BT8145">
        <v>48000</v>
      </c>
      <c r="BU8145">
        <v>3000</v>
      </c>
      <c r="BV8145">
        <v>1200</v>
      </c>
      <c r="BW8145">
        <v>0</v>
      </c>
      <c r="BX8145">
        <v>24000</v>
      </c>
      <c r="BY8145">
        <v>30000</v>
      </c>
      <c r="BZ8145">
        <v>3000</v>
      </c>
      <c r="CA8145">
        <v>0</v>
      </c>
      <c r="CB8145">
        <v>30000</v>
      </c>
      <c r="CC8145">
        <v>5000</v>
      </c>
      <c r="CD8145">
        <v>3000</v>
      </c>
      <c r="CE8145">
        <v>0</v>
      </c>
      <c r="CF8145">
        <v>124460</v>
      </c>
      <c r="CG8145">
        <v>0</v>
      </c>
      <c r="CH8145">
        <v>1700000</v>
      </c>
      <c r="CI8145">
        <v>0</v>
      </c>
      <c r="CJ8145">
        <v>300000</v>
      </c>
      <c r="CK8145">
        <v>5000</v>
      </c>
      <c r="CL8145">
        <v>100000</v>
      </c>
      <c r="CM8145">
        <v>0</v>
      </c>
      <c r="CO8145">
        <v>5000</v>
      </c>
      <c r="CP8145">
        <v>100000</v>
      </c>
      <c r="CQ8145">
        <v>120800</v>
      </c>
      <c r="CR8145">
        <v>0</v>
      </c>
      <c r="CS8145">
        <v>0</v>
      </c>
      <c r="CT8145">
        <v>0</v>
      </c>
      <c r="CU8145">
        <v>0</v>
      </c>
      <c r="CV8145" s="1" t="s">
        <v>2844</v>
      </c>
      <c r="CW8145">
        <v>0</v>
      </c>
      <c r="CX8145" s="1" t="s">
        <v>175</v>
      </c>
      <c r="CZ8145">
        <v>120</v>
      </c>
      <c r="DA8145">
        <v>0</v>
      </c>
      <c r="DB8145">
        <v>0</v>
      </c>
      <c r="DC8145">
        <v>3</v>
      </c>
      <c r="DD8145" s="1" t="s">
        <v>176</v>
      </c>
      <c r="DE8145">
        <v>460776</v>
      </c>
      <c r="DF8145">
        <v>1977</v>
      </c>
      <c r="DG8145">
        <v>45</v>
      </c>
      <c r="DH8145">
        <v>20.25</v>
      </c>
      <c r="DI8145" s="1" t="s">
        <v>188</v>
      </c>
      <c r="DJ8145" s="1" t="s">
        <v>214</v>
      </c>
      <c r="DK8145">
        <v>16</v>
      </c>
      <c r="DL8145">
        <v>16</v>
      </c>
      <c r="DM8145" s="1" t="s">
        <v>178</v>
      </c>
      <c r="DN8145">
        <v>0</v>
      </c>
      <c r="DO8145" s="1" t="s">
        <v>171</v>
      </c>
      <c r="DP8145">
        <v>1</v>
      </c>
      <c r="DQ8145">
        <v>3</v>
      </c>
      <c r="DR8145">
        <v>1</v>
      </c>
      <c r="DS8145" s="1" t="s">
        <v>197</v>
      </c>
      <c r="DT8145" s="1" t="s">
        <v>180</v>
      </c>
      <c r="DU8145" s="1" t="s">
        <v>190</v>
      </c>
      <c r="DV8145" s="1" t="s">
        <v>182</v>
      </c>
      <c r="DW8145" s="1" t="s">
        <v>213</v>
      </c>
      <c r="DX8145" s="1" t="s">
        <v>178</v>
      </c>
      <c r="DY8145">
        <v>66</v>
      </c>
      <c r="DZ8145">
        <v>4500</v>
      </c>
      <c r="EA8145">
        <v>0</v>
      </c>
      <c r="EB8145">
        <v>1</v>
      </c>
      <c r="EC8145">
        <v>45</v>
      </c>
      <c r="ED8145">
        <v>0</v>
      </c>
      <c r="EE8145">
        <v>0</v>
      </c>
      <c r="EF8145">
        <v>0</v>
      </c>
      <c r="EG8145">
        <v>3</v>
      </c>
      <c r="EH8145">
        <v>0</v>
      </c>
      <c r="EI8145">
        <v>0</v>
      </c>
      <c r="EJ8145">
        <v>1</v>
      </c>
      <c r="EK8145">
        <v>58000</v>
      </c>
      <c r="EL8145">
        <v>3</v>
      </c>
      <c r="EM8145" s="1" t="s">
        <v>207</v>
      </c>
      <c r="EN8145" s="1" t="s">
        <v>207</v>
      </c>
      <c r="EO8145" s="1" t="s">
        <v>207</v>
      </c>
      <c r="EP8145" s="1" t="s">
        <v>207</v>
      </c>
      <c r="EQ8145" s="1" t="s">
        <v>207</v>
      </c>
      <c r="ER8145" s="1" t="s">
        <v>207</v>
      </c>
      <c r="ES8145" s="1" t="s">
        <v>212</v>
      </c>
      <c r="ET8145">
        <v>10</v>
      </c>
      <c r="EU8145">
        <v>7</v>
      </c>
      <c r="EV8145">
        <v>0</v>
      </c>
      <c r="EW8145">
        <v>2</v>
      </c>
      <c r="EX8145">
        <v>0</v>
      </c>
      <c r="EY8145">
        <v>6</v>
      </c>
      <c r="EZ8145">
        <v>4</v>
      </c>
      <c r="FA8145">
        <v>3</v>
      </c>
      <c r="FB8145" s="1" t="s">
        <v>175</v>
      </c>
      <c r="FC8145" s="1" t="s">
        <v>175</v>
      </c>
      <c r="FD8145">
        <v>10</v>
      </c>
      <c r="FE8145" s="1" t="s">
        <v>178</v>
      </c>
      <c r="FF8145" s="1" t="s">
        <v>178</v>
      </c>
      <c r="FG8145" s="1" t="s">
        <v>178</v>
      </c>
      <c r="FH8145" s="1" t="s">
        <v>572</v>
      </c>
      <c r="FI8145" s="1" t="s">
        <v>192</v>
      </c>
      <c r="FK8145" s="1" t="s">
        <v>171</v>
      </c>
      <c r="FL8145" s="1" t="s">
        <v>171</v>
      </c>
      <c r="FM8145" s="1" t="s">
        <v>171</v>
      </c>
    </row>
    <row r="8146" spans="1:171" x14ac:dyDescent="0.25">
      <c r="A8146">
        <v>2022</v>
      </c>
      <c r="B8146" s="1" t="s">
        <v>5967</v>
      </c>
      <c r="C8146" s="1" t="s">
        <v>5967</v>
      </c>
      <c r="D8146" s="1" t="s">
        <v>5967</v>
      </c>
      <c r="E8146" s="1" t="s">
        <v>5967</v>
      </c>
      <c r="F8146">
        <v>416473</v>
      </c>
      <c r="G8146">
        <v>416473432</v>
      </c>
      <c r="H8146" s="1" t="s">
        <v>171</v>
      </c>
      <c r="J8146">
        <v>1</v>
      </c>
      <c r="K8146" s="1" t="s">
        <v>319</v>
      </c>
      <c r="L8146">
        <v>39</v>
      </c>
      <c r="M8146" s="1" t="s">
        <v>198</v>
      </c>
      <c r="N8146">
        <v>10.488242</v>
      </c>
      <c r="O8146">
        <v>11.414275999999999</v>
      </c>
      <c r="P8146">
        <v>1.1963333</v>
      </c>
      <c r="Q8146">
        <v>3.0201666</v>
      </c>
      <c r="R8146">
        <v>15.32187461853027</v>
      </c>
      <c r="S8146">
        <v>1500</v>
      </c>
      <c r="T8146" s="1" t="s">
        <v>178</v>
      </c>
      <c r="U8146">
        <v>0</v>
      </c>
      <c r="W8146">
        <v>30000</v>
      </c>
      <c r="X8146">
        <v>30000</v>
      </c>
      <c r="Y8146">
        <v>90605</v>
      </c>
      <c r="Z8146">
        <v>30201.666666666672</v>
      </c>
      <c r="AB8146">
        <v>31480</v>
      </c>
      <c r="AC8146">
        <v>0</v>
      </c>
      <c r="AF8146" s="1" t="s">
        <v>175</v>
      </c>
      <c r="AG8146">
        <v>0</v>
      </c>
      <c r="AH8146">
        <v>0</v>
      </c>
      <c r="AI8146">
        <v>0</v>
      </c>
      <c r="AJ8146">
        <v>0</v>
      </c>
      <c r="AK8146">
        <v>30000</v>
      </c>
      <c r="AL8146">
        <v>10.308986000000001</v>
      </c>
      <c r="AM8146">
        <v>1500</v>
      </c>
      <c r="AN8146">
        <v>7.3138866</v>
      </c>
      <c r="AO8146">
        <v>90605</v>
      </c>
      <c r="AP8146">
        <v>30201.666000000001</v>
      </c>
      <c r="AQ8146">
        <v>30000</v>
      </c>
      <c r="AR8146">
        <v>10.308986000000001</v>
      </c>
      <c r="AS8146">
        <v>0</v>
      </c>
      <c r="AT8146">
        <v>0</v>
      </c>
      <c r="AU8146">
        <v>100000</v>
      </c>
      <c r="AV8146">
        <v>11.512936</v>
      </c>
      <c r="AW8146">
        <v>100000</v>
      </c>
      <c r="AX8146">
        <v>11.512936</v>
      </c>
      <c r="AY8146">
        <v>3218.75</v>
      </c>
      <c r="AZ8146">
        <v>8.0770587999999996</v>
      </c>
      <c r="BA8146">
        <v>0</v>
      </c>
      <c r="BB8146">
        <v>0</v>
      </c>
      <c r="BC8146">
        <v>153218.75</v>
      </c>
      <c r="BD8146">
        <v>11.939629</v>
      </c>
      <c r="BE8146">
        <v>10</v>
      </c>
      <c r="BF8146">
        <v>2.3978953000000001</v>
      </c>
      <c r="BG8146">
        <v>35890</v>
      </c>
      <c r="BH8146">
        <v>1400</v>
      </c>
      <c r="BI8146">
        <v>1500</v>
      </c>
      <c r="BJ8146">
        <v>2900</v>
      </c>
      <c r="BK8146">
        <v>7.9728107000000001</v>
      </c>
      <c r="BL8146">
        <v>3</v>
      </c>
      <c r="BM8146">
        <v>2100</v>
      </c>
      <c r="BN8146" s="1" t="s">
        <v>2517</v>
      </c>
      <c r="BO8146">
        <v>0</v>
      </c>
      <c r="BP8146">
        <v>0</v>
      </c>
      <c r="BQ8146">
        <v>1000</v>
      </c>
      <c r="BR8146">
        <v>1000</v>
      </c>
      <c r="BS8146">
        <v>0</v>
      </c>
      <c r="BT8146">
        <v>3600</v>
      </c>
      <c r="BU8146">
        <v>5000</v>
      </c>
      <c r="BV8146">
        <v>5480</v>
      </c>
      <c r="BW8146">
        <v>1000</v>
      </c>
      <c r="BX8146">
        <v>4800</v>
      </c>
      <c r="BY8146">
        <v>6000</v>
      </c>
      <c r="BZ8146">
        <v>3500</v>
      </c>
      <c r="CA8146">
        <v>6000</v>
      </c>
      <c r="CB8146">
        <v>0</v>
      </c>
      <c r="CC8146">
        <v>4410</v>
      </c>
      <c r="CD8146">
        <v>0</v>
      </c>
      <c r="CE8146">
        <v>0</v>
      </c>
      <c r="CF8146">
        <v>35890</v>
      </c>
      <c r="CG8146">
        <v>3218.75</v>
      </c>
      <c r="CH8146">
        <v>100000</v>
      </c>
      <c r="CI8146">
        <v>0</v>
      </c>
      <c r="CJ8146">
        <v>20000</v>
      </c>
      <c r="CM8146">
        <v>0</v>
      </c>
      <c r="CP8146">
        <v>0</v>
      </c>
      <c r="CQ8146">
        <v>75000</v>
      </c>
      <c r="CR8146">
        <v>0</v>
      </c>
      <c r="CS8146">
        <v>1030</v>
      </c>
      <c r="CT8146">
        <v>14575</v>
      </c>
      <c r="CU8146">
        <v>0</v>
      </c>
      <c r="CV8146" s="1" t="s">
        <v>2517</v>
      </c>
      <c r="CW8146">
        <v>0</v>
      </c>
      <c r="CX8146" s="1" t="s">
        <v>178</v>
      </c>
      <c r="CY8146">
        <v>175</v>
      </c>
      <c r="CZ8146">
        <v>10</v>
      </c>
      <c r="DA8146">
        <v>0</v>
      </c>
      <c r="DB8146">
        <v>0</v>
      </c>
      <c r="DC8146">
        <v>3</v>
      </c>
      <c r="DD8146" s="1" t="s">
        <v>188</v>
      </c>
      <c r="DE8146">
        <v>967512</v>
      </c>
      <c r="DF8146">
        <v>1970</v>
      </c>
      <c r="DG8146">
        <v>52</v>
      </c>
      <c r="DH8146">
        <v>27.040001</v>
      </c>
      <c r="DI8146" s="1" t="s">
        <v>188</v>
      </c>
      <c r="DJ8146" s="1" t="s">
        <v>177</v>
      </c>
      <c r="DK8146">
        <v>9</v>
      </c>
      <c r="DL8146">
        <v>9</v>
      </c>
      <c r="DM8146" s="1" t="s">
        <v>178</v>
      </c>
      <c r="DN8146">
        <v>0</v>
      </c>
      <c r="DO8146" s="1" t="s">
        <v>171</v>
      </c>
      <c r="DP8146">
        <v>1</v>
      </c>
      <c r="DQ8146">
        <v>3</v>
      </c>
      <c r="DR8146">
        <v>1</v>
      </c>
      <c r="DS8146" s="1" t="s">
        <v>179</v>
      </c>
      <c r="DT8146" s="1" t="s">
        <v>180</v>
      </c>
      <c r="DU8146" s="1" t="s">
        <v>190</v>
      </c>
      <c r="DV8146" s="1" t="s">
        <v>182</v>
      </c>
      <c r="DW8146" s="1" t="s">
        <v>191</v>
      </c>
      <c r="DX8146" s="1" t="s">
        <v>171</v>
      </c>
      <c r="DY8146">
        <v>63</v>
      </c>
      <c r="DZ8146">
        <v>2700</v>
      </c>
      <c r="EA8146">
        <v>1</v>
      </c>
      <c r="EB8146">
        <v>1</v>
      </c>
      <c r="EC8146">
        <v>52</v>
      </c>
      <c r="ED8146">
        <v>0</v>
      </c>
      <c r="EE8146">
        <v>0</v>
      </c>
      <c r="EF8146">
        <v>1</v>
      </c>
      <c r="EG8146">
        <v>3</v>
      </c>
      <c r="EH8146">
        <v>1</v>
      </c>
      <c r="EI8146">
        <v>0</v>
      </c>
      <c r="EJ8146">
        <v>1</v>
      </c>
      <c r="EK8146">
        <v>32400</v>
      </c>
      <c r="EL8146">
        <v>2</v>
      </c>
      <c r="EM8146" s="1" t="s">
        <v>183</v>
      </c>
      <c r="EN8146" s="1" t="s">
        <v>183</v>
      </c>
      <c r="EO8146" s="1" t="s">
        <v>183</v>
      </c>
      <c r="EP8146" s="1" t="s">
        <v>183</v>
      </c>
      <c r="EQ8146" s="1" t="s">
        <v>561</v>
      </c>
      <c r="ER8146" s="1" t="s">
        <v>205</v>
      </c>
      <c r="ES8146" s="1" t="s">
        <v>194</v>
      </c>
      <c r="ET8146">
        <v>10</v>
      </c>
      <c r="EU8146">
        <v>5</v>
      </c>
      <c r="EV8146">
        <v>0</v>
      </c>
      <c r="EW8146">
        <v>0</v>
      </c>
      <c r="EX8146">
        <v>5</v>
      </c>
      <c r="EY8146">
        <v>6</v>
      </c>
      <c r="EZ8146">
        <v>3</v>
      </c>
      <c r="FA8146">
        <v>3</v>
      </c>
      <c r="FB8146" s="1" t="s">
        <v>178</v>
      </c>
      <c r="FC8146" s="1" t="s">
        <v>175</v>
      </c>
      <c r="FD8146">
        <v>7</v>
      </c>
      <c r="FE8146" s="1" t="s">
        <v>178</v>
      </c>
      <c r="FF8146" s="1" t="s">
        <v>175</v>
      </c>
      <c r="FG8146" s="1" t="s">
        <v>178</v>
      </c>
      <c r="FH8146" s="1" t="s">
        <v>171</v>
      </c>
      <c r="FI8146" s="1" t="s">
        <v>192</v>
      </c>
      <c r="FJ8146">
        <v>510682</v>
      </c>
      <c r="FK8146" s="1" t="s">
        <v>320</v>
      </c>
      <c r="FL8146" s="1" t="s">
        <v>323</v>
      </c>
      <c r="FM8146" s="1" t="s">
        <v>324</v>
      </c>
      <c r="FN8146">
        <v>510600</v>
      </c>
      <c r="FO8146">
        <v>51</v>
      </c>
    </row>
    <row r="8147" spans="1:171" x14ac:dyDescent="0.25">
      <c r="A8147">
        <v>2022</v>
      </c>
      <c r="B8147" s="1" t="s">
        <v>5968</v>
      </c>
      <c r="C8147" s="1" t="s">
        <v>5968</v>
      </c>
      <c r="D8147" s="1" t="s">
        <v>5969</v>
      </c>
      <c r="E8147" s="1" t="s">
        <v>5969</v>
      </c>
      <c r="F8147">
        <v>621199</v>
      </c>
      <c r="G8147">
        <v>621199103</v>
      </c>
      <c r="H8147" s="1" t="s">
        <v>171</v>
      </c>
      <c r="J8147">
        <v>0</v>
      </c>
      <c r="K8147" s="1" t="s">
        <v>500</v>
      </c>
      <c r="L8147">
        <v>2886</v>
      </c>
      <c r="M8147" s="1" t="s">
        <v>174</v>
      </c>
      <c r="N8147">
        <v>11.460589000000001</v>
      </c>
      <c r="O8147">
        <v>11.002115999999999</v>
      </c>
      <c r="P8147">
        <v>9.4899997999999997</v>
      </c>
      <c r="Q8147">
        <v>6</v>
      </c>
      <c r="R8147">
        <v>4</v>
      </c>
      <c r="S8147">
        <v>4000</v>
      </c>
      <c r="T8147" s="1" t="s">
        <v>178</v>
      </c>
      <c r="U8147">
        <v>0</v>
      </c>
      <c r="W8147">
        <v>20000</v>
      </c>
      <c r="X8147">
        <v>0</v>
      </c>
      <c r="Y8147">
        <v>60000</v>
      </c>
      <c r="Z8147">
        <v>60000</v>
      </c>
      <c r="AA8147">
        <v>60000</v>
      </c>
      <c r="AB8147">
        <v>44900</v>
      </c>
      <c r="AC8147">
        <v>0</v>
      </c>
      <c r="AF8147" s="1" t="s">
        <v>175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4000</v>
      </c>
      <c r="AN8147">
        <v>8.2943000999999992</v>
      </c>
      <c r="AO8147">
        <v>60000</v>
      </c>
      <c r="AP8147">
        <v>60000</v>
      </c>
      <c r="AQ8147">
        <v>20000</v>
      </c>
      <c r="AR8147">
        <v>9.9035378000000005</v>
      </c>
      <c r="AS8147">
        <v>0</v>
      </c>
      <c r="AT8147">
        <v>0</v>
      </c>
      <c r="AU8147">
        <v>0</v>
      </c>
      <c r="AV8147">
        <v>0</v>
      </c>
      <c r="AW8147">
        <v>500000</v>
      </c>
      <c r="AX8147">
        <v>13.122365</v>
      </c>
      <c r="AY8147">
        <v>0</v>
      </c>
      <c r="AZ8147">
        <v>0</v>
      </c>
      <c r="BA8147">
        <v>10000</v>
      </c>
      <c r="BB8147">
        <v>9.2104406000000001</v>
      </c>
      <c r="BC8147">
        <v>40000</v>
      </c>
      <c r="BD8147">
        <v>10.59666</v>
      </c>
      <c r="BE8147">
        <v>50</v>
      </c>
      <c r="BF8147">
        <v>3.9318255999999998</v>
      </c>
      <c r="BG8147">
        <v>94900</v>
      </c>
      <c r="BH8147">
        <v>0</v>
      </c>
      <c r="BI8147">
        <v>0</v>
      </c>
      <c r="BJ8147">
        <v>0</v>
      </c>
      <c r="BK8147">
        <v>0</v>
      </c>
      <c r="BL8147">
        <v>1</v>
      </c>
      <c r="BM8147">
        <v>6600</v>
      </c>
      <c r="BN8147" s="1" t="s">
        <v>3369</v>
      </c>
      <c r="BO8147">
        <v>1</v>
      </c>
      <c r="BP8147">
        <v>1</v>
      </c>
      <c r="BQ8147">
        <v>0</v>
      </c>
      <c r="BR8147">
        <v>0</v>
      </c>
      <c r="BS8147">
        <v>0</v>
      </c>
      <c r="BT8147">
        <v>12000</v>
      </c>
      <c r="BU8147">
        <v>3000</v>
      </c>
      <c r="BV8147">
        <v>2400</v>
      </c>
      <c r="BW8147">
        <v>0</v>
      </c>
      <c r="BX8147">
        <v>14400</v>
      </c>
      <c r="BY8147">
        <v>6000</v>
      </c>
      <c r="BZ8147">
        <v>500</v>
      </c>
      <c r="CA8147">
        <v>4000</v>
      </c>
      <c r="CB8147">
        <v>0</v>
      </c>
      <c r="CC8147">
        <v>4000</v>
      </c>
      <c r="CD8147">
        <v>10000</v>
      </c>
      <c r="CE8147">
        <v>36000</v>
      </c>
      <c r="CF8147">
        <v>94900</v>
      </c>
      <c r="CG8147">
        <v>0</v>
      </c>
      <c r="CH8147">
        <v>500000</v>
      </c>
      <c r="CI8147">
        <v>0</v>
      </c>
      <c r="CJ8147">
        <v>30000</v>
      </c>
      <c r="CL8147">
        <v>400000</v>
      </c>
      <c r="CM8147">
        <v>0</v>
      </c>
      <c r="CP8147">
        <v>500000</v>
      </c>
      <c r="CQ8147">
        <v>60000</v>
      </c>
      <c r="CR8147">
        <v>0</v>
      </c>
      <c r="CS8147">
        <v>0</v>
      </c>
      <c r="CT8147">
        <v>0</v>
      </c>
      <c r="CU8147">
        <v>0</v>
      </c>
      <c r="CV8147" s="1" t="s">
        <v>2517</v>
      </c>
      <c r="CW8147">
        <v>10000</v>
      </c>
      <c r="CX8147" s="1" t="s">
        <v>175</v>
      </c>
      <c r="CZ8147">
        <v>0</v>
      </c>
      <c r="DA8147">
        <v>0</v>
      </c>
      <c r="DB8147">
        <v>0</v>
      </c>
      <c r="DC8147">
        <v>1</v>
      </c>
      <c r="DD8147" s="1" t="s">
        <v>171</v>
      </c>
      <c r="DE8147">
        <v>243790</v>
      </c>
      <c r="DF8147">
        <v>1997</v>
      </c>
      <c r="DG8147">
        <v>25</v>
      </c>
      <c r="DH8147">
        <v>6.25</v>
      </c>
      <c r="DI8147" s="1" t="s">
        <v>176</v>
      </c>
      <c r="DJ8147" s="1" t="s">
        <v>204</v>
      </c>
      <c r="DK8147">
        <v>15</v>
      </c>
      <c r="DL8147">
        <v>15</v>
      </c>
      <c r="DM8147" s="1" t="s">
        <v>175</v>
      </c>
      <c r="DN8147">
        <v>0</v>
      </c>
      <c r="DO8147" s="1" t="s">
        <v>171</v>
      </c>
      <c r="DP8147">
        <v>1</v>
      </c>
      <c r="DQ8147">
        <v>3</v>
      </c>
      <c r="DR8147">
        <v>1</v>
      </c>
      <c r="DS8147" s="1" t="s">
        <v>179</v>
      </c>
      <c r="DT8147" s="1" t="s">
        <v>180</v>
      </c>
      <c r="DU8147" s="1" t="s">
        <v>190</v>
      </c>
      <c r="DV8147" s="1" t="s">
        <v>182</v>
      </c>
      <c r="DW8147" s="1" t="s">
        <v>211</v>
      </c>
      <c r="DX8147" s="1" t="s">
        <v>171</v>
      </c>
      <c r="DY8147">
        <v>85</v>
      </c>
      <c r="DZ8147">
        <v>5000</v>
      </c>
      <c r="EA8147">
        <v>1</v>
      </c>
      <c r="EB8147">
        <v>0</v>
      </c>
      <c r="EC8147">
        <v>25</v>
      </c>
      <c r="ED8147">
        <v>1</v>
      </c>
      <c r="EE8147">
        <v>0</v>
      </c>
      <c r="EF8147">
        <v>0</v>
      </c>
      <c r="EG8147">
        <v>1</v>
      </c>
      <c r="EH8147">
        <v>1</v>
      </c>
      <c r="EI8147">
        <v>0</v>
      </c>
      <c r="EJ8147">
        <v>1</v>
      </c>
      <c r="EK8147">
        <v>60000</v>
      </c>
      <c r="EL8147">
        <v>3</v>
      </c>
      <c r="EM8147" s="1" t="s">
        <v>205</v>
      </c>
      <c r="EN8147" s="1" t="s">
        <v>205</v>
      </c>
      <c r="EO8147" s="1" t="s">
        <v>205</v>
      </c>
      <c r="EP8147" s="1" t="s">
        <v>205</v>
      </c>
      <c r="EQ8147" s="1" t="s">
        <v>205</v>
      </c>
      <c r="ER8147" s="1" t="s">
        <v>205</v>
      </c>
      <c r="ES8147" s="1" t="s">
        <v>212</v>
      </c>
      <c r="ET8147">
        <v>10</v>
      </c>
      <c r="EU8147">
        <v>10</v>
      </c>
      <c r="EV8147">
        <v>3</v>
      </c>
      <c r="EW8147">
        <v>5</v>
      </c>
      <c r="EX8147">
        <v>1</v>
      </c>
      <c r="EY8147">
        <v>10</v>
      </c>
      <c r="EZ8147">
        <v>3</v>
      </c>
      <c r="FA8147">
        <v>3</v>
      </c>
      <c r="FB8147" s="1" t="s">
        <v>175</v>
      </c>
      <c r="FC8147" s="1" t="s">
        <v>178</v>
      </c>
      <c r="FD8147">
        <v>7</v>
      </c>
      <c r="FE8147" s="1" t="s">
        <v>178</v>
      </c>
      <c r="FF8147" s="1" t="s">
        <v>175</v>
      </c>
      <c r="FG8147" s="1" t="s">
        <v>175</v>
      </c>
      <c r="FH8147" s="1" t="s">
        <v>171</v>
      </c>
      <c r="FI8147" s="1" t="s">
        <v>216</v>
      </c>
      <c r="FK8147" s="1" t="s">
        <v>171</v>
      </c>
      <c r="FL8147" s="1" t="s">
        <v>171</v>
      </c>
      <c r="FM8147" s="1" t="s">
        <v>171</v>
      </c>
    </row>
    <row r="8148" spans="1:171" x14ac:dyDescent="0.25">
      <c r="A8148">
        <v>2022</v>
      </c>
      <c r="B8148" s="1" t="s">
        <v>5112</v>
      </c>
      <c r="C8148" s="1" t="s">
        <v>5112</v>
      </c>
      <c r="D8148" s="1" t="s">
        <v>5113</v>
      </c>
      <c r="E8148" s="1" t="s">
        <v>5113</v>
      </c>
      <c r="F8148">
        <v>440436</v>
      </c>
      <c r="G8148">
        <v>440436105</v>
      </c>
      <c r="H8148" s="1" t="s">
        <v>171</v>
      </c>
      <c r="J8148">
        <v>1</v>
      </c>
      <c r="K8148" s="1" t="s">
        <v>469</v>
      </c>
      <c r="L8148">
        <v>115</v>
      </c>
      <c r="M8148" s="1" t="s">
        <v>174</v>
      </c>
      <c r="N8148">
        <v>11.741502000000001</v>
      </c>
      <c r="O8148">
        <v>12.043559999999999</v>
      </c>
      <c r="P8148">
        <v>12.568</v>
      </c>
      <c r="Q8148">
        <v>17</v>
      </c>
      <c r="R8148">
        <v>18</v>
      </c>
      <c r="S8148">
        <v>4000</v>
      </c>
      <c r="T8148" s="1" t="s">
        <v>192</v>
      </c>
      <c r="U8148">
        <v>0</v>
      </c>
      <c r="W8148">
        <v>170000</v>
      </c>
      <c r="X8148">
        <v>150000</v>
      </c>
      <c r="Y8148">
        <v>170000</v>
      </c>
      <c r="Z8148">
        <v>170000</v>
      </c>
      <c r="AA8148">
        <v>170000</v>
      </c>
      <c r="AB8148">
        <v>97680</v>
      </c>
      <c r="AC8148">
        <v>0</v>
      </c>
      <c r="AF8148" s="1" t="s">
        <v>175</v>
      </c>
      <c r="AG8148">
        <v>0</v>
      </c>
      <c r="AH8148">
        <v>0</v>
      </c>
      <c r="AI8148">
        <v>0</v>
      </c>
      <c r="AJ8148">
        <v>0</v>
      </c>
      <c r="AK8148">
        <v>150000</v>
      </c>
      <c r="AL8148">
        <v>11.918397000000001</v>
      </c>
      <c r="AM8148">
        <v>4000</v>
      </c>
      <c r="AN8148">
        <v>8.2943000999999992</v>
      </c>
      <c r="AO8148">
        <v>170000</v>
      </c>
      <c r="AP8148">
        <v>170000</v>
      </c>
      <c r="AQ8148">
        <v>170000</v>
      </c>
      <c r="AR8148">
        <v>12.043559999999999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180000</v>
      </c>
      <c r="BD8148">
        <v>12.100718000000001</v>
      </c>
      <c r="BE8148">
        <v>0</v>
      </c>
      <c r="BF8148">
        <v>0</v>
      </c>
      <c r="BG8148">
        <v>125680</v>
      </c>
      <c r="BH8148">
        <v>20000</v>
      </c>
      <c r="BI8148">
        <v>0</v>
      </c>
      <c r="BJ8148">
        <v>20000</v>
      </c>
      <c r="BK8148">
        <v>9.9035378000000005</v>
      </c>
      <c r="BL8148">
        <v>1</v>
      </c>
      <c r="BM8148">
        <v>14580</v>
      </c>
      <c r="BN8148" s="1" t="s">
        <v>2517</v>
      </c>
      <c r="BO8148">
        <v>0</v>
      </c>
      <c r="BP8148">
        <v>0</v>
      </c>
      <c r="BQ8148">
        <v>2000</v>
      </c>
      <c r="BR8148">
        <v>2000</v>
      </c>
      <c r="BS8148">
        <v>5000</v>
      </c>
      <c r="BT8148">
        <v>36000</v>
      </c>
      <c r="BU8148">
        <v>6000</v>
      </c>
      <c r="BV8148">
        <v>7900</v>
      </c>
      <c r="BW8148">
        <v>2000</v>
      </c>
      <c r="BX8148">
        <v>7200</v>
      </c>
      <c r="BY8148">
        <v>12000</v>
      </c>
      <c r="BZ8148">
        <v>12000</v>
      </c>
      <c r="CA8148">
        <v>7000</v>
      </c>
      <c r="CB8148">
        <v>5000</v>
      </c>
      <c r="CC8148">
        <v>24000</v>
      </c>
      <c r="CD8148">
        <v>4000</v>
      </c>
      <c r="CE8148">
        <v>0</v>
      </c>
      <c r="CF8148">
        <v>125680</v>
      </c>
      <c r="CG8148">
        <v>0</v>
      </c>
      <c r="CH8148">
        <v>0</v>
      </c>
      <c r="CI8148">
        <v>0</v>
      </c>
      <c r="CJ8148">
        <v>10000</v>
      </c>
      <c r="CK8148">
        <v>20000</v>
      </c>
      <c r="CM8148">
        <v>0</v>
      </c>
      <c r="CO8148">
        <v>20000</v>
      </c>
      <c r="CP8148">
        <v>0</v>
      </c>
      <c r="CQ8148">
        <v>170000</v>
      </c>
      <c r="CR8148">
        <v>0</v>
      </c>
      <c r="CS8148">
        <v>0</v>
      </c>
      <c r="CT8148">
        <v>0</v>
      </c>
      <c r="CU8148">
        <v>0</v>
      </c>
      <c r="CV8148" s="1" t="s">
        <v>2538</v>
      </c>
      <c r="CW8148">
        <v>0</v>
      </c>
      <c r="CX8148" s="1" t="s">
        <v>175</v>
      </c>
      <c r="CZ8148">
        <v>0</v>
      </c>
      <c r="DA8148">
        <v>0</v>
      </c>
      <c r="DB8148">
        <v>0</v>
      </c>
      <c r="DC8148">
        <v>1</v>
      </c>
      <c r="DD8148" s="1" t="s">
        <v>171</v>
      </c>
      <c r="DE8148">
        <v>796510</v>
      </c>
      <c r="DF8148">
        <v>1993</v>
      </c>
      <c r="DG8148">
        <v>29</v>
      </c>
      <c r="DH8148">
        <v>8.4099997999999996</v>
      </c>
      <c r="DI8148" s="1" t="s">
        <v>188</v>
      </c>
      <c r="DJ8148" s="1" t="s">
        <v>204</v>
      </c>
      <c r="DK8148">
        <v>15</v>
      </c>
      <c r="DL8148">
        <v>15</v>
      </c>
      <c r="DM8148" s="1" t="s">
        <v>175</v>
      </c>
      <c r="DN8148">
        <v>0</v>
      </c>
      <c r="DO8148" s="1" t="s">
        <v>171</v>
      </c>
      <c r="DP8148">
        <v>1</v>
      </c>
      <c r="DQ8148">
        <v>4</v>
      </c>
      <c r="DR8148">
        <v>1</v>
      </c>
      <c r="DS8148" s="1" t="s">
        <v>179</v>
      </c>
      <c r="DT8148" s="1" t="s">
        <v>180</v>
      </c>
      <c r="DU8148" s="1" t="s">
        <v>190</v>
      </c>
      <c r="DV8148" s="1" t="s">
        <v>182</v>
      </c>
      <c r="DW8148" s="1" t="s">
        <v>213</v>
      </c>
      <c r="DX8148" s="1" t="s">
        <v>171</v>
      </c>
      <c r="DY8148">
        <v>48</v>
      </c>
      <c r="DZ8148">
        <v>7500</v>
      </c>
      <c r="EA8148">
        <v>1</v>
      </c>
      <c r="EB8148">
        <v>0</v>
      </c>
      <c r="EC8148">
        <v>29</v>
      </c>
      <c r="ED8148">
        <v>0</v>
      </c>
      <c r="EE8148">
        <v>0</v>
      </c>
      <c r="EF8148">
        <v>0</v>
      </c>
      <c r="EG8148">
        <v>1</v>
      </c>
      <c r="EH8148">
        <v>1</v>
      </c>
      <c r="EI8148">
        <v>0</v>
      </c>
      <c r="EJ8148">
        <v>1</v>
      </c>
      <c r="EK8148">
        <v>170000</v>
      </c>
      <c r="EL8148">
        <v>3</v>
      </c>
      <c r="EM8148" s="1" t="s">
        <v>205</v>
      </c>
      <c r="EN8148" s="1" t="s">
        <v>205</v>
      </c>
      <c r="EO8148" s="1" t="s">
        <v>205</v>
      </c>
      <c r="EP8148" s="1" t="s">
        <v>205</v>
      </c>
      <c r="EQ8148" s="1" t="s">
        <v>205</v>
      </c>
      <c r="ER8148" s="1" t="s">
        <v>205</v>
      </c>
      <c r="ES8148" s="1" t="s">
        <v>184</v>
      </c>
      <c r="ET8148">
        <v>10</v>
      </c>
      <c r="EU8148">
        <v>7</v>
      </c>
      <c r="EV8148">
        <v>3</v>
      </c>
      <c r="EW8148">
        <v>3</v>
      </c>
      <c r="EX8148">
        <v>5</v>
      </c>
      <c r="EY8148">
        <v>7</v>
      </c>
      <c r="EZ8148">
        <v>4</v>
      </c>
      <c r="FA8148">
        <v>4</v>
      </c>
      <c r="FB8148" s="1" t="s">
        <v>175</v>
      </c>
      <c r="FC8148" s="1" t="s">
        <v>175</v>
      </c>
      <c r="FD8148">
        <v>8</v>
      </c>
      <c r="FE8148" s="1" t="s">
        <v>178</v>
      </c>
      <c r="FF8148" s="1" t="s">
        <v>178</v>
      </c>
      <c r="FG8148" s="1" t="s">
        <v>178</v>
      </c>
      <c r="FH8148" s="1" t="s">
        <v>171</v>
      </c>
      <c r="FI8148" s="1" t="s">
        <v>216</v>
      </c>
      <c r="FJ8148">
        <v>440106</v>
      </c>
      <c r="FK8148" s="1" t="s">
        <v>470</v>
      </c>
      <c r="FL8148" s="1" t="s">
        <v>471</v>
      </c>
      <c r="FM8148" s="1" t="s">
        <v>472</v>
      </c>
      <c r="FN8148">
        <v>440100</v>
      </c>
      <c r="FO8148">
        <v>44</v>
      </c>
    </row>
    <row r="8149" spans="1:171" x14ac:dyDescent="0.25">
      <c r="A8149">
        <v>2022</v>
      </c>
      <c r="B8149" s="1" t="s">
        <v>2054</v>
      </c>
      <c r="C8149" s="1" t="s">
        <v>2054</v>
      </c>
      <c r="D8149" s="1" t="s">
        <v>2054</v>
      </c>
      <c r="E8149" s="1" t="s">
        <v>2054</v>
      </c>
      <c r="F8149">
        <v>272452</v>
      </c>
      <c r="G8149">
        <v>272452501</v>
      </c>
      <c r="H8149" s="1" t="s">
        <v>171</v>
      </c>
      <c r="J8149">
        <v>1</v>
      </c>
      <c r="K8149" s="1" t="s">
        <v>319</v>
      </c>
      <c r="L8149">
        <v>39</v>
      </c>
      <c r="M8149" s="1" t="s">
        <v>174</v>
      </c>
      <c r="N8149">
        <v>11.461959</v>
      </c>
      <c r="O8149">
        <v>11.289794000000001</v>
      </c>
      <c r="P8149">
        <v>2.3757500999999999</v>
      </c>
      <c r="Q8149">
        <v>2</v>
      </c>
      <c r="R8149">
        <v>56.349998474121087</v>
      </c>
      <c r="S8149">
        <v>1600</v>
      </c>
      <c r="T8149" s="1" t="s">
        <v>192</v>
      </c>
      <c r="U8149">
        <v>0</v>
      </c>
      <c r="W8149">
        <v>9000</v>
      </c>
      <c r="X8149">
        <v>1000</v>
      </c>
      <c r="Y8149">
        <v>80000</v>
      </c>
      <c r="Z8149">
        <v>20000</v>
      </c>
      <c r="AA8149">
        <v>80000</v>
      </c>
      <c r="AB8149">
        <v>52970</v>
      </c>
      <c r="AC8149">
        <v>0</v>
      </c>
      <c r="AF8149" s="1" t="s">
        <v>175</v>
      </c>
      <c r="AG8149">
        <v>0</v>
      </c>
      <c r="AH8149">
        <v>0</v>
      </c>
      <c r="AI8149">
        <v>0</v>
      </c>
      <c r="AJ8149">
        <v>0</v>
      </c>
      <c r="AK8149">
        <v>1000</v>
      </c>
      <c r="AL8149">
        <v>6.9087547999999996</v>
      </c>
      <c r="AM8149">
        <v>1600</v>
      </c>
      <c r="AN8149">
        <v>7.3783836000000003</v>
      </c>
      <c r="AO8149">
        <v>80000</v>
      </c>
      <c r="AP8149">
        <v>20000</v>
      </c>
      <c r="AQ8149">
        <v>9000</v>
      </c>
      <c r="AR8149">
        <v>9.1050910999999992</v>
      </c>
      <c r="AS8149">
        <v>0</v>
      </c>
      <c r="AT8149">
        <v>0</v>
      </c>
      <c r="AU8149">
        <v>550000</v>
      </c>
      <c r="AV8149">
        <v>13.217675</v>
      </c>
      <c r="AW8149">
        <v>1000000</v>
      </c>
      <c r="AX8149">
        <v>13.815512</v>
      </c>
      <c r="AY8149">
        <v>0</v>
      </c>
      <c r="AZ8149">
        <v>0</v>
      </c>
      <c r="BA8149">
        <v>0</v>
      </c>
      <c r="BB8149">
        <v>0</v>
      </c>
      <c r="BC8149">
        <v>563500</v>
      </c>
      <c r="BD8149">
        <v>13.241923999999999</v>
      </c>
      <c r="BE8149">
        <v>100</v>
      </c>
      <c r="BF8149">
        <v>4.6151204000000003</v>
      </c>
      <c r="BG8149">
        <v>95030</v>
      </c>
      <c r="BH8149">
        <v>400</v>
      </c>
      <c r="BI8149">
        <v>0</v>
      </c>
      <c r="BJ8149">
        <v>400</v>
      </c>
      <c r="BK8149">
        <v>5.9939612999999996</v>
      </c>
      <c r="BL8149">
        <v>4</v>
      </c>
      <c r="BM8149">
        <v>1230</v>
      </c>
      <c r="BN8149" s="1" t="s">
        <v>2958</v>
      </c>
      <c r="BO8149">
        <v>1</v>
      </c>
      <c r="BP8149">
        <v>0</v>
      </c>
      <c r="BQ8149">
        <v>60</v>
      </c>
      <c r="BR8149">
        <v>60</v>
      </c>
      <c r="BS8149">
        <v>3500</v>
      </c>
      <c r="BT8149">
        <v>36000</v>
      </c>
      <c r="BU8149">
        <v>4000</v>
      </c>
      <c r="BV8149">
        <v>3480</v>
      </c>
      <c r="BW8149">
        <v>60</v>
      </c>
      <c r="BX8149">
        <v>2400</v>
      </c>
      <c r="BY8149">
        <v>3800</v>
      </c>
      <c r="BZ8149">
        <v>2000</v>
      </c>
      <c r="CA8149">
        <v>0</v>
      </c>
      <c r="CB8149">
        <v>3500</v>
      </c>
      <c r="CC8149">
        <v>2060</v>
      </c>
      <c r="CD8149">
        <v>0</v>
      </c>
      <c r="CE8149">
        <v>40000</v>
      </c>
      <c r="CF8149">
        <v>95030</v>
      </c>
      <c r="CG8149">
        <v>0</v>
      </c>
      <c r="CH8149">
        <v>1000000</v>
      </c>
      <c r="CI8149">
        <v>0</v>
      </c>
      <c r="CJ8149">
        <v>4500</v>
      </c>
      <c r="CK8149">
        <v>8000</v>
      </c>
      <c r="CL8149">
        <v>450000</v>
      </c>
      <c r="CM8149">
        <v>0</v>
      </c>
      <c r="CO8149">
        <v>8000</v>
      </c>
      <c r="CP8149">
        <v>450000</v>
      </c>
      <c r="CQ8149">
        <v>80000</v>
      </c>
      <c r="CR8149">
        <v>0</v>
      </c>
      <c r="CS8149">
        <v>0</v>
      </c>
      <c r="CT8149">
        <v>0</v>
      </c>
      <c r="CU8149">
        <v>0</v>
      </c>
      <c r="CV8149" s="1" t="s">
        <v>4557</v>
      </c>
      <c r="CW8149">
        <v>0</v>
      </c>
      <c r="CX8149" s="1" t="s">
        <v>175</v>
      </c>
      <c r="CZ8149">
        <v>30</v>
      </c>
      <c r="DA8149">
        <v>0</v>
      </c>
      <c r="DB8149">
        <v>1</v>
      </c>
      <c r="DC8149">
        <v>4</v>
      </c>
      <c r="DD8149" s="1" t="s">
        <v>176</v>
      </c>
      <c r="DE8149">
        <v>737854</v>
      </c>
      <c r="DF8149">
        <v>1985</v>
      </c>
      <c r="DG8149">
        <v>37</v>
      </c>
      <c r="DH8149">
        <v>13.69</v>
      </c>
      <c r="DI8149" s="1" t="s">
        <v>188</v>
      </c>
      <c r="DJ8149" s="1" t="s">
        <v>206</v>
      </c>
      <c r="DK8149">
        <v>12</v>
      </c>
      <c r="DL8149">
        <v>12</v>
      </c>
      <c r="DM8149" s="1" t="s">
        <v>178</v>
      </c>
      <c r="DN8149">
        <v>0</v>
      </c>
      <c r="DO8149" s="1" t="s">
        <v>171</v>
      </c>
      <c r="DP8149">
        <v>1</v>
      </c>
      <c r="DQ8149">
        <v>3</v>
      </c>
      <c r="DR8149">
        <v>1</v>
      </c>
      <c r="DS8149" s="1" t="s">
        <v>197</v>
      </c>
      <c r="DT8149" s="1" t="s">
        <v>180</v>
      </c>
      <c r="DU8149" s="1" t="s">
        <v>190</v>
      </c>
      <c r="DV8149" s="1" t="s">
        <v>182</v>
      </c>
      <c r="DW8149" s="1" t="s">
        <v>211</v>
      </c>
      <c r="DX8149" s="1" t="s">
        <v>171</v>
      </c>
      <c r="DY8149">
        <v>60</v>
      </c>
      <c r="DZ8149">
        <v>4500</v>
      </c>
      <c r="EA8149">
        <v>0</v>
      </c>
      <c r="EB8149">
        <v>1</v>
      </c>
      <c r="EC8149">
        <v>37</v>
      </c>
      <c r="ED8149">
        <v>0</v>
      </c>
      <c r="EE8149">
        <v>0</v>
      </c>
      <c r="EF8149">
        <v>0</v>
      </c>
      <c r="EG8149">
        <v>3</v>
      </c>
      <c r="EH8149">
        <v>0</v>
      </c>
      <c r="EI8149">
        <v>0</v>
      </c>
      <c r="EJ8149">
        <v>1</v>
      </c>
      <c r="EK8149">
        <v>40000</v>
      </c>
      <c r="EL8149">
        <v>3</v>
      </c>
      <c r="EM8149" s="1" t="s">
        <v>205</v>
      </c>
      <c r="EN8149" s="1" t="s">
        <v>215</v>
      </c>
      <c r="EO8149" s="1" t="s">
        <v>205</v>
      </c>
      <c r="EP8149" s="1" t="s">
        <v>183</v>
      </c>
      <c r="EQ8149" s="1" t="s">
        <v>205</v>
      </c>
      <c r="ER8149" s="1" t="s">
        <v>205</v>
      </c>
      <c r="ES8149" s="1" t="s">
        <v>184</v>
      </c>
      <c r="ET8149">
        <v>10</v>
      </c>
      <c r="EU8149">
        <v>6</v>
      </c>
      <c r="EV8149">
        <v>0</v>
      </c>
      <c r="EW8149">
        <v>1</v>
      </c>
      <c r="EX8149">
        <v>5</v>
      </c>
      <c r="EY8149">
        <v>7</v>
      </c>
      <c r="EZ8149">
        <v>4</v>
      </c>
      <c r="FA8149">
        <v>4</v>
      </c>
      <c r="FB8149" s="1" t="s">
        <v>175</v>
      </c>
      <c r="FC8149" s="1" t="s">
        <v>175</v>
      </c>
      <c r="FD8149">
        <v>6</v>
      </c>
      <c r="FE8149" s="1" t="s">
        <v>178</v>
      </c>
      <c r="FF8149" s="1" t="s">
        <v>175</v>
      </c>
      <c r="FG8149" s="1" t="s">
        <v>178</v>
      </c>
      <c r="FH8149" s="1" t="s">
        <v>171</v>
      </c>
      <c r="FI8149" s="1" t="s">
        <v>216</v>
      </c>
      <c r="FJ8149">
        <v>510682</v>
      </c>
      <c r="FK8149" s="1" t="s">
        <v>320</v>
      </c>
      <c r="FL8149" s="1" t="s">
        <v>323</v>
      </c>
      <c r="FM8149" s="1" t="s">
        <v>324</v>
      </c>
      <c r="FN8149">
        <v>510600</v>
      </c>
      <c r="FO8149">
        <v>51</v>
      </c>
    </row>
    <row r="8150" spans="1:171" x14ac:dyDescent="0.25">
      <c r="A8150">
        <v>2022</v>
      </c>
      <c r="B8150" s="1" t="s">
        <v>5970</v>
      </c>
      <c r="C8150" s="1" t="s">
        <v>5970</v>
      </c>
      <c r="D8150" s="1" t="s">
        <v>5970</v>
      </c>
      <c r="E8150" s="1" t="s">
        <v>5970</v>
      </c>
      <c r="F8150">
        <v>130865</v>
      </c>
      <c r="G8150">
        <v>130865102</v>
      </c>
      <c r="H8150" s="1" t="s">
        <v>171</v>
      </c>
      <c r="J8150">
        <v>0</v>
      </c>
      <c r="K8150" s="1" t="s">
        <v>338</v>
      </c>
      <c r="L8150">
        <v>48</v>
      </c>
      <c r="M8150" s="1" t="s">
        <v>174</v>
      </c>
      <c r="N8150">
        <v>10.994251999999999</v>
      </c>
      <c r="O8150">
        <v>11.305052</v>
      </c>
      <c r="P8150">
        <v>1.4882500000000001</v>
      </c>
      <c r="Q8150">
        <v>2.0307499999999998</v>
      </c>
      <c r="R8150">
        <v>11.94812488555908</v>
      </c>
      <c r="S8150">
        <v>1300</v>
      </c>
      <c r="T8150" s="1" t="s">
        <v>178</v>
      </c>
      <c r="U8150">
        <v>0</v>
      </c>
      <c r="W8150">
        <v>100000</v>
      </c>
      <c r="X8150">
        <v>100000</v>
      </c>
      <c r="Y8150">
        <v>81230</v>
      </c>
      <c r="Z8150">
        <v>27076.666666666672</v>
      </c>
      <c r="AA8150">
        <v>55000</v>
      </c>
      <c r="AB8150">
        <v>57530</v>
      </c>
      <c r="AC8150">
        <v>1</v>
      </c>
      <c r="AD8150">
        <v>1</v>
      </c>
      <c r="AE8150">
        <v>0</v>
      </c>
      <c r="AF8150" s="1" t="s">
        <v>175</v>
      </c>
      <c r="AG8150">
        <v>0</v>
      </c>
      <c r="AH8150">
        <v>0</v>
      </c>
      <c r="AI8150">
        <v>0</v>
      </c>
      <c r="AJ8150">
        <v>0</v>
      </c>
      <c r="AK8150">
        <v>100000</v>
      </c>
      <c r="AL8150">
        <v>11.512936</v>
      </c>
      <c r="AM8150">
        <v>1300</v>
      </c>
      <c r="AN8150">
        <v>7.1708883999999999</v>
      </c>
      <c r="AO8150">
        <v>81230</v>
      </c>
      <c r="AP8150">
        <v>27076.666000000001</v>
      </c>
      <c r="AQ8150">
        <v>100000</v>
      </c>
      <c r="AR8150">
        <v>11.512936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3281.25</v>
      </c>
      <c r="AZ8150">
        <v>8.0962849000000006</v>
      </c>
      <c r="BA8150">
        <v>0</v>
      </c>
      <c r="BB8150">
        <v>0</v>
      </c>
      <c r="BC8150">
        <v>119481.25</v>
      </c>
      <c r="BD8150">
        <v>11.690923</v>
      </c>
      <c r="BE8150">
        <v>0</v>
      </c>
      <c r="BF8150">
        <v>0</v>
      </c>
      <c r="BG8150">
        <v>59530</v>
      </c>
      <c r="BH8150">
        <v>0</v>
      </c>
      <c r="BI8150">
        <v>0</v>
      </c>
      <c r="BJ8150">
        <v>0</v>
      </c>
      <c r="BK8150">
        <v>0</v>
      </c>
      <c r="BL8150">
        <v>3</v>
      </c>
      <c r="BM8150">
        <v>9990</v>
      </c>
      <c r="BN8150" s="1" t="s">
        <v>2517</v>
      </c>
      <c r="BO8150">
        <v>0</v>
      </c>
      <c r="BP8150">
        <v>0</v>
      </c>
      <c r="BQ8150">
        <v>12500</v>
      </c>
      <c r="BR8150">
        <v>12500</v>
      </c>
      <c r="BS8150">
        <v>18900</v>
      </c>
      <c r="BT8150">
        <v>9600</v>
      </c>
      <c r="BU8150">
        <v>4500</v>
      </c>
      <c r="BV8150">
        <v>540</v>
      </c>
      <c r="BW8150">
        <v>12500</v>
      </c>
      <c r="BX8150">
        <v>1200</v>
      </c>
      <c r="BY8150">
        <v>18900</v>
      </c>
      <c r="BZ8150">
        <v>300</v>
      </c>
      <c r="CA8150">
        <v>0</v>
      </c>
      <c r="CB8150">
        <v>18900</v>
      </c>
      <c r="CC8150">
        <v>1300</v>
      </c>
      <c r="CD8150">
        <v>700</v>
      </c>
      <c r="CE8150">
        <v>0</v>
      </c>
      <c r="CF8150">
        <v>59530</v>
      </c>
      <c r="CG8150">
        <v>3281.25</v>
      </c>
      <c r="CH8150">
        <v>0</v>
      </c>
      <c r="CI8150">
        <v>0</v>
      </c>
      <c r="CJ8150">
        <v>16200</v>
      </c>
      <c r="CM8150">
        <v>0</v>
      </c>
      <c r="CP8150">
        <v>0</v>
      </c>
      <c r="CQ8150">
        <v>79800</v>
      </c>
      <c r="CR8150">
        <v>430</v>
      </c>
      <c r="CS8150">
        <v>0</v>
      </c>
      <c r="CT8150">
        <v>0</v>
      </c>
      <c r="CU8150">
        <v>0</v>
      </c>
      <c r="CV8150" s="1" t="s">
        <v>2517</v>
      </c>
      <c r="CW8150">
        <v>0</v>
      </c>
      <c r="CX8150" s="1" t="s">
        <v>175</v>
      </c>
      <c r="CZ8150">
        <v>0</v>
      </c>
      <c r="DA8150">
        <v>0</v>
      </c>
      <c r="DB8150">
        <v>0</v>
      </c>
      <c r="DC8150">
        <v>4</v>
      </c>
      <c r="DD8150" s="1" t="s">
        <v>188</v>
      </c>
      <c r="DE8150">
        <v>119300</v>
      </c>
      <c r="DF8150">
        <v>1974</v>
      </c>
      <c r="DG8150">
        <v>48</v>
      </c>
      <c r="DH8150">
        <v>23.040001</v>
      </c>
      <c r="DI8150" s="1" t="s">
        <v>188</v>
      </c>
      <c r="DJ8150" s="1" t="s">
        <v>201</v>
      </c>
      <c r="DK8150">
        <v>0</v>
      </c>
      <c r="DL8150">
        <v>2</v>
      </c>
      <c r="DM8150" s="1" t="s">
        <v>178</v>
      </c>
      <c r="DN8150">
        <v>0</v>
      </c>
      <c r="DO8150" s="1" t="s">
        <v>171</v>
      </c>
      <c r="DP8150">
        <v>1</v>
      </c>
      <c r="DQ8150">
        <v>3</v>
      </c>
      <c r="DR8150">
        <v>1</v>
      </c>
      <c r="DS8150" s="1" t="s">
        <v>179</v>
      </c>
      <c r="DT8150" s="1" t="s">
        <v>180</v>
      </c>
      <c r="DU8150" s="1" t="s">
        <v>190</v>
      </c>
      <c r="DV8150" s="1" t="s">
        <v>182</v>
      </c>
      <c r="DW8150" s="1" t="s">
        <v>276</v>
      </c>
      <c r="DX8150" s="1" t="s">
        <v>171</v>
      </c>
      <c r="DY8150">
        <v>45</v>
      </c>
      <c r="DZ8150">
        <v>1800</v>
      </c>
      <c r="EA8150">
        <v>1</v>
      </c>
      <c r="EB8150">
        <v>1</v>
      </c>
      <c r="EC8150">
        <v>48</v>
      </c>
      <c r="ED8150">
        <v>0</v>
      </c>
      <c r="EE8150">
        <v>0</v>
      </c>
      <c r="EF8150">
        <v>0</v>
      </c>
      <c r="EG8150">
        <v>4</v>
      </c>
      <c r="EH8150">
        <v>1</v>
      </c>
      <c r="EI8150">
        <v>0</v>
      </c>
      <c r="EJ8150">
        <v>0</v>
      </c>
      <c r="EK8150">
        <v>12000</v>
      </c>
      <c r="EL8150">
        <v>3</v>
      </c>
      <c r="EM8150" s="1" t="s">
        <v>205</v>
      </c>
      <c r="EN8150" s="1" t="s">
        <v>205</v>
      </c>
      <c r="EO8150" s="1" t="s">
        <v>205</v>
      </c>
      <c r="EP8150" s="1" t="s">
        <v>207</v>
      </c>
      <c r="EQ8150" s="1" t="s">
        <v>207</v>
      </c>
      <c r="ER8150" s="1" t="s">
        <v>205</v>
      </c>
      <c r="ES8150" s="1" t="s">
        <v>212</v>
      </c>
      <c r="ET8150">
        <v>5</v>
      </c>
      <c r="EU8150">
        <v>5</v>
      </c>
      <c r="EV8150">
        <v>0</v>
      </c>
      <c r="EW8150">
        <v>0</v>
      </c>
      <c r="EX8150">
        <v>3</v>
      </c>
      <c r="EY8150">
        <v>5</v>
      </c>
      <c r="EZ8150">
        <v>3</v>
      </c>
      <c r="FA8150">
        <v>4</v>
      </c>
      <c r="FB8150" s="1" t="s">
        <v>175</v>
      </c>
      <c r="FC8150" s="1" t="s">
        <v>175</v>
      </c>
      <c r="FD8150">
        <v>6</v>
      </c>
      <c r="FE8150" s="1" t="s">
        <v>178</v>
      </c>
      <c r="FF8150" s="1" t="s">
        <v>175</v>
      </c>
      <c r="FG8150" s="1" t="s">
        <v>175</v>
      </c>
      <c r="FH8150" s="1" t="s">
        <v>171</v>
      </c>
      <c r="FI8150" s="1" t="s">
        <v>192</v>
      </c>
      <c r="FJ8150">
        <v>130426</v>
      </c>
      <c r="FK8150" s="1" t="s">
        <v>339</v>
      </c>
      <c r="FL8150" s="1" t="s">
        <v>344</v>
      </c>
      <c r="FM8150" s="1" t="s">
        <v>345</v>
      </c>
      <c r="FN8150">
        <v>130400</v>
      </c>
      <c r="FO8150">
        <v>13</v>
      </c>
    </row>
    <row r="8151" spans="1:171" x14ac:dyDescent="0.25">
      <c r="A8151">
        <v>2022</v>
      </c>
      <c r="B8151" s="1" t="s">
        <v>4951</v>
      </c>
      <c r="C8151" s="1" t="s">
        <v>4951</v>
      </c>
      <c r="D8151" s="1" t="s">
        <v>4951</v>
      </c>
      <c r="E8151" s="1" t="s">
        <v>4951</v>
      </c>
      <c r="F8151">
        <v>440226</v>
      </c>
      <c r="G8151">
        <v>440226102</v>
      </c>
      <c r="H8151" s="1" t="s">
        <v>171</v>
      </c>
      <c r="J8151">
        <v>1</v>
      </c>
      <c r="K8151" s="1" t="s">
        <v>469</v>
      </c>
      <c r="L8151">
        <v>122</v>
      </c>
      <c r="M8151" s="1" t="s">
        <v>198</v>
      </c>
      <c r="N8151">
        <v>10.859018000000001</v>
      </c>
      <c r="O8151">
        <v>11.608245</v>
      </c>
      <c r="P8151">
        <v>0.86666666999999997</v>
      </c>
      <c r="Q8151">
        <v>1.8333333999999999</v>
      </c>
      <c r="R8151">
        <v>58.318000793457031</v>
      </c>
      <c r="S8151">
        <v>0</v>
      </c>
      <c r="T8151" s="1" t="s">
        <v>192</v>
      </c>
      <c r="U8151">
        <v>0</v>
      </c>
      <c r="W8151">
        <v>70000</v>
      </c>
      <c r="X8151">
        <v>70000</v>
      </c>
      <c r="Y8151">
        <v>110000</v>
      </c>
      <c r="Z8151">
        <v>18333.333333333328</v>
      </c>
      <c r="AA8151">
        <v>110000</v>
      </c>
      <c r="AC8151">
        <v>1</v>
      </c>
      <c r="AD8151">
        <v>1</v>
      </c>
      <c r="AE8151">
        <v>1</v>
      </c>
      <c r="AF8151" s="1" t="s">
        <v>175</v>
      </c>
      <c r="AG8151">
        <v>0</v>
      </c>
      <c r="AH8151">
        <v>0</v>
      </c>
      <c r="AI8151">
        <v>0</v>
      </c>
      <c r="AJ8151">
        <v>0</v>
      </c>
      <c r="AK8151">
        <v>70000</v>
      </c>
      <c r="AL8151">
        <v>11.156264999999999</v>
      </c>
      <c r="AM8151">
        <v>0</v>
      </c>
      <c r="AN8151">
        <v>0</v>
      </c>
      <c r="AO8151">
        <v>110000</v>
      </c>
      <c r="AP8151">
        <v>18333.333999999999</v>
      </c>
      <c r="AQ8151">
        <v>70000</v>
      </c>
      <c r="AR8151">
        <v>11.156264999999999</v>
      </c>
      <c r="AS8151">
        <v>1980</v>
      </c>
      <c r="AT8151">
        <v>7.5913572</v>
      </c>
      <c r="AU8151">
        <v>78000</v>
      </c>
      <c r="AV8151">
        <v>11.264476999999999</v>
      </c>
      <c r="AW8151">
        <v>78000</v>
      </c>
      <c r="AX8151">
        <v>11.264476999999999</v>
      </c>
      <c r="AY8151">
        <v>431250</v>
      </c>
      <c r="AZ8151">
        <v>12.974444999999999</v>
      </c>
      <c r="BA8151">
        <v>0</v>
      </c>
      <c r="BB8151">
        <v>0</v>
      </c>
      <c r="BC8151">
        <v>583180</v>
      </c>
      <c r="BD8151">
        <v>13.276253000000001</v>
      </c>
      <c r="BE8151">
        <v>7.8000002000000004</v>
      </c>
      <c r="BF8151">
        <v>2.1747518000000001</v>
      </c>
      <c r="BG8151">
        <v>52000</v>
      </c>
      <c r="BH8151">
        <v>0</v>
      </c>
      <c r="BI8151">
        <v>0</v>
      </c>
      <c r="BJ8151">
        <v>0</v>
      </c>
      <c r="BK8151">
        <v>0</v>
      </c>
      <c r="BL8151">
        <v>6</v>
      </c>
      <c r="BM8151">
        <v>6594</v>
      </c>
      <c r="BN8151" s="1" t="s">
        <v>2517</v>
      </c>
      <c r="BO8151">
        <v>0</v>
      </c>
      <c r="BP8151">
        <v>0</v>
      </c>
      <c r="BR8151">
        <v>0</v>
      </c>
      <c r="BS8151">
        <v>0</v>
      </c>
      <c r="BT8151">
        <v>30000</v>
      </c>
      <c r="BX8151">
        <v>4800</v>
      </c>
      <c r="BY8151">
        <v>0</v>
      </c>
      <c r="BZ8151">
        <v>7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52000</v>
      </c>
      <c r="CG8151">
        <v>431250</v>
      </c>
      <c r="CH8151">
        <v>78000</v>
      </c>
      <c r="CI8151">
        <v>1980</v>
      </c>
      <c r="CJ8151">
        <v>1950</v>
      </c>
      <c r="CM8151">
        <v>0</v>
      </c>
      <c r="CP8151">
        <v>0</v>
      </c>
      <c r="CQ8151">
        <v>0</v>
      </c>
      <c r="CR8151">
        <v>21500</v>
      </c>
      <c r="CS8151">
        <v>0</v>
      </c>
      <c r="CT8151">
        <v>0</v>
      </c>
      <c r="CU8151">
        <v>0</v>
      </c>
      <c r="CV8151" s="1" t="s">
        <v>2517</v>
      </c>
      <c r="CW8151">
        <v>0</v>
      </c>
      <c r="CX8151" s="1" t="s">
        <v>175</v>
      </c>
      <c r="CZ8151">
        <v>7.8</v>
      </c>
      <c r="DA8151">
        <v>0</v>
      </c>
      <c r="DB8151">
        <v>1</v>
      </c>
      <c r="DC8151">
        <v>6</v>
      </c>
      <c r="DD8151" s="1" t="s">
        <v>176</v>
      </c>
      <c r="DE8151">
        <v>215900</v>
      </c>
      <c r="DF8151">
        <v>1965</v>
      </c>
      <c r="DG8151">
        <v>57</v>
      </c>
      <c r="DH8151">
        <v>32.490001999999997</v>
      </c>
      <c r="DI8151" s="1" t="s">
        <v>188</v>
      </c>
      <c r="DJ8151" s="1" t="s">
        <v>193</v>
      </c>
      <c r="DK8151">
        <v>6</v>
      </c>
      <c r="DL8151">
        <v>6</v>
      </c>
      <c r="DM8151" s="1" t="s">
        <v>178</v>
      </c>
      <c r="DN8151">
        <v>0</v>
      </c>
      <c r="DO8151" s="1" t="s">
        <v>171</v>
      </c>
      <c r="DP8151">
        <v>1</v>
      </c>
      <c r="DQ8151">
        <v>1</v>
      </c>
      <c r="DR8151">
        <v>1</v>
      </c>
      <c r="DS8151" s="1" t="s">
        <v>179</v>
      </c>
      <c r="DT8151" s="1" t="s">
        <v>180</v>
      </c>
      <c r="DU8151" s="1" t="s">
        <v>199</v>
      </c>
      <c r="DV8151" s="1" t="s">
        <v>182</v>
      </c>
      <c r="DW8151" s="1" t="s">
        <v>211</v>
      </c>
      <c r="DX8151" s="1" t="s">
        <v>171</v>
      </c>
      <c r="DY8151">
        <v>49</v>
      </c>
      <c r="EA8151">
        <v>1</v>
      </c>
      <c r="EB8151">
        <v>1</v>
      </c>
      <c r="EC8151">
        <v>57</v>
      </c>
      <c r="ED8151">
        <v>0</v>
      </c>
      <c r="EE8151">
        <v>1</v>
      </c>
      <c r="EF8151">
        <v>1</v>
      </c>
      <c r="EG8151">
        <v>3</v>
      </c>
      <c r="EH8151">
        <v>1</v>
      </c>
      <c r="EI8151">
        <v>0</v>
      </c>
      <c r="EJ8151">
        <v>1</v>
      </c>
      <c r="EL8151">
        <v>2</v>
      </c>
      <c r="EM8151" s="1" t="s">
        <v>207</v>
      </c>
      <c r="EN8151" s="1" t="s">
        <v>207</v>
      </c>
      <c r="EO8151" s="1" t="s">
        <v>205</v>
      </c>
      <c r="EP8151" s="1" t="s">
        <v>256</v>
      </c>
      <c r="EQ8151" s="1" t="s">
        <v>561</v>
      </c>
      <c r="ER8151" s="1" t="s">
        <v>207</v>
      </c>
      <c r="ES8151" s="1" t="s">
        <v>171</v>
      </c>
      <c r="ET8151">
        <v>10</v>
      </c>
      <c r="EU8151">
        <v>5</v>
      </c>
      <c r="EV8151">
        <v>0</v>
      </c>
      <c r="EW8151">
        <v>2</v>
      </c>
      <c r="EX8151">
        <v>0</v>
      </c>
      <c r="EY8151">
        <v>7</v>
      </c>
      <c r="EZ8151">
        <v>3</v>
      </c>
      <c r="FA8151">
        <v>2</v>
      </c>
      <c r="FB8151" s="1" t="s">
        <v>178</v>
      </c>
      <c r="FC8151" s="1" t="s">
        <v>175</v>
      </c>
      <c r="FD8151">
        <v>7</v>
      </c>
      <c r="FE8151" s="1" t="s">
        <v>178</v>
      </c>
      <c r="FF8151" s="1" t="s">
        <v>175</v>
      </c>
      <c r="FG8151" s="1" t="s">
        <v>178</v>
      </c>
      <c r="FH8151" s="1" t="s">
        <v>171</v>
      </c>
      <c r="FI8151" s="1" t="s">
        <v>216</v>
      </c>
      <c r="FJ8151">
        <v>440902</v>
      </c>
      <c r="FK8151" s="1" t="s">
        <v>470</v>
      </c>
      <c r="FL8151" s="1" t="s">
        <v>484</v>
      </c>
      <c r="FM8151" s="1" t="s">
        <v>485</v>
      </c>
      <c r="FN8151">
        <v>440900</v>
      </c>
      <c r="FO8151">
        <v>44</v>
      </c>
    </row>
    <row r="8152" spans="1:171" x14ac:dyDescent="0.25">
      <c r="A8152">
        <v>2022</v>
      </c>
      <c r="B8152" s="1" t="s">
        <v>5971</v>
      </c>
      <c r="C8152" s="1" t="s">
        <v>5971</v>
      </c>
      <c r="D8152" s="1" t="s">
        <v>5971</v>
      </c>
      <c r="E8152" s="1" t="s">
        <v>5971</v>
      </c>
      <c r="F8152">
        <v>140867</v>
      </c>
      <c r="G8152">
        <v>140867101</v>
      </c>
      <c r="H8152" s="1" t="s">
        <v>171</v>
      </c>
      <c r="J8152">
        <v>0</v>
      </c>
      <c r="K8152" s="1" t="s">
        <v>391</v>
      </c>
      <c r="L8152">
        <v>72</v>
      </c>
      <c r="M8152" s="1" t="s">
        <v>171</v>
      </c>
      <c r="N8152">
        <v>10.812813999999999</v>
      </c>
      <c r="O8152">
        <v>11.330743999999999</v>
      </c>
      <c r="P8152">
        <v>1.2413000000000001</v>
      </c>
      <c r="Q8152">
        <v>2.0836000000000001</v>
      </c>
      <c r="R8152">
        <v>3.2100000381469731</v>
      </c>
      <c r="S8152">
        <v>1500</v>
      </c>
      <c r="T8152" s="1" t="s">
        <v>171</v>
      </c>
      <c r="U8152">
        <v>0</v>
      </c>
      <c r="W8152">
        <v>22000</v>
      </c>
      <c r="X8152">
        <v>22000</v>
      </c>
      <c r="Y8152">
        <v>83344</v>
      </c>
      <c r="Z8152">
        <v>20836</v>
      </c>
      <c r="AA8152">
        <v>60000</v>
      </c>
      <c r="AB8152">
        <v>47602</v>
      </c>
      <c r="AC8152">
        <v>0</v>
      </c>
      <c r="AF8152" s="1" t="s">
        <v>175</v>
      </c>
      <c r="AG8152">
        <v>0</v>
      </c>
      <c r="AH8152">
        <v>0</v>
      </c>
      <c r="AI8152">
        <v>0</v>
      </c>
      <c r="AJ8152">
        <v>0</v>
      </c>
      <c r="AK8152">
        <v>22000</v>
      </c>
      <c r="AL8152">
        <v>9.9988431999999996</v>
      </c>
      <c r="AM8152">
        <v>1500</v>
      </c>
      <c r="AN8152">
        <v>7.3138866</v>
      </c>
      <c r="AO8152">
        <v>83344</v>
      </c>
      <c r="AP8152">
        <v>20836</v>
      </c>
      <c r="AQ8152">
        <v>22000</v>
      </c>
      <c r="AR8152">
        <v>9.9988431999999996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32100</v>
      </c>
      <c r="BD8152">
        <v>10.376642</v>
      </c>
      <c r="BE8152">
        <v>0</v>
      </c>
      <c r="BF8152">
        <v>0</v>
      </c>
      <c r="BG8152">
        <v>49652</v>
      </c>
      <c r="BH8152">
        <v>550</v>
      </c>
      <c r="BI8152">
        <v>0</v>
      </c>
      <c r="BJ8152">
        <v>550</v>
      </c>
      <c r="BK8152">
        <v>6.3117346999999997</v>
      </c>
      <c r="BL8152">
        <v>4</v>
      </c>
      <c r="BM8152">
        <v>3912</v>
      </c>
      <c r="BN8152" s="1" t="s">
        <v>2517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36000</v>
      </c>
      <c r="BU8152">
        <v>2000</v>
      </c>
      <c r="BV8152">
        <v>1550</v>
      </c>
      <c r="BW8152">
        <v>0</v>
      </c>
      <c r="BX8152">
        <v>3840</v>
      </c>
      <c r="BY8152">
        <v>300</v>
      </c>
      <c r="BZ8152">
        <v>0</v>
      </c>
      <c r="CA8152">
        <v>0</v>
      </c>
      <c r="CB8152">
        <v>0</v>
      </c>
      <c r="CC8152">
        <v>2050</v>
      </c>
      <c r="CD8152">
        <v>0</v>
      </c>
      <c r="CE8152">
        <v>0</v>
      </c>
      <c r="CF8152">
        <v>49652</v>
      </c>
      <c r="CG8152">
        <v>0</v>
      </c>
      <c r="CH8152">
        <v>0</v>
      </c>
      <c r="CI8152">
        <v>0</v>
      </c>
      <c r="CJ8152">
        <v>10100</v>
      </c>
      <c r="CM8152">
        <v>0</v>
      </c>
      <c r="CP8152">
        <v>0</v>
      </c>
      <c r="CQ8152">
        <v>83344</v>
      </c>
      <c r="CR8152">
        <v>0</v>
      </c>
      <c r="CS8152">
        <v>0</v>
      </c>
      <c r="CT8152">
        <v>0</v>
      </c>
      <c r="CU8152">
        <v>0</v>
      </c>
      <c r="CV8152" s="1" t="s">
        <v>2517</v>
      </c>
      <c r="CW8152">
        <v>0</v>
      </c>
      <c r="CX8152" s="1" t="s">
        <v>175</v>
      </c>
      <c r="CZ8152">
        <v>0</v>
      </c>
      <c r="DA8152">
        <v>0</v>
      </c>
      <c r="DB8152">
        <v>0.5</v>
      </c>
      <c r="DC8152">
        <v>4</v>
      </c>
      <c r="DD8152" s="1" t="s">
        <v>188</v>
      </c>
      <c r="DF8152">
        <v>1983</v>
      </c>
      <c r="DG8152">
        <v>39</v>
      </c>
      <c r="DH8152">
        <v>15.21</v>
      </c>
      <c r="DI8152" s="1" t="s">
        <v>188</v>
      </c>
      <c r="DJ8152" s="1" t="s">
        <v>206</v>
      </c>
      <c r="DK8152">
        <v>12</v>
      </c>
      <c r="DL8152">
        <v>12</v>
      </c>
      <c r="DM8152" s="1" t="s">
        <v>178</v>
      </c>
      <c r="DN8152">
        <v>0</v>
      </c>
      <c r="DO8152" s="1" t="s">
        <v>171</v>
      </c>
      <c r="DP8152">
        <v>1</v>
      </c>
      <c r="DQ8152">
        <v>4</v>
      </c>
      <c r="DR8152">
        <v>1</v>
      </c>
      <c r="DS8152" s="1" t="s">
        <v>179</v>
      </c>
      <c r="DT8152" s="1" t="s">
        <v>180</v>
      </c>
      <c r="DU8152" s="1" t="s">
        <v>190</v>
      </c>
      <c r="DV8152" s="1" t="s">
        <v>182</v>
      </c>
      <c r="DW8152" s="1" t="s">
        <v>220</v>
      </c>
      <c r="DX8152" s="1" t="s">
        <v>175</v>
      </c>
      <c r="DY8152">
        <v>36</v>
      </c>
      <c r="DZ8152">
        <v>1500</v>
      </c>
      <c r="EA8152">
        <v>1</v>
      </c>
      <c r="EB8152">
        <v>1</v>
      </c>
      <c r="EC8152">
        <v>39</v>
      </c>
      <c r="ED8152">
        <v>0</v>
      </c>
      <c r="EE8152">
        <v>0</v>
      </c>
      <c r="EF8152">
        <v>0</v>
      </c>
      <c r="EG8152">
        <v>3</v>
      </c>
      <c r="EH8152">
        <v>1</v>
      </c>
      <c r="EI8152">
        <v>0</v>
      </c>
      <c r="EJ8152">
        <v>1</v>
      </c>
      <c r="EK8152">
        <v>13344</v>
      </c>
      <c r="EL8152">
        <v>2</v>
      </c>
      <c r="EM8152" s="1" t="s">
        <v>205</v>
      </c>
      <c r="EN8152" s="1" t="s">
        <v>215</v>
      </c>
      <c r="EO8152" s="1" t="s">
        <v>215</v>
      </c>
      <c r="EP8152" s="1" t="s">
        <v>215</v>
      </c>
      <c r="EQ8152" s="1" t="s">
        <v>561</v>
      </c>
      <c r="ER8152" s="1" t="s">
        <v>215</v>
      </c>
      <c r="ES8152" s="1" t="s">
        <v>202</v>
      </c>
      <c r="ET8152">
        <v>10</v>
      </c>
      <c r="EU8152">
        <v>8</v>
      </c>
      <c r="EV8152">
        <v>3</v>
      </c>
      <c r="EW8152">
        <v>0</v>
      </c>
      <c r="EX8152">
        <v>7</v>
      </c>
      <c r="EY8152">
        <v>8</v>
      </c>
      <c r="EZ8152">
        <v>4</v>
      </c>
      <c r="FA8152">
        <v>3</v>
      </c>
      <c r="FB8152" s="1" t="s">
        <v>175</v>
      </c>
      <c r="FC8152" s="1" t="s">
        <v>175</v>
      </c>
      <c r="FD8152">
        <v>6</v>
      </c>
      <c r="FE8152" s="1" t="s">
        <v>178</v>
      </c>
      <c r="FF8152" s="1" t="s">
        <v>175</v>
      </c>
      <c r="FG8152" s="1" t="s">
        <v>178</v>
      </c>
      <c r="FH8152" s="1" t="s">
        <v>196</v>
      </c>
      <c r="FI8152" s="1" t="s">
        <v>192</v>
      </c>
      <c r="FJ8152">
        <v>140925</v>
      </c>
      <c r="FK8152" s="1" t="s">
        <v>392</v>
      </c>
      <c r="FL8152" s="1" t="s">
        <v>399</v>
      </c>
      <c r="FM8152" s="1" t="s">
        <v>400</v>
      </c>
      <c r="FN8152">
        <v>140900</v>
      </c>
      <c r="FO8152">
        <v>14</v>
      </c>
    </row>
    <row r="8153" spans="1:171" x14ac:dyDescent="0.25">
      <c r="A8153">
        <v>2022</v>
      </c>
      <c r="B8153" s="1" t="s">
        <v>5972</v>
      </c>
      <c r="C8153" s="1" t="s">
        <v>5973</v>
      </c>
      <c r="D8153" s="1" t="s">
        <v>5973</v>
      </c>
      <c r="E8153" s="1" t="s">
        <v>5973</v>
      </c>
      <c r="F8153">
        <v>430043</v>
      </c>
      <c r="G8153">
        <v>430043103</v>
      </c>
      <c r="H8153" s="1" t="s">
        <v>171</v>
      </c>
      <c r="J8153">
        <v>0</v>
      </c>
      <c r="K8153" s="1" t="s">
        <v>335</v>
      </c>
      <c r="L8153">
        <v>170</v>
      </c>
      <c r="M8153" s="1" t="s">
        <v>174</v>
      </c>
      <c r="N8153">
        <v>13.335151</v>
      </c>
      <c r="O8153">
        <v>13.710151</v>
      </c>
      <c r="P8153">
        <v>30.927999</v>
      </c>
      <c r="Q8153">
        <v>45</v>
      </c>
      <c r="R8153">
        <v>330</v>
      </c>
      <c r="S8153">
        <v>23000</v>
      </c>
      <c r="T8153" s="1" t="s">
        <v>192</v>
      </c>
      <c r="U8153">
        <v>0</v>
      </c>
      <c r="W8153">
        <v>3000000</v>
      </c>
      <c r="X8153">
        <v>1600000</v>
      </c>
      <c r="Y8153">
        <v>900000</v>
      </c>
      <c r="Z8153">
        <v>450000</v>
      </c>
      <c r="AA8153">
        <v>800000</v>
      </c>
      <c r="AB8153">
        <v>527760</v>
      </c>
      <c r="AC8153">
        <v>0</v>
      </c>
      <c r="AF8153" s="1" t="s">
        <v>175</v>
      </c>
      <c r="AG8153">
        <v>0</v>
      </c>
      <c r="AH8153">
        <v>0</v>
      </c>
      <c r="AI8153">
        <v>0</v>
      </c>
      <c r="AJ8153">
        <v>0</v>
      </c>
      <c r="AK8153">
        <v>1600000</v>
      </c>
      <c r="AL8153">
        <v>14.285515</v>
      </c>
      <c r="AM8153">
        <v>23000</v>
      </c>
      <c r="AN8153">
        <v>10.043293</v>
      </c>
      <c r="AO8153">
        <v>900000</v>
      </c>
      <c r="AP8153">
        <v>450000</v>
      </c>
      <c r="AQ8153">
        <v>3000000</v>
      </c>
      <c r="AR8153">
        <v>14.914123999999999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3300000</v>
      </c>
      <c r="BD8153">
        <v>15.009434000000001</v>
      </c>
      <c r="BE8153">
        <v>0</v>
      </c>
      <c r="BF8153">
        <v>0</v>
      </c>
      <c r="BG8153">
        <v>618560</v>
      </c>
      <c r="BH8153">
        <v>60000</v>
      </c>
      <c r="BI8153">
        <v>0</v>
      </c>
      <c r="BJ8153">
        <v>60000</v>
      </c>
      <c r="BK8153">
        <v>11.002115999999999</v>
      </c>
      <c r="BL8153">
        <v>2</v>
      </c>
      <c r="BM8153">
        <v>70560</v>
      </c>
      <c r="BN8153" s="1" t="s">
        <v>2517</v>
      </c>
      <c r="BO8153">
        <v>0</v>
      </c>
      <c r="BP8153">
        <v>0</v>
      </c>
      <c r="BQ8153">
        <v>23000</v>
      </c>
      <c r="BR8153">
        <v>20000</v>
      </c>
      <c r="BS8153">
        <v>0</v>
      </c>
      <c r="BT8153">
        <v>72000</v>
      </c>
      <c r="BU8153">
        <v>20000</v>
      </c>
      <c r="BV8153">
        <v>304600</v>
      </c>
      <c r="BW8153">
        <v>23000</v>
      </c>
      <c r="BX8153">
        <v>15600</v>
      </c>
      <c r="BY8153">
        <v>12000</v>
      </c>
      <c r="BZ8153">
        <v>10000</v>
      </c>
      <c r="CA8153">
        <v>10000</v>
      </c>
      <c r="CB8153">
        <v>0</v>
      </c>
      <c r="CC8153">
        <v>84000</v>
      </c>
      <c r="CD8153">
        <v>6800</v>
      </c>
      <c r="CE8153">
        <v>0</v>
      </c>
      <c r="CF8153">
        <v>618560</v>
      </c>
      <c r="CG8153">
        <v>0</v>
      </c>
      <c r="CH8153">
        <v>0</v>
      </c>
      <c r="CI8153">
        <v>0</v>
      </c>
      <c r="CJ8153">
        <v>300000</v>
      </c>
      <c r="CK8153">
        <v>1400000</v>
      </c>
      <c r="CM8153">
        <v>0</v>
      </c>
      <c r="CO8153">
        <v>1400000</v>
      </c>
      <c r="CP8153">
        <v>0</v>
      </c>
      <c r="CQ8153">
        <v>800000</v>
      </c>
      <c r="CR8153">
        <v>0</v>
      </c>
      <c r="CS8153">
        <v>100000</v>
      </c>
      <c r="CT8153">
        <v>0</v>
      </c>
      <c r="CU8153">
        <v>0</v>
      </c>
      <c r="CV8153" s="1" t="s">
        <v>3765</v>
      </c>
      <c r="CW8153">
        <v>0</v>
      </c>
      <c r="CX8153" s="1" t="s">
        <v>175</v>
      </c>
      <c r="CZ8153">
        <v>0</v>
      </c>
      <c r="DA8153">
        <v>0</v>
      </c>
      <c r="DB8153">
        <v>0</v>
      </c>
      <c r="DC8153">
        <v>2</v>
      </c>
      <c r="DD8153" s="1" t="s">
        <v>171</v>
      </c>
      <c r="DE8153">
        <v>797272</v>
      </c>
      <c r="DF8153">
        <v>1990</v>
      </c>
      <c r="DG8153">
        <v>32</v>
      </c>
      <c r="DH8153">
        <v>10.24</v>
      </c>
      <c r="DI8153" s="1" t="s">
        <v>176</v>
      </c>
      <c r="DJ8153" s="1" t="s">
        <v>2531</v>
      </c>
      <c r="DK8153">
        <v>22</v>
      </c>
      <c r="DL8153">
        <v>22</v>
      </c>
      <c r="DM8153" s="1" t="s">
        <v>178</v>
      </c>
      <c r="DN8153">
        <v>0</v>
      </c>
      <c r="DO8153" s="1" t="s">
        <v>189</v>
      </c>
      <c r="DP8153">
        <v>1</v>
      </c>
      <c r="DQ8153">
        <v>3</v>
      </c>
      <c r="DR8153">
        <v>1</v>
      </c>
      <c r="DS8153" s="1" t="s">
        <v>179</v>
      </c>
      <c r="DT8153" s="1" t="s">
        <v>180</v>
      </c>
      <c r="DU8153" s="1" t="s">
        <v>190</v>
      </c>
      <c r="DV8153" s="1" t="s">
        <v>182</v>
      </c>
      <c r="DW8153" s="1" t="s">
        <v>231</v>
      </c>
      <c r="DX8153" s="1" t="s">
        <v>175</v>
      </c>
      <c r="DY8153">
        <v>40</v>
      </c>
      <c r="DZ8153">
        <v>32000</v>
      </c>
      <c r="EA8153">
        <v>1</v>
      </c>
      <c r="EB8153">
        <v>1</v>
      </c>
      <c r="EC8153">
        <v>32</v>
      </c>
      <c r="ED8153">
        <v>1</v>
      </c>
      <c r="EE8153">
        <v>0</v>
      </c>
      <c r="EF8153">
        <v>0</v>
      </c>
      <c r="EG8153">
        <v>1</v>
      </c>
      <c r="EH8153">
        <v>1</v>
      </c>
      <c r="EI8153">
        <v>0</v>
      </c>
      <c r="EJ8153">
        <v>1</v>
      </c>
      <c r="EK8153">
        <v>700000</v>
      </c>
      <c r="EL8153">
        <v>3</v>
      </c>
      <c r="EM8153" s="1" t="s">
        <v>205</v>
      </c>
      <c r="EN8153" s="1" t="s">
        <v>205</v>
      </c>
      <c r="EO8153" s="1" t="s">
        <v>205</v>
      </c>
      <c r="EP8153" s="1" t="s">
        <v>205</v>
      </c>
      <c r="EQ8153" s="1" t="s">
        <v>205</v>
      </c>
      <c r="ER8153" s="1" t="s">
        <v>205</v>
      </c>
      <c r="ES8153" s="1" t="s">
        <v>194</v>
      </c>
      <c r="ET8153">
        <v>10</v>
      </c>
      <c r="EU8153">
        <v>6</v>
      </c>
      <c r="EV8153">
        <v>6</v>
      </c>
      <c r="EW8153">
        <v>5</v>
      </c>
      <c r="EX8153">
        <v>7</v>
      </c>
      <c r="EY8153">
        <v>9</v>
      </c>
      <c r="EZ8153">
        <v>4</v>
      </c>
      <c r="FA8153">
        <v>4</v>
      </c>
      <c r="FB8153" s="1" t="s">
        <v>175</v>
      </c>
      <c r="FC8153" s="1" t="s">
        <v>175</v>
      </c>
      <c r="FD8153">
        <v>8</v>
      </c>
      <c r="FE8153" s="1" t="s">
        <v>178</v>
      </c>
      <c r="FF8153" s="1" t="s">
        <v>178</v>
      </c>
      <c r="FG8153" s="1" t="s">
        <v>178</v>
      </c>
      <c r="FH8153" s="1" t="s">
        <v>196</v>
      </c>
      <c r="FI8153" s="1" t="s">
        <v>216</v>
      </c>
      <c r="FK8153" s="1" t="s">
        <v>171</v>
      </c>
      <c r="FL8153" s="1" t="s">
        <v>171</v>
      </c>
      <c r="FM8153" s="1" t="s">
        <v>171</v>
      </c>
    </row>
    <row r="8154" spans="1:171" x14ac:dyDescent="0.25">
      <c r="A8154">
        <v>2022</v>
      </c>
      <c r="B8154" s="1" t="s">
        <v>5974</v>
      </c>
      <c r="C8154" s="1" t="s">
        <v>5974</v>
      </c>
      <c r="D8154" s="1" t="s">
        <v>5974</v>
      </c>
      <c r="E8154" s="1" t="s">
        <v>2236</v>
      </c>
      <c r="F8154">
        <v>440186</v>
      </c>
      <c r="G8154">
        <v>440186103</v>
      </c>
      <c r="H8154" s="1" t="s">
        <v>171</v>
      </c>
      <c r="J8154">
        <v>0</v>
      </c>
      <c r="K8154" s="1" t="s">
        <v>469</v>
      </c>
      <c r="L8154">
        <v>2005</v>
      </c>
      <c r="M8154" s="1" t="s">
        <v>174</v>
      </c>
      <c r="N8154">
        <v>11.700077</v>
      </c>
      <c r="O8154">
        <v>12.694654999999999</v>
      </c>
      <c r="P8154">
        <v>12.058</v>
      </c>
      <c r="Q8154">
        <v>32.599997999999999</v>
      </c>
      <c r="R8154">
        <v>75</v>
      </c>
      <c r="S8154">
        <v>0</v>
      </c>
      <c r="T8154" s="1" t="s">
        <v>192</v>
      </c>
      <c r="U8154">
        <v>0</v>
      </c>
      <c r="W8154">
        <v>700000</v>
      </c>
      <c r="X8154">
        <v>500000</v>
      </c>
      <c r="Y8154">
        <v>326000</v>
      </c>
      <c r="Z8154">
        <v>326000</v>
      </c>
      <c r="AA8154">
        <v>320000</v>
      </c>
      <c r="AB8154">
        <v>83380</v>
      </c>
      <c r="AC8154">
        <v>0</v>
      </c>
      <c r="AF8154" s="1" t="s">
        <v>175</v>
      </c>
      <c r="AG8154">
        <v>0</v>
      </c>
      <c r="AH8154">
        <v>0</v>
      </c>
      <c r="AI8154">
        <v>0</v>
      </c>
      <c r="AJ8154">
        <v>0</v>
      </c>
      <c r="AK8154">
        <v>500000</v>
      </c>
      <c r="AL8154">
        <v>13.122365</v>
      </c>
      <c r="AM8154">
        <v>0</v>
      </c>
      <c r="AN8154">
        <v>0</v>
      </c>
      <c r="AO8154">
        <v>326000</v>
      </c>
      <c r="AP8154">
        <v>326000</v>
      </c>
      <c r="AQ8154">
        <v>700000</v>
      </c>
      <c r="AR8154">
        <v>13.458838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750000</v>
      </c>
      <c r="BD8154">
        <v>13.52783</v>
      </c>
      <c r="BE8154">
        <v>0</v>
      </c>
      <c r="BF8154">
        <v>0</v>
      </c>
      <c r="BG8154">
        <v>120580</v>
      </c>
      <c r="BH8154">
        <v>36000</v>
      </c>
      <c r="BI8154">
        <v>0</v>
      </c>
      <c r="BJ8154">
        <v>36000</v>
      </c>
      <c r="BK8154">
        <v>10.491301999999999</v>
      </c>
      <c r="BL8154">
        <v>1</v>
      </c>
      <c r="BM8154">
        <v>39720</v>
      </c>
      <c r="BN8154" s="1" t="s">
        <v>2517</v>
      </c>
      <c r="BO8154">
        <v>0</v>
      </c>
      <c r="BP8154">
        <v>0</v>
      </c>
      <c r="BQ8154">
        <v>3000</v>
      </c>
      <c r="BR8154">
        <v>3000</v>
      </c>
      <c r="BS8154">
        <v>0</v>
      </c>
      <c r="BT8154">
        <v>24000</v>
      </c>
      <c r="BU8154">
        <v>2000</v>
      </c>
      <c r="BV8154">
        <v>2760</v>
      </c>
      <c r="BW8154">
        <v>3000</v>
      </c>
      <c r="BX8154">
        <v>2400</v>
      </c>
      <c r="BY8154">
        <v>8300</v>
      </c>
      <c r="BZ8154">
        <v>1200</v>
      </c>
      <c r="CA8154">
        <v>8000</v>
      </c>
      <c r="CB8154">
        <v>0</v>
      </c>
      <c r="CC8154">
        <v>36000</v>
      </c>
      <c r="CD8154">
        <v>1200</v>
      </c>
      <c r="CE8154">
        <v>0</v>
      </c>
      <c r="CF8154">
        <v>120580</v>
      </c>
      <c r="CG8154">
        <v>0</v>
      </c>
      <c r="CH8154">
        <v>0</v>
      </c>
      <c r="CI8154">
        <v>0</v>
      </c>
      <c r="CJ8154">
        <v>50000</v>
      </c>
      <c r="CK8154">
        <v>200000</v>
      </c>
      <c r="CM8154">
        <v>0</v>
      </c>
      <c r="CO8154">
        <v>200000</v>
      </c>
      <c r="CP8154">
        <v>0</v>
      </c>
      <c r="CQ8154">
        <v>320000</v>
      </c>
      <c r="CR8154">
        <v>0</v>
      </c>
      <c r="CS8154">
        <v>6000</v>
      </c>
      <c r="CT8154">
        <v>0</v>
      </c>
      <c r="CU8154">
        <v>0</v>
      </c>
      <c r="CV8154" s="1" t="s">
        <v>2542</v>
      </c>
      <c r="CW8154">
        <v>0</v>
      </c>
      <c r="CX8154" s="1" t="s">
        <v>175</v>
      </c>
      <c r="CZ8154">
        <v>0</v>
      </c>
      <c r="DA8154">
        <v>0</v>
      </c>
      <c r="DB8154">
        <v>0</v>
      </c>
      <c r="DC8154">
        <v>1</v>
      </c>
      <c r="DD8154" s="1" t="s">
        <v>171</v>
      </c>
      <c r="DE8154">
        <v>520674</v>
      </c>
      <c r="DF8154">
        <v>1994</v>
      </c>
      <c r="DG8154">
        <v>28</v>
      </c>
      <c r="DH8154">
        <v>7.8400002000000004</v>
      </c>
      <c r="DI8154" s="1" t="s">
        <v>176</v>
      </c>
      <c r="DJ8154" s="1" t="s">
        <v>214</v>
      </c>
      <c r="DK8154">
        <v>16</v>
      </c>
      <c r="DL8154">
        <v>16</v>
      </c>
      <c r="DM8154" s="1" t="s">
        <v>175</v>
      </c>
      <c r="DN8154">
        <v>0</v>
      </c>
      <c r="DO8154" s="1" t="s">
        <v>171</v>
      </c>
      <c r="DP8154">
        <v>1</v>
      </c>
      <c r="DQ8154">
        <v>3</v>
      </c>
      <c r="DR8154">
        <v>1</v>
      </c>
      <c r="DS8154" s="1" t="s">
        <v>179</v>
      </c>
      <c r="DT8154" s="1" t="s">
        <v>180</v>
      </c>
      <c r="DU8154" s="1" t="s">
        <v>190</v>
      </c>
      <c r="DV8154" s="1" t="s">
        <v>182</v>
      </c>
      <c r="DW8154" s="1" t="s">
        <v>247</v>
      </c>
      <c r="DX8154" s="1" t="s">
        <v>171</v>
      </c>
      <c r="DY8154">
        <v>50</v>
      </c>
      <c r="DZ8154">
        <v>20000</v>
      </c>
      <c r="EA8154">
        <v>1</v>
      </c>
      <c r="EB8154">
        <v>0</v>
      </c>
      <c r="EC8154">
        <v>28</v>
      </c>
      <c r="ED8154">
        <v>1</v>
      </c>
      <c r="EE8154">
        <v>0</v>
      </c>
      <c r="EF8154">
        <v>0</v>
      </c>
      <c r="EG8154">
        <v>1</v>
      </c>
      <c r="EH8154">
        <v>1</v>
      </c>
      <c r="EI8154">
        <v>0</v>
      </c>
      <c r="EJ8154">
        <v>1</v>
      </c>
      <c r="EK8154">
        <v>320000</v>
      </c>
      <c r="EL8154">
        <v>3</v>
      </c>
      <c r="EM8154" s="1" t="s">
        <v>205</v>
      </c>
      <c r="EN8154" s="1" t="s">
        <v>205</v>
      </c>
      <c r="EO8154" s="1" t="s">
        <v>215</v>
      </c>
      <c r="EP8154" s="1" t="s">
        <v>207</v>
      </c>
      <c r="EQ8154" s="1" t="s">
        <v>205</v>
      </c>
      <c r="ER8154" s="1" t="s">
        <v>205</v>
      </c>
      <c r="ES8154" s="1" t="s">
        <v>184</v>
      </c>
      <c r="ET8154">
        <v>8</v>
      </c>
      <c r="EU8154">
        <v>5</v>
      </c>
      <c r="EV8154">
        <v>5</v>
      </c>
      <c r="EW8154">
        <v>5</v>
      </c>
      <c r="EX8154">
        <v>6</v>
      </c>
      <c r="EY8154">
        <v>7</v>
      </c>
      <c r="EZ8154">
        <v>4</v>
      </c>
      <c r="FA8154">
        <v>4</v>
      </c>
      <c r="FB8154" s="1" t="s">
        <v>175</v>
      </c>
      <c r="FC8154" s="1" t="s">
        <v>175</v>
      </c>
      <c r="FD8154">
        <v>7</v>
      </c>
      <c r="FE8154" s="1" t="s">
        <v>178</v>
      </c>
      <c r="FF8154" s="1" t="s">
        <v>178</v>
      </c>
      <c r="FG8154" s="1" t="s">
        <v>178</v>
      </c>
      <c r="FH8154" s="1" t="s">
        <v>171</v>
      </c>
      <c r="FI8154" s="1" t="s">
        <v>216</v>
      </c>
      <c r="FK8154" s="1" t="s">
        <v>171</v>
      </c>
      <c r="FL8154" s="1" t="s">
        <v>171</v>
      </c>
      <c r="FM8154" s="1" t="s">
        <v>171</v>
      </c>
    </row>
    <row r="8155" spans="1:171" x14ac:dyDescent="0.25">
      <c r="A8155">
        <v>2022</v>
      </c>
      <c r="B8155" s="1" t="s">
        <v>5975</v>
      </c>
      <c r="C8155" s="1" t="s">
        <v>5975</v>
      </c>
      <c r="D8155" s="1" t="s">
        <v>5975</v>
      </c>
      <c r="E8155" s="1" t="s">
        <v>5975</v>
      </c>
      <c r="F8155">
        <v>440747</v>
      </c>
      <c r="G8155">
        <v>440747103</v>
      </c>
      <c r="H8155" s="1" t="s">
        <v>171</v>
      </c>
      <c r="J8155">
        <v>1</v>
      </c>
      <c r="K8155" s="1" t="s">
        <v>469</v>
      </c>
      <c r="L8155">
        <v>119</v>
      </c>
      <c r="M8155" s="1" t="s">
        <v>174</v>
      </c>
      <c r="N8155">
        <v>10.983613</v>
      </c>
      <c r="O8155">
        <v>11.472113999999999</v>
      </c>
      <c r="P8155">
        <v>1.9633334</v>
      </c>
      <c r="Q8155">
        <v>3.2</v>
      </c>
      <c r="R8155">
        <v>4</v>
      </c>
      <c r="S8155">
        <v>2000</v>
      </c>
      <c r="T8155" s="1" t="s">
        <v>192</v>
      </c>
      <c r="U8155">
        <v>0</v>
      </c>
      <c r="W8155">
        <v>20000</v>
      </c>
      <c r="X8155">
        <v>20000</v>
      </c>
      <c r="Y8155">
        <v>96000</v>
      </c>
      <c r="Z8155">
        <v>32000</v>
      </c>
      <c r="AA8155">
        <v>96000</v>
      </c>
      <c r="AB8155">
        <v>56900</v>
      </c>
      <c r="AC8155">
        <v>0</v>
      </c>
      <c r="AF8155" s="1" t="s">
        <v>175</v>
      </c>
      <c r="AG8155">
        <v>0</v>
      </c>
      <c r="AH8155">
        <v>0</v>
      </c>
      <c r="AI8155">
        <v>0</v>
      </c>
      <c r="AJ8155">
        <v>0</v>
      </c>
      <c r="AK8155">
        <v>20000</v>
      </c>
      <c r="AL8155">
        <v>9.9035378000000005</v>
      </c>
      <c r="AM8155">
        <v>2000</v>
      </c>
      <c r="AN8155">
        <v>7.6014023000000002</v>
      </c>
      <c r="AO8155">
        <v>96000</v>
      </c>
      <c r="AP8155">
        <v>32000</v>
      </c>
      <c r="AQ8155">
        <v>20000</v>
      </c>
      <c r="AR8155">
        <v>9.9035378000000005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40000</v>
      </c>
      <c r="BD8155">
        <v>10.59666</v>
      </c>
      <c r="BE8155">
        <v>0</v>
      </c>
      <c r="BF8155">
        <v>0</v>
      </c>
      <c r="BG8155">
        <v>58900</v>
      </c>
      <c r="BH8155">
        <v>0</v>
      </c>
      <c r="BI8155">
        <v>0</v>
      </c>
      <c r="BJ8155">
        <v>0</v>
      </c>
      <c r="BK8155">
        <v>0</v>
      </c>
      <c r="BL8155">
        <v>3</v>
      </c>
      <c r="BM8155">
        <v>4800</v>
      </c>
      <c r="BN8155" s="1" t="s">
        <v>2517</v>
      </c>
      <c r="BO8155">
        <v>0</v>
      </c>
      <c r="BP8155">
        <v>0</v>
      </c>
      <c r="BQ8155">
        <v>1000</v>
      </c>
      <c r="BR8155">
        <v>1000</v>
      </c>
      <c r="BS8155">
        <v>0</v>
      </c>
      <c r="BT8155">
        <v>36000</v>
      </c>
      <c r="BU8155">
        <v>5000</v>
      </c>
      <c r="BV8155">
        <v>2400</v>
      </c>
      <c r="BW8155">
        <v>1000</v>
      </c>
      <c r="BX8155">
        <v>7200</v>
      </c>
      <c r="BY8155">
        <v>0</v>
      </c>
      <c r="BZ8155">
        <v>500</v>
      </c>
      <c r="CA8155">
        <v>0</v>
      </c>
      <c r="CB8155">
        <v>0</v>
      </c>
      <c r="CC8155">
        <v>2000</v>
      </c>
      <c r="CD8155">
        <v>0</v>
      </c>
      <c r="CE8155">
        <v>0</v>
      </c>
      <c r="CF8155">
        <v>58900</v>
      </c>
      <c r="CG8155">
        <v>0</v>
      </c>
      <c r="CH8155">
        <v>0</v>
      </c>
      <c r="CI8155">
        <v>0</v>
      </c>
      <c r="CJ8155">
        <v>20000</v>
      </c>
      <c r="CM8155">
        <v>0</v>
      </c>
      <c r="CP8155">
        <v>0</v>
      </c>
      <c r="CQ8155">
        <v>96000</v>
      </c>
      <c r="CR8155">
        <v>0</v>
      </c>
      <c r="CS8155">
        <v>0</v>
      </c>
      <c r="CT8155">
        <v>0</v>
      </c>
      <c r="CU8155">
        <v>0</v>
      </c>
      <c r="CV8155" s="1" t="s">
        <v>2517</v>
      </c>
      <c r="CW8155">
        <v>0</v>
      </c>
      <c r="CX8155" s="1" t="s">
        <v>175</v>
      </c>
      <c r="CZ8155">
        <v>0</v>
      </c>
      <c r="DA8155">
        <v>0</v>
      </c>
      <c r="DB8155">
        <v>0</v>
      </c>
      <c r="DC8155">
        <v>3</v>
      </c>
      <c r="DD8155" s="1" t="s">
        <v>171</v>
      </c>
      <c r="DE8155">
        <v>214800</v>
      </c>
      <c r="DF8155">
        <v>1993</v>
      </c>
      <c r="DG8155">
        <v>29</v>
      </c>
      <c r="DH8155">
        <v>8.4099997999999996</v>
      </c>
      <c r="DI8155" s="1" t="s">
        <v>188</v>
      </c>
      <c r="DJ8155" s="1" t="s">
        <v>204</v>
      </c>
      <c r="DK8155">
        <v>15</v>
      </c>
      <c r="DL8155">
        <v>15</v>
      </c>
      <c r="DM8155" s="1" t="s">
        <v>175</v>
      </c>
      <c r="DN8155">
        <v>0</v>
      </c>
      <c r="DO8155" s="1" t="s">
        <v>171</v>
      </c>
      <c r="DP8155">
        <v>1</v>
      </c>
      <c r="DQ8155">
        <v>3</v>
      </c>
      <c r="DR8155">
        <v>1</v>
      </c>
      <c r="DS8155" s="1" t="s">
        <v>179</v>
      </c>
      <c r="DT8155" s="1" t="s">
        <v>180</v>
      </c>
      <c r="DU8155" s="1" t="s">
        <v>190</v>
      </c>
      <c r="DV8155" s="1" t="s">
        <v>182</v>
      </c>
      <c r="DW8155" s="1" t="s">
        <v>211</v>
      </c>
      <c r="DX8155" s="1" t="s">
        <v>171</v>
      </c>
      <c r="DY8155">
        <v>42</v>
      </c>
      <c r="DZ8155">
        <v>3000</v>
      </c>
      <c r="EA8155">
        <v>1</v>
      </c>
      <c r="EB8155">
        <v>0</v>
      </c>
      <c r="EC8155">
        <v>29</v>
      </c>
      <c r="ED8155">
        <v>0</v>
      </c>
      <c r="EE8155">
        <v>0</v>
      </c>
      <c r="EF8155">
        <v>0</v>
      </c>
      <c r="EG8155">
        <v>1</v>
      </c>
      <c r="EH8155">
        <v>1</v>
      </c>
      <c r="EI8155">
        <v>0</v>
      </c>
      <c r="EJ8155">
        <v>1</v>
      </c>
      <c r="EK8155">
        <v>30000</v>
      </c>
      <c r="EL8155">
        <v>3</v>
      </c>
      <c r="EM8155" s="1" t="s">
        <v>205</v>
      </c>
      <c r="EN8155" s="1" t="s">
        <v>205</v>
      </c>
      <c r="EO8155" s="1" t="s">
        <v>205</v>
      </c>
      <c r="EP8155" s="1" t="s">
        <v>205</v>
      </c>
      <c r="EQ8155" s="1" t="s">
        <v>205</v>
      </c>
      <c r="ER8155" s="1" t="s">
        <v>205</v>
      </c>
      <c r="ES8155" s="1" t="s">
        <v>194</v>
      </c>
      <c r="ET8155">
        <v>10</v>
      </c>
      <c r="EU8155">
        <v>8</v>
      </c>
      <c r="EV8155">
        <v>5</v>
      </c>
      <c r="EW8155">
        <v>5</v>
      </c>
      <c r="EX8155">
        <v>7</v>
      </c>
      <c r="EY8155">
        <v>8</v>
      </c>
      <c r="EZ8155">
        <v>3</v>
      </c>
      <c r="FA8155">
        <v>4</v>
      </c>
      <c r="FB8155" s="1" t="s">
        <v>175</v>
      </c>
      <c r="FC8155" s="1" t="s">
        <v>175</v>
      </c>
      <c r="FD8155">
        <v>8</v>
      </c>
      <c r="FE8155" s="1" t="s">
        <v>178</v>
      </c>
      <c r="FF8155" s="1" t="s">
        <v>178</v>
      </c>
      <c r="FG8155" s="1" t="s">
        <v>178</v>
      </c>
      <c r="FH8155" s="1" t="s">
        <v>171</v>
      </c>
      <c r="FI8155" s="1" t="s">
        <v>216</v>
      </c>
      <c r="FJ8155">
        <v>440511</v>
      </c>
      <c r="FK8155" s="1" t="s">
        <v>470</v>
      </c>
      <c r="FL8155" s="1" t="s">
        <v>478</v>
      </c>
      <c r="FM8155" s="1" t="s">
        <v>479</v>
      </c>
      <c r="FN8155">
        <v>440500</v>
      </c>
      <c r="FO8155">
        <v>44</v>
      </c>
    </row>
    <row r="8156" spans="1:171" x14ac:dyDescent="0.25">
      <c r="A8156">
        <v>2022</v>
      </c>
      <c r="B8156" s="1" t="s">
        <v>4705</v>
      </c>
      <c r="C8156" s="1" t="s">
        <v>4705</v>
      </c>
      <c r="D8156" s="1" t="s">
        <v>4705</v>
      </c>
      <c r="E8156" s="1" t="s">
        <v>4705</v>
      </c>
      <c r="F8156">
        <v>411173</v>
      </c>
      <c r="G8156">
        <v>411173106</v>
      </c>
      <c r="H8156" s="1" t="s">
        <v>171</v>
      </c>
      <c r="J8156">
        <v>1</v>
      </c>
      <c r="K8156" s="1" t="s">
        <v>437</v>
      </c>
      <c r="L8156">
        <v>113</v>
      </c>
      <c r="M8156" s="1" t="s">
        <v>198</v>
      </c>
      <c r="N8156">
        <v>11.153403000000001</v>
      </c>
      <c r="O8156">
        <v>11.775297</v>
      </c>
      <c r="P8156">
        <v>1.3959999999999999</v>
      </c>
      <c r="Q8156">
        <v>2.5999998999999998</v>
      </c>
      <c r="R8156">
        <v>67.787498474121094</v>
      </c>
      <c r="S8156">
        <v>5000</v>
      </c>
      <c r="T8156" s="1" t="s">
        <v>178</v>
      </c>
      <c r="U8156">
        <v>1</v>
      </c>
      <c r="W8156">
        <v>101000</v>
      </c>
      <c r="X8156">
        <v>100000</v>
      </c>
      <c r="Y8156">
        <v>130000</v>
      </c>
      <c r="Z8156">
        <v>26000</v>
      </c>
      <c r="AA8156">
        <v>130000</v>
      </c>
      <c r="AB8156">
        <v>47800</v>
      </c>
      <c r="AC8156">
        <v>1</v>
      </c>
      <c r="AD8156">
        <v>1</v>
      </c>
      <c r="AE8156">
        <v>0</v>
      </c>
      <c r="AF8156" s="1" t="s">
        <v>178</v>
      </c>
      <c r="AG8156">
        <v>0</v>
      </c>
      <c r="AH8156">
        <v>0</v>
      </c>
      <c r="AI8156">
        <v>0</v>
      </c>
      <c r="AJ8156">
        <v>0</v>
      </c>
      <c r="AK8156">
        <v>100000</v>
      </c>
      <c r="AL8156">
        <v>11.512936</v>
      </c>
      <c r="AM8156">
        <v>5000</v>
      </c>
      <c r="AN8156">
        <v>8.5173930999999996</v>
      </c>
      <c r="AO8156">
        <v>130000</v>
      </c>
      <c r="AP8156">
        <v>26000</v>
      </c>
      <c r="AQ8156">
        <v>101000</v>
      </c>
      <c r="AR8156">
        <v>11.522885</v>
      </c>
      <c r="AS8156">
        <v>155000</v>
      </c>
      <c r="AT8156">
        <v>11.951186999999999</v>
      </c>
      <c r="AU8156">
        <v>200000</v>
      </c>
      <c r="AV8156">
        <v>12.206078</v>
      </c>
      <c r="AW8156">
        <v>200000</v>
      </c>
      <c r="AX8156">
        <v>12.206078</v>
      </c>
      <c r="AY8156">
        <v>71875</v>
      </c>
      <c r="AZ8156">
        <v>11.182696999999999</v>
      </c>
      <c r="BA8156">
        <v>0</v>
      </c>
      <c r="BB8156">
        <v>0</v>
      </c>
      <c r="BC8156">
        <v>677875</v>
      </c>
      <c r="BD8156">
        <v>13.42672</v>
      </c>
      <c r="BE8156">
        <v>20</v>
      </c>
      <c r="BF8156">
        <v>3.0445224999999998</v>
      </c>
      <c r="BG8156">
        <v>69800</v>
      </c>
      <c r="BH8156">
        <v>5000</v>
      </c>
      <c r="BI8156">
        <v>0</v>
      </c>
      <c r="BJ8156">
        <v>5000</v>
      </c>
      <c r="BK8156">
        <v>8.5173930999999996</v>
      </c>
      <c r="BL8156">
        <v>5</v>
      </c>
      <c r="BM8156">
        <v>5400</v>
      </c>
      <c r="BN8156" s="1" t="s">
        <v>2517</v>
      </c>
      <c r="BO8156">
        <v>0</v>
      </c>
      <c r="BP8156">
        <v>0</v>
      </c>
      <c r="BQ8156">
        <v>3000</v>
      </c>
      <c r="BR8156">
        <v>3000</v>
      </c>
      <c r="BS8156">
        <v>0</v>
      </c>
      <c r="BT8156">
        <v>24000</v>
      </c>
      <c r="BU8156">
        <v>3000</v>
      </c>
      <c r="BV8156">
        <v>2200</v>
      </c>
      <c r="BW8156">
        <v>3000</v>
      </c>
      <c r="BX8156">
        <v>9600</v>
      </c>
      <c r="BY8156">
        <v>100</v>
      </c>
      <c r="BZ8156">
        <v>500</v>
      </c>
      <c r="CA8156">
        <v>0</v>
      </c>
      <c r="CB8156">
        <v>0</v>
      </c>
      <c r="CC8156">
        <v>20000</v>
      </c>
      <c r="CD8156">
        <v>2000</v>
      </c>
      <c r="CE8156">
        <v>0</v>
      </c>
      <c r="CF8156">
        <v>69800</v>
      </c>
      <c r="CG8156">
        <v>71875</v>
      </c>
      <c r="CH8156">
        <v>200000</v>
      </c>
      <c r="CI8156">
        <v>155000</v>
      </c>
      <c r="CJ8156">
        <v>150000</v>
      </c>
      <c r="CK8156">
        <v>1000</v>
      </c>
      <c r="CM8156">
        <v>0</v>
      </c>
      <c r="CO8156">
        <v>1000</v>
      </c>
      <c r="CP8156">
        <v>0</v>
      </c>
      <c r="CQ8156">
        <v>0</v>
      </c>
      <c r="CR8156">
        <v>118000</v>
      </c>
      <c r="CS8156">
        <v>1000</v>
      </c>
      <c r="CT8156">
        <v>600</v>
      </c>
      <c r="CU8156">
        <v>150000</v>
      </c>
      <c r="CV8156" s="1" t="s">
        <v>4273</v>
      </c>
      <c r="CW8156">
        <v>0</v>
      </c>
      <c r="CX8156" s="1" t="s">
        <v>175</v>
      </c>
      <c r="CZ8156">
        <v>20</v>
      </c>
      <c r="DA8156">
        <v>0.25</v>
      </c>
      <c r="DB8156">
        <v>0</v>
      </c>
      <c r="DC8156">
        <v>5</v>
      </c>
      <c r="DD8156" s="1" t="s">
        <v>171</v>
      </c>
      <c r="DE8156">
        <v>212200</v>
      </c>
      <c r="DF8156">
        <v>1992</v>
      </c>
      <c r="DG8156">
        <v>30</v>
      </c>
      <c r="DH8156">
        <v>9</v>
      </c>
      <c r="DI8156" s="1" t="s">
        <v>176</v>
      </c>
      <c r="DJ8156" s="1" t="s">
        <v>204</v>
      </c>
      <c r="DK8156">
        <v>15</v>
      </c>
      <c r="DL8156">
        <v>15</v>
      </c>
      <c r="DM8156" s="1" t="s">
        <v>178</v>
      </c>
      <c r="DN8156">
        <v>0</v>
      </c>
      <c r="DO8156" s="1" t="s">
        <v>171</v>
      </c>
      <c r="DP8156">
        <v>1</v>
      </c>
      <c r="DQ8156">
        <v>5</v>
      </c>
      <c r="DR8156">
        <v>1</v>
      </c>
      <c r="DS8156" s="1" t="s">
        <v>179</v>
      </c>
      <c r="DT8156" s="1" t="s">
        <v>180</v>
      </c>
      <c r="DU8156" s="1" t="s">
        <v>199</v>
      </c>
      <c r="DV8156" s="1" t="s">
        <v>182</v>
      </c>
      <c r="DW8156" s="1" t="s">
        <v>211</v>
      </c>
      <c r="DX8156" s="1" t="s">
        <v>171</v>
      </c>
      <c r="DY8156">
        <v>70</v>
      </c>
      <c r="EA8156">
        <v>1</v>
      </c>
      <c r="EB8156">
        <v>1</v>
      </c>
      <c r="EC8156">
        <v>30</v>
      </c>
      <c r="ED8156">
        <v>1</v>
      </c>
      <c r="EE8156">
        <v>0</v>
      </c>
      <c r="EF8156">
        <v>1</v>
      </c>
      <c r="EG8156">
        <v>5</v>
      </c>
      <c r="EH8156">
        <v>1</v>
      </c>
      <c r="EI8156">
        <v>1</v>
      </c>
      <c r="EJ8156">
        <v>1</v>
      </c>
      <c r="EL8156">
        <v>3</v>
      </c>
      <c r="EM8156" s="1" t="s">
        <v>207</v>
      </c>
      <c r="EN8156" s="1" t="s">
        <v>183</v>
      </c>
      <c r="EO8156" s="1" t="s">
        <v>183</v>
      </c>
      <c r="EP8156" s="1" t="s">
        <v>183</v>
      </c>
      <c r="EQ8156" s="1" t="s">
        <v>183</v>
      </c>
      <c r="ER8156" s="1" t="s">
        <v>205</v>
      </c>
      <c r="ES8156" s="1" t="s">
        <v>184</v>
      </c>
      <c r="ET8156">
        <v>10</v>
      </c>
      <c r="EU8156">
        <v>6</v>
      </c>
      <c r="EV8156">
        <v>0</v>
      </c>
      <c r="EW8156">
        <v>3</v>
      </c>
      <c r="EX8156">
        <v>8</v>
      </c>
      <c r="EY8156">
        <v>8</v>
      </c>
      <c r="EZ8156">
        <v>5</v>
      </c>
      <c r="FA8156">
        <v>5</v>
      </c>
      <c r="FB8156" s="1" t="s">
        <v>175</v>
      </c>
      <c r="FC8156" s="1" t="s">
        <v>178</v>
      </c>
      <c r="FD8156">
        <v>8</v>
      </c>
      <c r="FE8156" s="1" t="s">
        <v>178</v>
      </c>
      <c r="FF8156" s="1" t="s">
        <v>178</v>
      </c>
      <c r="FG8156" s="1" t="s">
        <v>178</v>
      </c>
      <c r="FH8156" s="1" t="s">
        <v>171</v>
      </c>
      <c r="FI8156" s="1" t="s">
        <v>216</v>
      </c>
      <c r="FJ8156">
        <v>411723</v>
      </c>
      <c r="FK8156" s="1" t="s">
        <v>438</v>
      </c>
      <c r="FL8156" s="1" t="s">
        <v>466</v>
      </c>
      <c r="FM8156" s="1" t="s">
        <v>467</v>
      </c>
      <c r="FN8156">
        <v>411700</v>
      </c>
      <c r="FO8156">
        <v>41</v>
      </c>
    </row>
    <row r="8157" spans="1:171" x14ac:dyDescent="0.25">
      <c r="A8157">
        <v>2022</v>
      </c>
      <c r="B8157" s="1" t="s">
        <v>3308</v>
      </c>
      <c r="C8157" s="1" t="s">
        <v>3308</v>
      </c>
      <c r="D8157" s="1" t="s">
        <v>3308</v>
      </c>
      <c r="E8157" s="1" t="s">
        <v>3308</v>
      </c>
      <c r="F8157">
        <v>411670</v>
      </c>
      <c r="G8157">
        <v>411670102</v>
      </c>
      <c r="H8157" s="1" t="s">
        <v>171</v>
      </c>
      <c r="J8157">
        <v>0</v>
      </c>
      <c r="K8157" s="1" t="s">
        <v>437</v>
      </c>
      <c r="L8157">
        <v>106</v>
      </c>
      <c r="M8157" s="1" t="s">
        <v>174</v>
      </c>
      <c r="N8157">
        <v>11.282014</v>
      </c>
      <c r="O8157">
        <v>11.512936</v>
      </c>
      <c r="P8157">
        <v>1.9845001</v>
      </c>
      <c r="Q8157">
        <v>2.5</v>
      </c>
      <c r="R8157">
        <v>86.5</v>
      </c>
      <c r="S8157">
        <v>2000</v>
      </c>
      <c r="T8157" s="1" t="s">
        <v>192</v>
      </c>
      <c r="U8157">
        <v>0</v>
      </c>
      <c r="W8157">
        <v>175000</v>
      </c>
      <c r="X8157">
        <v>175000</v>
      </c>
      <c r="Y8157">
        <v>100000</v>
      </c>
      <c r="Z8157">
        <v>25000</v>
      </c>
      <c r="AA8157">
        <v>100000</v>
      </c>
      <c r="AB8157">
        <v>51380</v>
      </c>
      <c r="AC8157">
        <v>0</v>
      </c>
      <c r="AF8157" s="1" t="s">
        <v>175</v>
      </c>
      <c r="AG8157">
        <v>0</v>
      </c>
      <c r="AH8157">
        <v>0</v>
      </c>
      <c r="AI8157">
        <v>0</v>
      </c>
      <c r="AJ8157">
        <v>0</v>
      </c>
      <c r="AK8157">
        <v>175000</v>
      </c>
      <c r="AL8157">
        <v>12.072547</v>
      </c>
      <c r="AM8157">
        <v>2000</v>
      </c>
      <c r="AN8157">
        <v>7.6014023000000002</v>
      </c>
      <c r="AO8157">
        <v>100000</v>
      </c>
      <c r="AP8157">
        <v>25000</v>
      </c>
      <c r="AQ8157">
        <v>175000</v>
      </c>
      <c r="AR8157">
        <v>12.072547</v>
      </c>
      <c r="AS8157">
        <v>0</v>
      </c>
      <c r="AT8157">
        <v>0</v>
      </c>
      <c r="AU8157">
        <v>670000</v>
      </c>
      <c r="AV8157">
        <v>13.415034</v>
      </c>
      <c r="AW8157">
        <v>800000</v>
      </c>
      <c r="AX8157">
        <v>13.592368</v>
      </c>
      <c r="AY8157">
        <v>0</v>
      </c>
      <c r="AZ8157">
        <v>0</v>
      </c>
      <c r="BA8157">
        <v>0</v>
      </c>
      <c r="BB8157">
        <v>0</v>
      </c>
      <c r="BC8157">
        <v>865000</v>
      </c>
      <c r="BD8157">
        <v>13.670484999999999</v>
      </c>
      <c r="BE8157">
        <v>80</v>
      </c>
      <c r="BF8157">
        <v>4.3944492000000004</v>
      </c>
      <c r="BG8157">
        <v>79380</v>
      </c>
      <c r="BH8157">
        <v>0</v>
      </c>
      <c r="BI8157">
        <v>0</v>
      </c>
      <c r="BJ8157">
        <v>0</v>
      </c>
      <c r="BK8157">
        <v>0</v>
      </c>
      <c r="BL8157">
        <v>4</v>
      </c>
      <c r="BM8157">
        <v>5040</v>
      </c>
      <c r="BN8157" s="1" t="s">
        <v>4484</v>
      </c>
      <c r="BO8157">
        <v>1</v>
      </c>
      <c r="BP8157">
        <v>0</v>
      </c>
      <c r="BQ8157">
        <v>0</v>
      </c>
      <c r="BR8157">
        <v>0</v>
      </c>
      <c r="BS8157">
        <v>3000</v>
      </c>
      <c r="BT8157">
        <v>36000</v>
      </c>
      <c r="BU8157">
        <v>2000</v>
      </c>
      <c r="BV8157">
        <v>1200</v>
      </c>
      <c r="BW8157">
        <v>0</v>
      </c>
      <c r="BX8157">
        <v>2640</v>
      </c>
      <c r="BY8157">
        <v>4000</v>
      </c>
      <c r="BZ8157">
        <v>500</v>
      </c>
      <c r="CA8157">
        <v>500</v>
      </c>
      <c r="CB8157">
        <v>3000</v>
      </c>
      <c r="CC8157">
        <v>2000</v>
      </c>
      <c r="CD8157">
        <v>0</v>
      </c>
      <c r="CE8157">
        <v>26000</v>
      </c>
      <c r="CF8157">
        <v>79380</v>
      </c>
      <c r="CG8157">
        <v>0</v>
      </c>
      <c r="CH8157">
        <v>800000</v>
      </c>
      <c r="CI8157">
        <v>0</v>
      </c>
      <c r="CJ8157">
        <v>20000</v>
      </c>
      <c r="CL8157">
        <v>130000</v>
      </c>
      <c r="CM8157">
        <v>0</v>
      </c>
      <c r="CP8157">
        <v>130000</v>
      </c>
      <c r="CQ8157">
        <v>70000</v>
      </c>
      <c r="CR8157">
        <v>0</v>
      </c>
      <c r="CS8157">
        <v>0</v>
      </c>
      <c r="CT8157">
        <v>10000</v>
      </c>
      <c r="CU8157">
        <v>0</v>
      </c>
      <c r="CV8157" s="1" t="s">
        <v>2517</v>
      </c>
      <c r="CW8157">
        <v>0</v>
      </c>
      <c r="CX8157" s="1" t="s">
        <v>175</v>
      </c>
      <c r="CZ8157">
        <v>80</v>
      </c>
      <c r="DA8157">
        <v>0</v>
      </c>
      <c r="DB8157">
        <v>0.33333333999999998</v>
      </c>
      <c r="DC8157">
        <v>4</v>
      </c>
      <c r="DD8157" s="1" t="s">
        <v>176</v>
      </c>
      <c r="DE8157">
        <v>608761</v>
      </c>
      <c r="DF8157">
        <v>1989</v>
      </c>
      <c r="DG8157">
        <v>33</v>
      </c>
      <c r="DH8157">
        <v>10.89</v>
      </c>
      <c r="DI8157" s="1" t="s">
        <v>188</v>
      </c>
      <c r="DJ8157" s="1" t="s">
        <v>204</v>
      </c>
      <c r="DK8157">
        <v>15</v>
      </c>
      <c r="DL8157">
        <v>15</v>
      </c>
      <c r="DM8157" s="1" t="s">
        <v>175</v>
      </c>
      <c r="DN8157">
        <v>0</v>
      </c>
      <c r="DO8157" s="1" t="s">
        <v>171</v>
      </c>
      <c r="DP8157">
        <v>1</v>
      </c>
      <c r="DQ8157">
        <v>3</v>
      </c>
      <c r="DR8157">
        <v>1</v>
      </c>
      <c r="DS8157" s="1" t="s">
        <v>197</v>
      </c>
      <c r="DT8157" s="1" t="s">
        <v>180</v>
      </c>
      <c r="DU8157" s="1" t="s">
        <v>190</v>
      </c>
      <c r="DV8157" s="1" t="s">
        <v>182</v>
      </c>
      <c r="DW8157" s="1" t="s">
        <v>213</v>
      </c>
      <c r="DX8157" s="1" t="s">
        <v>171</v>
      </c>
      <c r="DY8157">
        <v>50</v>
      </c>
      <c r="DZ8157">
        <v>3000</v>
      </c>
      <c r="EA8157">
        <v>0</v>
      </c>
      <c r="EB8157">
        <v>0</v>
      </c>
      <c r="EC8157">
        <v>33</v>
      </c>
      <c r="ED8157">
        <v>0</v>
      </c>
      <c r="EE8157">
        <v>0</v>
      </c>
      <c r="EF8157">
        <v>0</v>
      </c>
      <c r="EG8157">
        <v>3</v>
      </c>
      <c r="EH8157">
        <v>0</v>
      </c>
      <c r="EI8157">
        <v>0</v>
      </c>
      <c r="EJ8157">
        <v>1</v>
      </c>
      <c r="EK8157">
        <v>30000</v>
      </c>
      <c r="EL8157">
        <v>3</v>
      </c>
      <c r="EM8157" s="1" t="s">
        <v>205</v>
      </c>
      <c r="EN8157" s="1" t="s">
        <v>205</v>
      </c>
      <c r="EO8157" s="1" t="s">
        <v>205</v>
      </c>
      <c r="EP8157" s="1" t="s">
        <v>205</v>
      </c>
      <c r="EQ8157" s="1" t="s">
        <v>205</v>
      </c>
      <c r="ER8157" s="1" t="s">
        <v>205</v>
      </c>
      <c r="ES8157" s="1" t="s">
        <v>184</v>
      </c>
      <c r="ET8157">
        <v>10</v>
      </c>
      <c r="EU8157">
        <v>7</v>
      </c>
      <c r="EV8157">
        <v>5</v>
      </c>
      <c r="EW8157">
        <v>5</v>
      </c>
      <c r="EX8157">
        <v>5</v>
      </c>
      <c r="EY8157">
        <v>7</v>
      </c>
      <c r="EZ8157">
        <v>4</v>
      </c>
      <c r="FA8157">
        <v>4</v>
      </c>
      <c r="FB8157" s="1" t="s">
        <v>175</v>
      </c>
      <c r="FC8157" s="1" t="s">
        <v>175</v>
      </c>
      <c r="FD8157">
        <v>7</v>
      </c>
      <c r="FE8157" s="1" t="s">
        <v>178</v>
      </c>
      <c r="FF8157" s="1" t="s">
        <v>178</v>
      </c>
      <c r="FG8157" s="1" t="s">
        <v>178</v>
      </c>
      <c r="FH8157" s="1" t="s">
        <v>171</v>
      </c>
      <c r="FI8157" s="1" t="s">
        <v>216</v>
      </c>
      <c r="FJ8157">
        <v>411002</v>
      </c>
      <c r="FK8157" s="1" t="s">
        <v>438</v>
      </c>
      <c r="FL8157" s="1" t="s">
        <v>453</v>
      </c>
      <c r="FM8157" s="1" t="s">
        <v>454</v>
      </c>
      <c r="FN8157">
        <v>411000</v>
      </c>
      <c r="FO8157">
        <v>41</v>
      </c>
    </row>
    <row r="8158" spans="1:171" x14ac:dyDescent="0.25">
      <c r="A8158">
        <v>2022</v>
      </c>
      <c r="B8158" s="1" t="s">
        <v>5976</v>
      </c>
      <c r="C8158" s="1" t="s">
        <v>5977</v>
      </c>
      <c r="D8158" s="1" t="s">
        <v>5977</v>
      </c>
      <c r="E8158" s="1" t="s">
        <v>5977</v>
      </c>
      <c r="F8158">
        <v>110013</v>
      </c>
      <c r="G8158">
        <v>110013103</v>
      </c>
      <c r="H8158" s="1" t="s">
        <v>171</v>
      </c>
      <c r="J8158">
        <v>0</v>
      </c>
      <c r="K8158" s="1" t="s">
        <v>437</v>
      </c>
      <c r="L8158">
        <v>8216</v>
      </c>
      <c r="M8158" s="1" t="s">
        <v>171</v>
      </c>
      <c r="N8158">
        <v>11.642206</v>
      </c>
      <c r="O8158">
        <v>11.918397000000001</v>
      </c>
      <c r="P8158">
        <v>11.38</v>
      </c>
      <c r="Q8158">
        <v>15</v>
      </c>
      <c r="R8158">
        <v>1.799999952316284</v>
      </c>
      <c r="S8158">
        <v>0</v>
      </c>
      <c r="T8158" s="1" t="s">
        <v>178</v>
      </c>
      <c r="U8158">
        <v>0</v>
      </c>
      <c r="W8158">
        <v>8000</v>
      </c>
      <c r="X8158">
        <v>8000</v>
      </c>
      <c r="Y8158">
        <v>150000</v>
      </c>
      <c r="Z8158">
        <v>150000</v>
      </c>
      <c r="AA8158">
        <v>150000</v>
      </c>
      <c r="AB8158">
        <v>98800</v>
      </c>
      <c r="AC8158">
        <v>0</v>
      </c>
      <c r="AF8158" s="1" t="s">
        <v>175</v>
      </c>
      <c r="AG8158">
        <v>0</v>
      </c>
      <c r="AH8158">
        <v>0</v>
      </c>
      <c r="AI8158">
        <v>0</v>
      </c>
      <c r="AJ8158">
        <v>0</v>
      </c>
      <c r="AK8158">
        <v>8000</v>
      </c>
      <c r="AL8158">
        <v>8.9873218999999995</v>
      </c>
      <c r="AM8158">
        <v>0</v>
      </c>
      <c r="AN8158">
        <v>0</v>
      </c>
      <c r="AO8158">
        <v>150000</v>
      </c>
      <c r="AP8158">
        <v>150000</v>
      </c>
      <c r="AQ8158">
        <v>8000</v>
      </c>
      <c r="AR8158">
        <v>8.9873218999999995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18000</v>
      </c>
      <c r="BD8158">
        <v>9.7981824999999994</v>
      </c>
      <c r="BE8158">
        <v>0</v>
      </c>
      <c r="BF8158">
        <v>0</v>
      </c>
      <c r="BG8158">
        <v>113800</v>
      </c>
      <c r="BH8158">
        <v>15000</v>
      </c>
      <c r="BI8158">
        <v>0</v>
      </c>
      <c r="BJ8158">
        <v>15000</v>
      </c>
      <c r="BK8158">
        <v>9.6158724000000007</v>
      </c>
      <c r="BL8158">
        <v>1</v>
      </c>
      <c r="BM8158">
        <v>0</v>
      </c>
      <c r="BN8158" s="1" t="s">
        <v>2517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72000</v>
      </c>
      <c r="BU8158">
        <v>3000</v>
      </c>
      <c r="BV8158">
        <v>1200</v>
      </c>
      <c r="BW8158">
        <v>0</v>
      </c>
      <c r="BX8158">
        <v>19200</v>
      </c>
      <c r="BY8158">
        <v>3000</v>
      </c>
      <c r="BZ8158">
        <v>400</v>
      </c>
      <c r="CA8158">
        <v>2000</v>
      </c>
      <c r="CB8158">
        <v>0</v>
      </c>
      <c r="CC8158">
        <v>15000</v>
      </c>
      <c r="CD8158">
        <v>0</v>
      </c>
      <c r="CE8158">
        <v>0</v>
      </c>
      <c r="CF8158">
        <v>113800</v>
      </c>
      <c r="CG8158">
        <v>0</v>
      </c>
      <c r="CH8158">
        <v>0</v>
      </c>
      <c r="CI8158">
        <v>0</v>
      </c>
      <c r="CJ8158">
        <v>10000</v>
      </c>
      <c r="CM8158">
        <v>0</v>
      </c>
      <c r="CP8158">
        <v>0</v>
      </c>
      <c r="CQ8158">
        <v>150000</v>
      </c>
      <c r="CR8158">
        <v>0</v>
      </c>
      <c r="CS8158">
        <v>0</v>
      </c>
      <c r="CT8158">
        <v>0</v>
      </c>
      <c r="CU8158">
        <v>0</v>
      </c>
      <c r="CV8158" s="1" t="s">
        <v>2517</v>
      </c>
      <c r="CW8158">
        <v>0</v>
      </c>
      <c r="CX8158" s="1" t="s">
        <v>175</v>
      </c>
      <c r="CZ8158">
        <v>0</v>
      </c>
      <c r="DA8158">
        <v>0</v>
      </c>
      <c r="DB8158">
        <v>0</v>
      </c>
      <c r="DC8158">
        <v>1</v>
      </c>
      <c r="DD8158" s="1" t="s">
        <v>171</v>
      </c>
      <c r="DF8158">
        <v>1994</v>
      </c>
      <c r="DG8158">
        <v>28</v>
      </c>
      <c r="DH8158">
        <v>7.8400002000000004</v>
      </c>
      <c r="DI8158" s="1" t="s">
        <v>176</v>
      </c>
      <c r="DJ8158" s="1" t="s">
        <v>204</v>
      </c>
      <c r="DK8158">
        <v>15</v>
      </c>
      <c r="DL8158">
        <v>15</v>
      </c>
      <c r="DM8158" s="1" t="s">
        <v>175</v>
      </c>
      <c r="DN8158">
        <v>0</v>
      </c>
      <c r="DO8158" s="1" t="s">
        <v>171</v>
      </c>
      <c r="DP8158">
        <v>1</v>
      </c>
      <c r="DQ8158">
        <v>3</v>
      </c>
      <c r="DR8158">
        <v>1</v>
      </c>
      <c r="DS8158" s="1" t="s">
        <v>197</v>
      </c>
      <c r="DT8158" s="1" t="s">
        <v>180</v>
      </c>
      <c r="DU8158" s="1" t="s">
        <v>190</v>
      </c>
      <c r="DV8158" s="1" t="s">
        <v>182</v>
      </c>
      <c r="DW8158" s="1" t="s">
        <v>203</v>
      </c>
      <c r="DX8158" s="1" t="s">
        <v>171</v>
      </c>
      <c r="DY8158">
        <v>50</v>
      </c>
      <c r="DZ8158">
        <v>11000</v>
      </c>
      <c r="EA8158">
        <v>0</v>
      </c>
      <c r="EB8158">
        <v>0</v>
      </c>
      <c r="EC8158">
        <v>28</v>
      </c>
      <c r="ED8158">
        <v>1</v>
      </c>
      <c r="EE8158">
        <v>0</v>
      </c>
      <c r="EF8158">
        <v>0</v>
      </c>
      <c r="EG8158">
        <v>1</v>
      </c>
      <c r="EH8158">
        <v>0</v>
      </c>
      <c r="EI8158">
        <v>0</v>
      </c>
      <c r="EJ8158">
        <v>1</v>
      </c>
      <c r="EK8158">
        <v>144000</v>
      </c>
      <c r="EL8158">
        <v>2</v>
      </c>
      <c r="EM8158" s="1" t="s">
        <v>207</v>
      </c>
      <c r="EN8158" s="1" t="s">
        <v>205</v>
      </c>
      <c r="EO8158" s="1" t="s">
        <v>207</v>
      </c>
      <c r="EP8158" s="1" t="s">
        <v>207</v>
      </c>
      <c r="EQ8158" s="1" t="s">
        <v>207</v>
      </c>
      <c r="ER8158" s="1" t="s">
        <v>207</v>
      </c>
      <c r="ES8158" s="1" t="s">
        <v>194</v>
      </c>
      <c r="ET8158">
        <v>10</v>
      </c>
      <c r="EU8158">
        <v>0</v>
      </c>
      <c r="EV8158">
        <v>0</v>
      </c>
      <c r="EW8158">
        <v>0</v>
      </c>
      <c r="EX8158">
        <v>5</v>
      </c>
      <c r="EY8158">
        <v>7</v>
      </c>
      <c r="EZ8158">
        <v>2</v>
      </c>
      <c r="FA8158">
        <v>3</v>
      </c>
      <c r="FB8158" s="1" t="s">
        <v>175</v>
      </c>
      <c r="FC8158" s="1" t="s">
        <v>178</v>
      </c>
      <c r="FD8158">
        <v>8</v>
      </c>
      <c r="FE8158" s="1" t="s">
        <v>178</v>
      </c>
      <c r="FF8158" s="1" t="s">
        <v>178</v>
      </c>
      <c r="FG8158" s="1" t="s">
        <v>178</v>
      </c>
      <c r="FH8158" s="1" t="s">
        <v>171</v>
      </c>
      <c r="FI8158" s="1" t="s">
        <v>216</v>
      </c>
      <c r="FK8158" s="1" t="s">
        <v>171</v>
      </c>
      <c r="FL8158" s="1" t="s">
        <v>171</v>
      </c>
      <c r="FM8158" s="1" t="s">
        <v>171</v>
      </c>
    </row>
    <row r="8159" spans="1:171" x14ac:dyDescent="0.25">
      <c r="A8159">
        <v>2022</v>
      </c>
      <c r="B8159" s="1" t="s">
        <v>2967</v>
      </c>
      <c r="C8159" s="1" t="s">
        <v>2967</v>
      </c>
      <c r="D8159" s="1" t="s">
        <v>2967</v>
      </c>
      <c r="E8159" s="1" t="s">
        <v>2968</v>
      </c>
      <c r="F8159">
        <v>140833</v>
      </c>
      <c r="G8159">
        <v>140833103</v>
      </c>
      <c r="H8159" s="1" t="s">
        <v>171</v>
      </c>
      <c r="J8159">
        <v>0</v>
      </c>
      <c r="K8159" s="1" t="s">
        <v>391</v>
      </c>
      <c r="L8159">
        <v>72</v>
      </c>
      <c r="M8159" s="1" t="s">
        <v>174</v>
      </c>
      <c r="N8159">
        <v>11.690243000000001</v>
      </c>
      <c r="O8159">
        <v>11.918397000000001</v>
      </c>
      <c r="P8159">
        <v>3.98</v>
      </c>
      <c r="Q8159">
        <v>5</v>
      </c>
      <c r="R8159">
        <v>52.139999389648438</v>
      </c>
      <c r="S8159">
        <v>10000</v>
      </c>
      <c r="T8159" s="1" t="s">
        <v>192</v>
      </c>
      <c r="U8159">
        <v>0</v>
      </c>
      <c r="V8159">
        <v>0.20399999999999999</v>
      </c>
      <c r="W8159">
        <v>2000</v>
      </c>
      <c r="X8159">
        <v>0</v>
      </c>
      <c r="Y8159">
        <v>150000</v>
      </c>
      <c r="Z8159">
        <v>50000</v>
      </c>
      <c r="AA8159">
        <v>150000</v>
      </c>
      <c r="AB8159">
        <v>91400</v>
      </c>
      <c r="AC8159">
        <v>0</v>
      </c>
      <c r="AF8159" s="1" t="s">
        <v>175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10000</v>
      </c>
      <c r="AN8159">
        <v>9.2104406000000001</v>
      </c>
      <c r="AO8159">
        <v>150000</v>
      </c>
      <c r="AP8159">
        <v>50000</v>
      </c>
      <c r="AQ8159">
        <v>2000</v>
      </c>
      <c r="AR8159">
        <v>7.6014023000000002</v>
      </c>
      <c r="AS8159">
        <v>0</v>
      </c>
      <c r="AT8159">
        <v>0</v>
      </c>
      <c r="AU8159">
        <v>400000</v>
      </c>
      <c r="AV8159">
        <v>12.899222</v>
      </c>
      <c r="AW8159">
        <v>400000</v>
      </c>
      <c r="AX8159">
        <v>12.899222</v>
      </c>
      <c r="AY8159">
        <v>0</v>
      </c>
      <c r="AZ8159">
        <v>0</v>
      </c>
      <c r="BA8159">
        <v>30600</v>
      </c>
      <c r="BB8159">
        <v>10.328787999999999</v>
      </c>
      <c r="BC8159">
        <v>521400</v>
      </c>
      <c r="BD8159">
        <v>13.164275</v>
      </c>
      <c r="BE8159">
        <v>40</v>
      </c>
      <c r="BF8159">
        <v>3.7135720000000001</v>
      </c>
      <c r="BG8159">
        <v>119400</v>
      </c>
      <c r="BH8159">
        <v>5000</v>
      </c>
      <c r="BI8159">
        <v>0</v>
      </c>
      <c r="BJ8159">
        <v>5000</v>
      </c>
      <c r="BK8159">
        <v>8.5173930999999996</v>
      </c>
      <c r="BL8159">
        <v>3</v>
      </c>
      <c r="BM8159">
        <v>8000</v>
      </c>
      <c r="BN8159" s="1" t="s">
        <v>2517</v>
      </c>
      <c r="BO8159">
        <v>0</v>
      </c>
      <c r="BP8159">
        <v>1</v>
      </c>
      <c r="BQ8159">
        <v>1000</v>
      </c>
      <c r="BR8159">
        <v>1000</v>
      </c>
      <c r="BS8159">
        <v>10000</v>
      </c>
      <c r="BT8159">
        <v>54000</v>
      </c>
      <c r="BU8159">
        <v>5000</v>
      </c>
      <c r="BV8159">
        <v>4400</v>
      </c>
      <c r="BW8159">
        <v>1000</v>
      </c>
      <c r="BX8159">
        <v>6000</v>
      </c>
      <c r="BY8159">
        <v>11000</v>
      </c>
      <c r="BZ8159">
        <v>2000</v>
      </c>
      <c r="CA8159">
        <v>0</v>
      </c>
      <c r="CB8159">
        <v>10000</v>
      </c>
      <c r="CC8159">
        <v>15000</v>
      </c>
      <c r="CD8159">
        <v>13000</v>
      </c>
      <c r="CE8159">
        <v>0</v>
      </c>
      <c r="CF8159">
        <v>119400</v>
      </c>
      <c r="CG8159">
        <v>0</v>
      </c>
      <c r="CH8159">
        <v>400000</v>
      </c>
      <c r="CI8159">
        <v>0</v>
      </c>
      <c r="CJ8159">
        <v>150000</v>
      </c>
      <c r="CM8159">
        <v>0</v>
      </c>
      <c r="CP8159">
        <v>0</v>
      </c>
      <c r="CQ8159">
        <v>150000</v>
      </c>
      <c r="CR8159">
        <v>0</v>
      </c>
      <c r="CS8159">
        <v>0</v>
      </c>
      <c r="CT8159">
        <v>0</v>
      </c>
      <c r="CU8159">
        <v>0</v>
      </c>
      <c r="CV8159" s="1" t="s">
        <v>2517</v>
      </c>
      <c r="CW8159">
        <v>30600</v>
      </c>
      <c r="CX8159" s="1" t="s">
        <v>175</v>
      </c>
      <c r="CZ8159">
        <v>40</v>
      </c>
      <c r="DA8159">
        <v>0</v>
      </c>
      <c r="DB8159">
        <v>0.5</v>
      </c>
      <c r="DC8159">
        <v>3</v>
      </c>
      <c r="DD8159" s="1" t="s">
        <v>188</v>
      </c>
      <c r="DE8159">
        <v>225281</v>
      </c>
      <c r="DF8159">
        <v>1989</v>
      </c>
      <c r="DG8159">
        <v>33</v>
      </c>
      <c r="DH8159">
        <v>10.89</v>
      </c>
      <c r="DI8159" s="1" t="s">
        <v>176</v>
      </c>
      <c r="DJ8159" s="1" t="s">
        <v>214</v>
      </c>
      <c r="DK8159">
        <v>16</v>
      </c>
      <c r="DL8159">
        <v>16</v>
      </c>
      <c r="DM8159" s="1" t="s">
        <v>178</v>
      </c>
      <c r="DN8159">
        <v>0</v>
      </c>
      <c r="DO8159" s="1" t="s">
        <v>171</v>
      </c>
      <c r="DP8159">
        <v>1</v>
      </c>
      <c r="DQ8159">
        <v>3</v>
      </c>
      <c r="DR8159">
        <v>1</v>
      </c>
      <c r="DS8159" s="1" t="s">
        <v>179</v>
      </c>
      <c r="DT8159" s="1" t="s">
        <v>180</v>
      </c>
      <c r="DU8159" s="1" t="s">
        <v>190</v>
      </c>
      <c r="DV8159" s="1" t="s">
        <v>182</v>
      </c>
      <c r="DW8159" s="1" t="s">
        <v>278</v>
      </c>
      <c r="DX8159" s="1" t="s">
        <v>175</v>
      </c>
      <c r="DY8159">
        <v>44</v>
      </c>
      <c r="DZ8159">
        <v>4500</v>
      </c>
      <c r="EA8159">
        <v>1</v>
      </c>
      <c r="EB8159">
        <v>1</v>
      </c>
      <c r="EC8159">
        <v>33</v>
      </c>
      <c r="ED8159">
        <v>1</v>
      </c>
      <c r="EE8159">
        <v>0</v>
      </c>
      <c r="EF8159">
        <v>0</v>
      </c>
      <c r="EG8159">
        <v>2</v>
      </c>
      <c r="EH8159">
        <v>1</v>
      </c>
      <c r="EI8159">
        <v>0</v>
      </c>
      <c r="EJ8159">
        <v>1</v>
      </c>
      <c r="EK8159">
        <v>150000</v>
      </c>
      <c r="EL8159">
        <v>3</v>
      </c>
      <c r="EM8159" s="1" t="s">
        <v>205</v>
      </c>
      <c r="EN8159" s="1" t="s">
        <v>205</v>
      </c>
      <c r="EO8159" s="1" t="s">
        <v>215</v>
      </c>
      <c r="EP8159" s="1" t="s">
        <v>215</v>
      </c>
      <c r="EQ8159" s="1" t="s">
        <v>205</v>
      </c>
      <c r="ER8159" s="1" t="s">
        <v>215</v>
      </c>
      <c r="ES8159" s="1" t="s">
        <v>202</v>
      </c>
      <c r="ET8159">
        <v>10</v>
      </c>
      <c r="EU8159">
        <v>8</v>
      </c>
      <c r="EV8159">
        <v>0</v>
      </c>
      <c r="EW8159">
        <v>7</v>
      </c>
      <c r="EX8159">
        <v>9</v>
      </c>
      <c r="EY8159">
        <v>10</v>
      </c>
      <c r="EZ8159">
        <v>4</v>
      </c>
      <c r="FA8159">
        <v>5</v>
      </c>
      <c r="FB8159" s="1" t="s">
        <v>175</v>
      </c>
      <c r="FC8159" s="1" t="s">
        <v>178</v>
      </c>
      <c r="FE8159" s="1" t="s">
        <v>178</v>
      </c>
      <c r="FF8159" s="1" t="s">
        <v>178</v>
      </c>
      <c r="FG8159" s="1" t="s">
        <v>178</v>
      </c>
      <c r="FH8159" s="1" t="s">
        <v>196</v>
      </c>
      <c r="FI8159" s="1" t="s">
        <v>216</v>
      </c>
      <c r="FJ8159">
        <v>140925</v>
      </c>
      <c r="FK8159" s="1" t="s">
        <v>392</v>
      </c>
      <c r="FL8159" s="1" t="s">
        <v>399</v>
      </c>
      <c r="FM8159" s="1" t="s">
        <v>400</v>
      </c>
      <c r="FN8159">
        <v>140900</v>
      </c>
      <c r="FO8159">
        <v>14</v>
      </c>
    </row>
    <row r="8160" spans="1:171" x14ac:dyDescent="0.25">
      <c r="A8160">
        <v>2022</v>
      </c>
      <c r="B8160" s="1" t="s">
        <v>5978</v>
      </c>
      <c r="C8160" s="1" t="s">
        <v>5978</v>
      </c>
      <c r="D8160" s="1" t="s">
        <v>5979</v>
      </c>
      <c r="E8160" s="1" t="s">
        <v>5979</v>
      </c>
      <c r="F8160">
        <v>410888</v>
      </c>
      <c r="G8160">
        <v>631537651</v>
      </c>
      <c r="H8160" s="1" t="s">
        <v>171</v>
      </c>
      <c r="J8160">
        <v>0</v>
      </c>
      <c r="K8160" s="1" t="s">
        <v>437</v>
      </c>
      <c r="L8160">
        <v>110</v>
      </c>
      <c r="M8160" s="1" t="s">
        <v>198</v>
      </c>
      <c r="N8160">
        <v>10.464845</v>
      </c>
      <c r="O8160">
        <v>11.472113999999999</v>
      </c>
      <c r="P8160">
        <v>1.1686666999999999</v>
      </c>
      <c r="Q8160">
        <v>3.2</v>
      </c>
      <c r="R8160">
        <v>30</v>
      </c>
      <c r="S8160">
        <v>0</v>
      </c>
      <c r="T8160" s="1" t="s">
        <v>192</v>
      </c>
      <c r="U8160">
        <v>0</v>
      </c>
      <c r="W8160">
        <v>10000</v>
      </c>
      <c r="X8160">
        <v>0</v>
      </c>
      <c r="Y8160">
        <v>96000</v>
      </c>
      <c r="Z8160">
        <v>32000</v>
      </c>
      <c r="AA8160">
        <v>96000</v>
      </c>
      <c r="AB8160">
        <v>31060</v>
      </c>
      <c r="AC8160">
        <v>0</v>
      </c>
      <c r="AF8160" s="1" t="s">
        <v>175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96000</v>
      </c>
      <c r="AP8160">
        <v>32000</v>
      </c>
      <c r="AQ8160">
        <v>10000</v>
      </c>
      <c r="AR8160">
        <v>9.2104406000000001</v>
      </c>
      <c r="AS8160">
        <v>0</v>
      </c>
      <c r="AT8160">
        <v>0</v>
      </c>
      <c r="AU8160">
        <v>140000</v>
      </c>
      <c r="AV8160">
        <v>11.849405000000001</v>
      </c>
      <c r="AW8160">
        <v>140000</v>
      </c>
      <c r="AX8160">
        <v>11.849405000000001</v>
      </c>
      <c r="AY8160">
        <v>0</v>
      </c>
      <c r="AZ8160">
        <v>0</v>
      </c>
      <c r="BA8160">
        <v>0</v>
      </c>
      <c r="BB8160">
        <v>0</v>
      </c>
      <c r="BC8160">
        <v>300000</v>
      </c>
      <c r="BD8160">
        <v>12.611541000000001</v>
      </c>
      <c r="BE8160">
        <v>14</v>
      </c>
      <c r="BF8160">
        <v>2.7080503</v>
      </c>
      <c r="BG8160">
        <v>35060</v>
      </c>
      <c r="BH8160">
        <v>0</v>
      </c>
      <c r="BI8160">
        <v>0</v>
      </c>
      <c r="BJ8160">
        <v>0</v>
      </c>
      <c r="BK8160">
        <v>0</v>
      </c>
      <c r="BL8160">
        <v>3</v>
      </c>
      <c r="BM8160">
        <v>3360</v>
      </c>
      <c r="BN8160" s="1" t="s">
        <v>2517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12000</v>
      </c>
      <c r="BU8160">
        <v>2000</v>
      </c>
      <c r="BV8160">
        <v>1200</v>
      </c>
      <c r="BW8160">
        <v>0</v>
      </c>
      <c r="BX8160">
        <v>12000</v>
      </c>
      <c r="BY8160">
        <v>0</v>
      </c>
      <c r="BZ8160">
        <v>500</v>
      </c>
      <c r="CA8160">
        <v>0</v>
      </c>
      <c r="CB8160">
        <v>0</v>
      </c>
      <c r="CC8160">
        <v>0</v>
      </c>
      <c r="CD8160">
        <v>4000</v>
      </c>
      <c r="CE8160">
        <v>0</v>
      </c>
      <c r="CF8160">
        <v>35060</v>
      </c>
      <c r="CG8160">
        <v>0</v>
      </c>
      <c r="CH8160">
        <v>140000</v>
      </c>
      <c r="CI8160">
        <v>0</v>
      </c>
      <c r="CJ8160">
        <v>150000</v>
      </c>
      <c r="CM8160">
        <v>0</v>
      </c>
      <c r="CP8160">
        <v>0</v>
      </c>
      <c r="CQ8160">
        <v>96000</v>
      </c>
      <c r="CR8160">
        <v>0</v>
      </c>
      <c r="CS8160">
        <v>0</v>
      </c>
      <c r="CT8160">
        <v>0</v>
      </c>
      <c r="CU8160">
        <v>0</v>
      </c>
      <c r="CV8160" s="1" t="s">
        <v>2517</v>
      </c>
      <c r="CW8160">
        <v>0</v>
      </c>
      <c r="CX8160" s="1" t="s">
        <v>175</v>
      </c>
      <c r="CZ8160">
        <v>0</v>
      </c>
      <c r="DA8160">
        <v>0</v>
      </c>
      <c r="DB8160">
        <v>0.5</v>
      </c>
      <c r="DC8160">
        <v>3</v>
      </c>
      <c r="DD8160" s="1" t="s">
        <v>176</v>
      </c>
      <c r="DE8160">
        <v>211100</v>
      </c>
      <c r="DF8160">
        <v>1996</v>
      </c>
      <c r="DG8160">
        <v>26</v>
      </c>
      <c r="DH8160">
        <v>6.7600002000000003</v>
      </c>
      <c r="DI8160" s="1" t="s">
        <v>176</v>
      </c>
      <c r="DJ8160" s="1" t="s">
        <v>206</v>
      </c>
      <c r="DK8160">
        <v>12</v>
      </c>
      <c r="DL8160">
        <v>12</v>
      </c>
      <c r="DM8160" s="1" t="s">
        <v>178</v>
      </c>
      <c r="DN8160">
        <v>0</v>
      </c>
      <c r="DO8160" s="1" t="s">
        <v>171</v>
      </c>
      <c r="DP8160">
        <v>1</v>
      </c>
      <c r="DQ8160">
        <v>3</v>
      </c>
      <c r="DR8160">
        <v>1</v>
      </c>
      <c r="DS8160" s="1" t="s">
        <v>179</v>
      </c>
      <c r="DT8160" s="1" t="s">
        <v>180</v>
      </c>
      <c r="DU8160" s="1" t="s">
        <v>190</v>
      </c>
      <c r="DV8160" s="1" t="s">
        <v>182</v>
      </c>
      <c r="DW8160" s="1" t="s">
        <v>221</v>
      </c>
      <c r="DX8160" s="1" t="s">
        <v>171</v>
      </c>
      <c r="DY8160">
        <v>56</v>
      </c>
      <c r="DZ8160">
        <v>7500</v>
      </c>
      <c r="EA8160">
        <v>1</v>
      </c>
      <c r="EB8160">
        <v>1</v>
      </c>
      <c r="EC8160">
        <v>26</v>
      </c>
      <c r="ED8160">
        <v>1</v>
      </c>
      <c r="EE8160">
        <v>0</v>
      </c>
      <c r="EF8160">
        <v>0</v>
      </c>
      <c r="EG8160">
        <v>2</v>
      </c>
      <c r="EH8160">
        <v>1</v>
      </c>
      <c r="EI8160">
        <v>0</v>
      </c>
      <c r="EJ8160">
        <v>1</v>
      </c>
      <c r="EK8160">
        <v>142000</v>
      </c>
      <c r="EL8160">
        <v>3</v>
      </c>
      <c r="EM8160" s="1" t="s">
        <v>205</v>
      </c>
      <c r="EN8160" s="1" t="s">
        <v>205</v>
      </c>
      <c r="EO8160" s="1" t="s">
        <v>205</v>
      </c>
      <c r="EP8160" s="1" t="s">
        <v>205</v>
      </c>
      <c r="EQ8160" s="1" t="s">
        <v>205</v>
      </c>
      <c r="ER8160" s="1" t="s">
        <v>205</v>
      </c>
      <c r="ES8160" s="1" t="s">
        <v>194</v>
      </c>
      <c r="ET8160">
        <v>10</v>
      </c>
      <c r="EU8160">
        <v>7</v>
      </c>
      <c r="EV8160">
        <v>3</v>
      </c>
      <c r="EW8160">
        <v>4</v>
      </c>
      <c r="EX8160">
        <v>5</v>
      </c>
      <c r="EY8160">
        <v>7</v>
      </c>
      <c r="EZ8160">
        <v>4</v>
      </c>
      <c r="FA8160">
        <v>4</v>
      </c>
      <c r="FB8160" s="1" t="s">
        <v>175</v>
      </c>
      <c r="FC8160" s="1" t="s">
        <v>175</v>
      </c>
      <c r="FD8160">
        <v>10</v>
      </c>
      <c r="FE8160" s="1" t="s">
        <v>178</v>
      </c>
      <c r="FF8160" s="1" t="s">
        <v>178</v>
      </c>
      <c r="FG8160" s="1" t="s">
        <v>178</v>
      </c>
      <c r="FH8160" s="1" t="s">
        <v>171</v>
      </c>
      <c r="FI8160" s="1" t="s">
        <v>216</v>
      </c>
      <c r="FJ8160">
        <v>411424</v>
      </c>
      <c r="FK8160" s="1" t="s">
        <v>438</v>
      </c>
      <c r="FL8160" s="1" t="s">
        <v>460</v>
      </c>
      <c r="FM8160" s="1" t="s">
        <v>461</v>
      </c>
      <c r="FN8160">
        <v>411400</v>
      </c>
      <c r="FO8160">
        <v>41</v>
      </c>
    </row>
    <row r="8161" spans="1:171" x14ac:dyDescent="0.25">
      <c r="A8161">
        <v>2022</v>
      </c>
      <c r="B8161" s="1" t="s">
        <v>2708</v>
      </c>
      <c r="C8161" s="1" t="s">
        <v>2708</v>
      </c>
      <c r="D8161" s="1" t="s">
        <v>2708</v>
      </c>
      <c r="E8161" s="1" t="s">
        <v>2708</v>
      </c>
      <c r="F8161">
        <v>411392</v>
      </c>
      <c r="G8161">
        <v>411392103</v>
      </c>
      <c r="H8161" s="1" t="s">
        <v>171</v>
      </c>
      <c r="J8161">
        <v>0</v>
      </c>
      <c r="K8161" s="1" t="s">
        <v>437</v>
      </c>
      <c r="L8161">
        <v>111</v>
      </c>
      <c r="M8161" s="1" t="s">
        <v>174</v>
      </c>
      <c r="N8161">
        <v>11.212104</v>
      </c>
      <c r="O8161">
        <v>11.002115999999999</v>
      </c>
      <c r="P8161">
        <v>1.8505</v>
      </c>
      <c r="Q8161">
        <v>1.5</v>
      </c>
      <c r="R8161">
        <v>6.6999998092651367</v>
      </c>
      <c r="S8161">
        <v>3000</v>
      </c>
      <c r="T8161" s="1" t="s">
        <v>171</v>
      </c>
      <c r="U8161">
        <v>0</v>
      </c>
      <c r="W8161">
        <v>2000</v>
      </c>
      <c r="X8161">
        <v>2000</v>
      </c>
      <c r="Y8161">
        <v>60000</v>
      </c>
      <c r="Z8161">
        <v>15000</v>
      </c>
      <c r="AA8161">
        <v>60000</v>
      </c>
      <c r="AB8161">
        <v>59020</v>
      </c>
      <c r="AC8161">
        <v>0</v>
      </c>
      <c r="AF8161" s="1" t="s">
        <v>175</v>
      </c>
      <c r="AG8161">
        <v>0</v>
      </c>
      <c r="AH8161">
        <v>0</v>
      </c>
      <c r="AI8161">
        <v>0</v>
      </c>
      <c r="AJ8161">
        <v>0</v>
      </c>
      <c r="AK8161">
        <v>2000</v>
      </c>
      <c r="AL8161">
        <v>7.6014023000000002</v>
      </c>
      <c r="AM8161">
        <v>3000</v>
      </c>
      <c r="AN8161">
        <v>8.0067005000000009</v>
      </c>
      <c r="AO8161">
        <v>60000</v>
      </c>
      <c r="AP8161">
        <v>15000</v>
      </c>
      <c r="AQ8161">
        <v>2000</v>
      </c>
      <c r="AR8161">
        <v>7.6014023000000002</v>
      </c>
      <c r="AS8161">
        <v>0</v>
      </c>
      <c r="AT8161">
        <v>0</v>
      </c>
      <c r="AU8161">
        <v>50000</v>
      </c>
      <c r="AV8161">
        <v>10.819798</v>
      </c>
      <c r="AW8161">
        <v>300000</v>
      </c>
      <c r="AX8161">
        <v>12.611541000000001</v>
      </c>
      <c r="AY8161">
        <v>0</v>
      </c>
      <c r="AZ8161">
        <v>0</v>
      </c>
      <c r="BA8161">
        <v>0</v>
      </c>
      <c r="BB8161">
        <v>0</v>
      </c>
      <c r="BC8161">
        <v>67000</v>
      </c>
      <c r="BD8161">
        <v>11.112463</v>
      </c>
      <c r="BE8161">
        <v>30</v>
      </c>
      <c r="BF8161">
        <v>3.4339871</v>
      </c>
      <c r="BG8161">
        <v>74020</v>
      </c>
      <c r="BH8161">
        <v>0</v>
      </c>
      <c r="BI8161">
        <v>0</v>
      </c>
      <c r="BJ8161">
        <v>0</v>
      </c>
      <c r="BK8161">
        <v>0</v>
      </c>
      <c r="BL8161">
        <v>4</v>
      </c>
      <c r="BM8161">
        <v>3860</v>
      </c>
      <c r="BN8161" s="1" t="s">
        <v>4513</v>
      </c>
      <c r="BO8161">
        <v>1</v>
      </c>
      <c r="BP8161">
        <v>0</v>
      </c>
      <c r="BQ8161">
        <v>1000</v>
      </c>
      <c r="BR8161">
        <v>1000</v>
      </c>
      <c r="BS8161">
        <v>8000</v>
      </c>
      <c r="BT8161">
        <v>24000</v>
      </c>
      <c r="BU8161">
        <v>5000</v>
      </c>
      <c r="BV8161">
        <v>7060</v>
      </c>
      <c r="BW8161">
        <v>1000</v>
      </c>
      <c r="BX8161">
        <v>6000</v>
      </c>
      <c r="BY8161">
        <v>10100</v>
      </c>
      <c r="BZ8161">
        <v>2000</v>
      </c>
      <c r="CA8161">
        <v>2000</v>
      </c>
      <c r="CB8161">
        <v>8000</v>
      </c>
      <c r="CC8161">
        <v>3000</v>
      </c>
      <c r="CD8161">
        <v>0</v>
      </c>
      <c r="CE8161">
        <v>12000</v>
      </c>
      <c r="CF8161">
        <v>74020</v>
      </c>
      <c r="CG8161">
        <v>0</v>
      </c>
      <c r="CH8161">
        <v>300000</v>
      </c>
      <c r="CI8161">
        <v>0</v>
      </c>
      <c r="CJ8161">
        <v>15000</v>
      </c>
      <c r="CL8161">
        <v>200000</v>
      </c>
      <c r="CM8161">
        <v>0</v>
      </c>
      <c r="CP8161">
        <v>250000</v>
      </c>
      <c r="CQ8161">
        <v>55000</v>
      </c>
      <c r="CR8161">
        <v>0</v>
      </c>
      <c r="CS8161">
        <v>0</v>
      </c>
      <c r="CT8161">
        <v>0</v>
      </c>
      <c r="CU8161">
        <v>0</v>
      </c>
      <c r="CV8161" s="1" t="s">
        <v>2517</v>
      </c>
      <c r="CW8161">
        <v>0</v>
      </c>
      <c r="CX8161" s="1" t="s">
        <v>175</v>
      </c>
      <c r="CZ8161">
        <v>30</v>
      </c>
      <c r="DA8161">
        <v>0</v>
      </c>
      <c r="DB8161">
        <v>1</v>
      </c>
      <c r="DC8161">
        <v>4</v>
      </c>
      <c r="DD8161" s="1" t="s">
        <v>176</v>
      </c>
      <c r="DE8161">
        <v>909380</v>
      </c>
      <c r="DF8161">
        <v>1991</v>
      </c>
      <c r="DG8161">
        <v>31</v>
      </c>
      <c r="DH8161">
        <v>9.6099996999999995</v>
      </c>
      <c r="DI8161" s="1" t="s">
        <v>176</v>
      </c>
      <c r="DJ8161" s="1" t="s">
        <v>206</v>
      </c>
      <c r="DK8161">
        <v>12</v>
      </c>
      <c r="DL8161">
        <v>12</v>
      </c>
      <c r="DM8161" s="1" t="s">
        <v>178</v>
      </c>
      <c r="DN8161">
        <v>1</v>
      </c>
      <c r="DO8161" s="1" t="s">
        <v>171</v>
      </c>
      <c r="DP8161">
        <v>1</v>
      </c>
      <c r="DQ8161">
        <v>3</v>
      </c>
      <c r="DR8161">
        <v>1</v>
      </c>
      <c r="DS8161" s="1" t="s">
        <v>179</v>
      </c>
      <c r="DT8161" s="1" t="s">
        <v>180</v>
      </c>
      <c r="DU8161" s="1" t="s">
        <v>190</v>
      </c>
      <c r="DV8161" s="1" t="s">
        <v>182</v>
      </c>
      <c r="DW8161" s="1" t="s">
        <v>223</v>
      </c>
      <c r="DX8161" s="1" t="s">
        <v>175</v>
      </c>
      <c r="DY8161">
        <v>50</v>
      </c>
      <c r="DZ8161">
        <v>2600</v>
      </c>
      <c r="EA8161">
        <v>1</v>
      </c>
      <c r="EB8161">
        <v>1</v>
      </c>
      <c r="EC8161">
        <v>31</v>
      </c>
      <c r="ED8161">
        <v>1</v>
      </c>
      <c r="EE8161">
        <v>0</v>
      </c>
      <c r="EF8161">
        <v>0</v>
      </c>
      <c r="EG8161">
        <v>3</v>
      </c>
      <c r="EH8161">
        <v>1</v>
      </c>
      <c r="EI8161">
        <v>0</v>
      </c>
      <c r="EJ8161">
        <v>1</v>
      </c>
      <c r="EK8161">
        <v>33800</v>
      </c>
      <c r="EL8161">
        <v>3</v>
      </c>
      <c r="EM8161" s="1" t="s">
        <v>205</v>
      </c>
      <c r="EN8161" s="1" t="s">
        <v>205</v>
      </c>
      <c r="EO8161" s="1" t="s">
        <v>215</v>
      </c>
      <c r="EP8161" s="1" t="s">
        <v>205</v>
      </c>
      <c r="EQ8161" s="1" t="s">
        <v>205</v>
      </c>
      <c r="ER8161" s="1" t="s">
        <v>215</v>
      </c>
      <c r="ES8161" s="1" t="s">
        <v>184</v>
      </c>
      <c r="ET8161">
        <v>10</v>
      </c>
      <c r="EU8161">
        <v>8</v>
      </c>
      <c r="EV8161">
        <v>5</v>
      </c>
      <c r="EW8161">
        <v>5</v>
      </c>
      <c r="EX8161">
        <v>6</v>
      </c>
      <c r="EY8161">
        <v>8</v>
      </c>
      <c r="EZ8161">
        <v>4</v>
      </c>
      <c r="FA8161">
        <v>4</v>
      </c>
      <c r="FB8161" s="1" t="s">
        <v>175</v>
      </c>
      <c r="FC8161" s="1" t="s">
        <v>178</v>
      </c>
      <c r="FD8161">
        <v>8</v>
      </c>
      <c r="FE8161" s="1" t="s">
        <v>178</v>
      </c>
      <c r="FF8161" s="1" t="s">
        <v>178</v>
      </c>
      <c r="FG8161" s="1" t="s">
        <v>178</v>
      </c>
      <c r="FH8161" s="1" t="s">
        <v>196</v>
      </c>
      <c r="FI8161" s="1" t="s">
        <v>216</v>
      </c>
      <c r="FJ8161">
        <v>411527</v>
      </c>
      <c r="FK8161" s="1" t="s">
        <v>438</v>
      </c>
      <c r="FL8161" s="1" t="s">
        <v>462</v>
      </c>
      <c r="FM8161" s="1" t="s">
        <v>463</v>
      </c>
      <c r="FN8161">
        <v>411500</v>
      </c>
      <c r="FO8161">
        <v>41</v>
      </c>
    </row>
    <row r="8162" spans="1:171" x14ac:dyDescent="0.25">
      <c r="A8162">
        <v>2022</v>
      </c>
      <c r="B8162" s="1" t="s">
        <v>3848</v>
      </c>
      <c r="C8162" s="1" t="s">
        <v>3848</v>
      </c>
      <c r="D8162" s="1" t="s">
        <v>3848</v>
      </c>
      <c r="E8162" s="1" t="s">
        <v>3848</v>
      </c>
      <c r="F8162">
        <v>130699</v>
      </c>
      <c r="G8162">
        <v>130699102</v>
      </c>
      <c r="H8162" s="1" t="s">
        <v>171</v>
      </c>
      <c r="J8162">
        <v>1</v>
      </c>
      <c r="K8162" s="1" t="s">
        <v>338</v>
      </c>
      <c r="L8162">
        <v>46</v>
      </c>
      <c r="M8162" s="1" t="s">
        <v>198</v>
      </c>
      <c r="N8162">
        <v>11.640905</v>
      </c>
      <c r="O8162">
        <v>12.250572</v>
      </c>
      <c r="P8162">
        <v>2.2730400999999998</v>
      </c>
      <c r="Q8162">
        <v>4.1820002000000001</v>
      </c>
      <c r="R8162">
        <v>60.221874237060547</v>
      </c>
      <c r="S8162">
        <v>4000</v>
      </c>
      <c r="T8162" s="1" t="s">
        <v>192</v>
      </c>
      <c r="U8162">
        <v>0</v>
      </c>
      <c r="V8162">
        <v>1.0521282000000001</v>
      </c>
      <c r="W8162">
        <v>10000</v>
      </c>
      <c r="X8162">
        <v>0</v>
      </c>
      <c r="Y8162">
        <v>209100</v>
      </c>
      <c r="Z8162">
        <v>41820</v>
      </c>
      <c r="AA8162">
        <v>209100</v>
      </c>
      <c r="AB8162">
        <v>68152</v>
      </c>
      <c r="AC8162">
        <v>0</v>
      </c>
      <c r="AF8162" s="1" t="s">
        <v>175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4000</v>
      </c>
      <c r="AN8162">
        <v>8.2943000999999992</v>
      </c>
      <c r="AO8162">
        <v>209100</v>
      </c>
      <c r="AP8162">
        <v>41820</v>
      </c>
      <c r="AQ8162">
        <v>10000</v>
      </c>
      <c r="AR8162">
        <v>9.2104406000000001</v>
      </c>
      <c r="AS8162">
        <v>130000</v>
      </c>
      <c r="AT8162">
        <v>11.775297</v>
      </c>
      <c r="AU8162">
        <v>700000</v>
      </c>
      <c r="AV8162">
        <v>13.458838</v>
      </c>
      <c r="AW8162">
        <v>1110000</v>
      </c>
      <c r="AX8162">
        <v>13.919871000000001</v>
      </c>
      <c r="AY8162">
        <v>4218.75</v>
      </c>
      <c r="AZ8162">
        <v>8.3475313</v>
      </c>
      <c r="BA8162">
        <v>297000</v>
      </c>
      <c r="BB8162">
        <v>12.601490999999999</v>
      </c>
      <c r="BC8162">
        <v>602218.75</v>
      </c>
      <c r="BD8162">
        <v>13.308377</v>
      </c>
      <c r="BE8162">
        <v>111</v>
      </c>
      <c r="BF8162">
        <v>4.7184986999999996</v>
      </c>
      <c r="BG8162">
        <v>113652</v>
      </c>
      <c r="BH8162">
        <v>0</v>
      </c>
      <c r="BI8162">
        <v>0</v>
      </c>
      <c r="BJ8162">
        <v>0</v>
      </c>
      <c r="BK8162">
        <v>0</v>
      </c>
      <c r="BL8162">
        <v>5</v>
      </c>
      <c r="BM8162">
        <v>4652</v>
      </c>
      <c r="BN8162" s="1" t="s">
        <v>5980</v>
      </c>
      <c r="BO8162">
        <v>1</v>
      </c>
      <c r="BP8162">
        <v>1</v>
      </c>
      <c r="BQ8162">
        <v>19500</v>
      </c>
      <c r="BR8162">
        <v>19500</v>
      </c>
      <c r="BS8162">
        <v>0</v>
      </c>
      <c r="BT8162">
        <v>18000</v>
      </c>
      <c r="BU8162">
        <v>3000</v>
      </c>
      <c r="BV8162">
        <v>14300</v>
      </c>
      <c r="BW8162">
        <v>19500</v>
      </c>
      <c r="BX8162">
        <v>7200</v>
      </c>
      <c r="BY8162">
        <v>0</v>
      </c>
      <c r="BZ8162">
        <v>1500</v>
      </c>
      <c r="CA8162">
        <v>0</v>
      </c>
      <c r="CB8162">
        <v>0</v>
      </c>
      <c r="CC8162">
        <v>4300</v>
      </c>
      <c r="CD8162">
        <v>3600</v>
      </c>
      <c r="CE8162">
        <v>37600</v>
      </c>
      <c r="CF8162">
        <v>113652</v>
      </c>
      <c r="CG8162">
        <v>4218.75</v>
      </c>
      <c r="CH8162">
        <v>1110000</v>
      </c>
      <c r="CI8162">
        <v>130000</v>
      </c>
      <c r="CJ8162">
        <v>55000</v>
      </c>
      <c r="CL8162">
        <v>410000</v>
      </c>
      <c r="CM8162">
        <v>0</v>
      </c>
      <c r="CP8162">
        <v>410000</v>
      </c>
      <c r="CQ8162">
        <v>200000</v>
      </c>
      <c r="CR8162">
        <v>0</v>
      </c>
      <c r="CS8162">
        <v>5250</v>
      </c>
      <c r="CT8162">
        <v>0</v>
      </c>
      <c r="CU8162">
        <v>0</v>
      </c>
      <c r="CV8162" s="1" t="s">
        <v>2517</v>
      </c>
      <c r="CW8162">
        <v>297000</v>
      </c>
      <c r="CX8162" s="1" t="s">
        <v>175</v>
      </c>
      <c r="CZ8162">
        <v>21</v>
      </c>
      <c r="DA8162">
        <v>0</v>
      </c>
      <c r="DB8162">
        <v>0.5</v>
      </c>
      <c r="DC8162">
        <v>5</v>
      </c>
      <c r="DD8162" s="1" t="s">
        <v>176</v>
      </c>
      <c r="DE8162">
        <v>118600</v>
      </c>
      <c r="DF8162">
        <v>1972</v>
      </c>
      <c r="DG8162">
        <v>50</v>
      </c>
      <c r="DH8162">
        <v>25</v>
      </c>
      <c r="DI8162" s="1" t="s">
        <v>188</v>
      </c>
      <c r="DJ8162" s="1" t="s">
        <v>177</v>
      </c>
      <c r="DK8162">
        <v>9</v>
      </c>
      <c r="DL8162">
        <v>9</v>
      </c>
      <c r="DM8162" s="1" t="s">
        <v>178</v>
      </c>
      <c r="DN8162">
        <v>0</v>
      </c>
      <c r="DO8162" s="1" t="s">
        <v>171</v>
      </c>
      <c r="DP8162">
        <v>1</v>
      </c>
      <c r="DQ8162">
        <v>5</v>
      </c>
      <c r="DR8162">
        <v>1</v>
      </c>
      <c r="DS8162" s="1" t="s">
        <v>179</v>
      </c>
      <c r="DT8162" s="1" t="s">
        <v>180</v>
      </c>
      <c r="DU8162" s="1" t="s">
        <v>190</v>
      </c>
      <c r="DV8162" s="1" t="s">
        <v>182</v>
      </c>
      <c r="DW8162" s="1" t="s">
        <v>211</v>
      </c>
      <c r="DX8162" s="1" t="s">
        <v>171</v>
      </c>
      <c r="DY8162">
        <v>77</v>
      </c>
      <c r="DZ8162">
        <v>3000</v>
      </c>
      <c r="EA8162">
        <v>1</v>
      </c>
      <c r="EB8162">
        <v>1</v>
      </c>
      <c r="EC8162">
        <v>50</v>
      </c>
      <c r="ED8162">
        <v>0</v>
      </c>
      <c r="EE8162">
        <v>0</v>
      </c>
      <c r="EF8162">
        <v>0</v>
      </c>
      <c r="EG8162">
        <v>2</v>
      </c>
      <c r="EH8162">
        <v>1</v>
      </c>
      <c r="EI8162">
        <v>0</v>
      </c>
      <c r="EJ8162">
        <v>0</v>
      </c>
      <c r="EK8162">
        <v>7200</v>
      </c>
      <c r="EL8162">
        <v>3</v>
      </c>
      <c r="EM8162" s="1" t="s">
        <v>215</v>
      </c>
      <c r="EN8162" s="1" t="s">
        <v>215</v>
      </c>
      <c r="EO8162" s="1" t="s">
        <v>215</v>
      </c>
      <c r="EP8162" s="1" t="s">
        <v>205</v>
      </c>
      <c r="EQ8162" s="1" t="s">
        <v>561</v>
      </c>
      <c r="ER8162" s="1" t="s">
        <v>215</v>
      </c>
      <c r="ES8162" s="1" t="s">
        <v>212</v>
      </c>
      <c r="ET8162">
        <v>10</v>
      </c>
      <c r="EU8162">
        <v>8</v>
      </c>
      <c r="EV8162">
        <v>5</v>
      </c>
      <c r="EW8162">
        <v>2</v>
      </c>
      <c r="EX8162">
        <v>8</v>
      </c>
      <c r="EY8162">
        <v>8</v>
      </c>
      <c r="EZ8162">
        <v>5</v>
      </c>
      <c r="FA8162">
        <v>4</v>
      </c>
      <c r="FB8162" s="1" t="s">
        <v>175</v>
      </c>
      <c r="FC8162" s="1" t="s">
        <v>175</v>
      </c>
      <c r="FD8162">
        <v>8</v>
      </c>
      <c r="FE8162" s="1" t="s">
        <v>178</v>
      </c>
      <c r="FF8162" s="1" t="s">
        <v>175</v>
      </c>
      <c r="FG8162" s="1" t="s">
        <v>175</v>
      </c>
      <c r="FH8162" s="1" t="s">
        <v>171</v>
      </c>
      <c r="FI8162" s="1" t="s">
        <v>192</v>
      </c>
      <c r="FJ8162">
        <v>130184</v>
      </c>
      <c r="FK8162" s="1" t="s">
        <v>339</v>
      </c>
      <c r="FL8162" s="1" t="s">
        <v>340</v>
      </c>
      <c r="FM8162" s="1" t="s">
        <v>341</v>
      </c>
      <c r="FN8162">
        <v>130100</v>
      </c>
      <c r="FO8162">
        <v>13</v>
      </c>
    </row>
    <row r="8163" spans="1:171" x14ac:dyDescent="0.25">
      <c r="A8163">
        <v>2022</v>
      </c>
      <c r="B8163" s="1" t="s">
        <v>5981</v>
      </c>
      <c r="C8163" s="1" t="s">
        <v>5981</v>
      </c>
      <c r="D8163" s="1" t="s">
        <v>5981</v>
      </c>
      <c r="E8163" s="1" t="s">
        <v>5981</v>
      </c>
      <c r="F8163">
        <v>620836</v>
      </c>
      <c r="G8163">
        <v>620836102</v>
      </c>
      <c r="H8163" s="1" t="s">
        <v>171</v>
      </c>
      <c r="J8163">
        <v>1</v>
      </c>
      <c r="K8163" s="1" t="s">
        <v>500</v>
      </c>
      <c r="L8163">
        <v>135</v>
      </c>
      <c r="M8163" s="1" t="s">
        <v>198</v>
      </c>
      <c r="N8163">
        <v>11.610969000000001</v>
      </c>
      <c r="O8163">
        <v>9.9035378000000005</v>
      </c>
      <c r="P8163">
        <v>5.5149999000000003</v>
      </c>
      <c r="Q8163">
        <v>1</v>
      </c>
      <c r="R8163">
        <v>30.25</v>
      </c>
      <c r="S8163">
        <v>3000</v>
      </c>
      <c r="T8163" s="1" t="s">
        <v>192</v>
      </c>
      <c r="U8163">
        <v>0</v>
      </c>
      <c r="W8163">
        <v>10000</v>
      </c>
      <c r="X8163">
        <v>10000</v>
      </c>
      <c r="Y8163">
        <v>20000</v>
      </c>
      <c r="Z8163">
        <v>10000</v>
      </c>
      <c r="AA8163">
        <v>20000</v>
      </c>
      <c r="AB8163">
        <v>77300</v>
      </c>
      <c r="AC8163">
        <v>1</v>
      </c>
      <c r="AD8163">
        <v>1</v>
      </c>
      <c r="AE8163">
        <v>0</v>
      </c>
      <c r="AF8163" s="1" t="s">
        <v>175</v>
      </c>
      <c r="AG8163">
        <v>0</v>
      </c>
      <c r="AH8163">
        <v>0</v>
      </c>
      <c r="AI8163">
        <v>0</v>
      </c>
      <c r="AJ8163">
        <v>0</v>
      </c>
      <c r="AK8163">
        <v>10000</v>
      </c>
      <c r="AL8163">
        <v>9.2104406000000001</v>
      </c>
      <c r="AM8163">
        <v>3000</v>
      </c>
      <c r="AN8163">
        <v>8.0067005000000009</v>
      </c>
      <c r="AO8163">
        <v>20000</v>
      </c>
      <c r="AP8163">
        <v>10000</v>
      </c>
      <c r="AQ8163">
        <v>10000</v>
      </c>
      <c r="AR8163">
        <v>9.2104406000000001</v>
      </c>
      <c r="AS8163">
        <v>10000</v>
      </c>
      <c r="AT8163">
        <v>9.2104406000000001</v>
      </c>
      <c r="AU8163">
        <v>80000</v>
      </c>
      <c r="AV8163">
        <v>11.289794000000001</v>
      </c>
      <c r="AW8163">
        <v>100000</v>
      </c>
      <c r="AX8163">
        <v>11.512936</v>
      </c>
      <c r="AY8163">
        <v>2500</v>
      </c>
      <c r="AZ8163">
        <v>7.8244457000000001</v>
      </c>
      <c r="BA8163">
        <v>0</v>
      </c>
      <c r="BB8163">
        <v>0</v>
      </c>
      <c r="BC8163">
        <v>302500</v>
      </c>
      <c r="BD8163">
        <v>12.61984</v>
      </c>
      <c r="BE8163">
        <v>10</v>
      </c>
      <c r="BF8163">
        <v>2.3978953000000001</v>
      </c>
      <c r="BG8163">
        <v>110300</v>
      </c>
      <c r="BH8163">
        <v>0</v>
      </c>
      <c r="BI8163">
        <v>0</v>
      </c>
      <c r="BJ8163">
        <v>0</v>
      </c>
      <c r="BK8163">
        <v>0</v>
      </c>
      <c r="BL8163">
        <v>2</v>
      </c>
      <c r="BM8163">
        <v>21800</v>
      </c>
      <c r="BN8163" s="1" t="s">
        <v>2517</v>
      </c>
      <c r="BO8163">
        <v>1</v>
      </c>
      <c r="BP8163">
        <v>0</v>
      </c>
      <c r="BQ8163">
        <v>30000</v>
      </c>
      <c r="BR8163">
        <v>30000</v>
      </c>
      <c r="BS8163">
        <v>0</v>
      </c>
      <c r="BT8163">
        <v>9600</v>
      </c>
      <c r="BU8163">
        <v>1000</v>
      </c>
      <c r="BV8163">
        <v>8700</v>
      </c>
      <c r="BW8163">
        <v>30000</v>
      </c>
      <c r="BX8163">
        <v>6000</v>
      </c>
      <c r="BY8163">
        <v>0</v>
      </c>
      <c r="BZ8163">
        <v>200</v>
      </c>
      <c r="CA8163">
        <v>0</v>
      </c>
      <c r="CB8163">
        <v>0</v>
      </c>
      <c r="CC8163">
        <v>33000</v>
      </c>
      <c r="CD8163">
        <v>0</v>
      </c>
      <c r="CE8163">
        <v>0</v>
      </c>
      <c r="CF8163">
        <v>110300</v>
      </c>
      <c r="CG8163">
        <v>2500</v>
      </c>
      <c r="CH8163">
        <v>100000</v>
      </c>
      <c r="CI8163">
        <v>10000</v>
      </c>
      <c r="CJ8163">
        <v>200000</v>
      </c>
      <c r="CM8163">
        <v>0</v>
      </c>
      <c r="CP8163">
        <v>20000</v>
      </c>
      <c r="CQ8163">
        <v>15000</v>
      </c>
      <c r="CR8163">
        <v>200</v>
      </c>
      <c r="CS8163">
        <v>0</v>
      </c>
      <c r="CT8163">
        <v>600</v>
      </c>
      <c r="CU8163">
        <v>0</v>
      </c>
      <c r="CV8163" s="1" t="s">
        <v>2517</v>
      </c>
      <c r="CW8163">
        <v>0</v>
      </c>
      <c r="CX8163" s="1" t="s">
        <v>175</v>
      </c>
      <c r="CZ8163">
        <v>10</v>
      </c>
      <c r="DA8163">
        <v>0</v>
      </c>
      <c r="DB8163">
        <v>0</v>
      </c>
      <c r="DC8163">
        <v>2</v>
      </c>
      <c r="DD8163" s="1" t="s">
        <v>171</v>
      </c>
      <c r="DE8163">
        <v>221000</v>
      </c>
      <c r="DG8163">
        <v>31</v>
      </c>
      <c r="DH8163">
        <v>9.6099996999999995</v>
      </c>
      <c r="DI8163" s="1" t="s">
        <v>176</v>
      </c>
      <c r="DJ8163" s="1" t="s">
        <v>206</v>
      </c>
      <c r="DK8163">
        <v>12</v>
      </c>
      <c r="DL8163">
        <v>12</v>
      </c>
      <c r="DM8163" s="1" t="s">
        <v>178</v>
      </c>
      <c r="DN8163">
        <v>0</v>
      </c>
      <c r="DO8163" s="1" t="s">
        <v>171</v>
      </c>
      <c r="DP8163">
        <v>1</v>
      </c>
      <c r="DQ8163">
        <v>3</v>
      </c>
      <c r="DR8163">
        <v>1</v>
      </c>
      <c r="DS8163" s="1" t="s">
        <v>179</v>
      </c>
      <c r="DT8163" s="1" t="s">
        <v>180</v>
      </c>
      <c r="DU8163" s="1" t="s">
        <v>190</v>
      </c>
      <c r="DV8163" s="1" t="s">
        <v>182</v>
      </c>
      <c r="DW8163" s="1" t="s">
        <v>203</v>
      </c>
      <c r="DX8163" s="1" t="s">
        <v>171</v>
      </c>
      <c r="DY8163">
        <v>70</v>
      </c>
      <c r="DZ8163">
        <v>7000</v>
      </c>
      <c r="EA8163">
        <v>1</v>
      </c>
      <c r="EB8163">
        <v>1</v>
      </c>
      <c r="EC8163">
        <v>31</v>
      </c>
      <c r="ED8163">
        <v>1</v>
      </c>
      <c r="EE8163">
        <v>0</v>
      </c>
      <c r="EF8163">
        <v>0</v>
      </c>
      <c r="EG8163">
        <v>1</v>
      </c>
      <c r="EH8163">
        <v>1</v>
      </c>
      <c r="EI8163">
        <v>0</v>
      </c>
      <c r="EJ8163">
        <v>0</v>
      </c>
      <c r="EK8163">
        <v>15000</v>
      </c>
      <c r="EL8163">
        <v>2</v>
      </c>
      <c r="EM8163" s="1" t="s">
        <v>205</v>
      </c>
      <c r="EN8163" s="1" t="s">
        <v>205</v>
      </c>
      <c r="EO8163" s="1" t="s">
        <v>207</v>
      </c>
      <c r="EP8163" s="1" t="s">
        <v>207</v>
      </c>
      <c r="EQ8163" s="1" t="s">
        <v>207</v>
      </c>
      <c r="ER8163" s="1" t="s">
        <v>183</v>
      </c>
      <c r="ES8163" s="1" t="s">
        <v>219</v>
      </c>
      <c r="ET8163">
        <v>10</v>
      </c>
      <c r="EU8163">
        <v>5</v>
      </c>
      <c r="EV8163">
        <v>0</v>
      </c>
      <c r="EW8163">
        <v>0</v>
      </c>
      <c r="EX8163">
        <v>1</v>
      </c>
      <c r="EY8163">
        <v>5</v>
      </c>
      <c r="EZ8163">
        <v>3</v>
      </c>
      <c r="FA8163">
        <v>3</v>
      </c>
      <c r="FB8163" s="1" t="s">
        <v>175</v>
      </c>
      <c r="FC8163" s="1" t="s">
        <v>178</v>
      </c>
      <c r="FD8163">
        <v>6</v>
      </c>
      <c r="FE8163" s="1" t="s">
        <v>178</v>
      </c>
      <c r="FF8163" s="1" t="s">
        <v>175</v>
      </c>
      <c r="FG8163" s="1" t="s">
        <v>175</v>
      </c>
      <c r="FH8163" s="1" t="s">
        <v>171</v>
      </c>
      <c r="FI8163" s="1" t="s">
        <v>192</v>
      </c>
      <c r="FJ8163">
        <v>620502</v>
      </c>
      <c r="FK8163" s="1" t="s">
        <v>501</v>
      </c>
      <c r="FL8163" s="1" t="s">
        <v>508</v>
      </c>
      <c r="FM8163" s="1" t="s">
        <v>509</v>
      </c>
      <c r="FN8163">
        <v>620500</v>
      </c>
      <c r="FO8163">
        <v>62</v>
      </c>
    </row>
    <row r="8164" spans="1:171" x14ac:dyDescent="0.25">
      <c r="A8164">
        <v>2022</v>
      </c>
      <c r="B8164" s="1" t="s">
        <v>5982</v>
      </c>
      <c r="C8164" s="1" t="s">
        <v>5982</v>
      </c>
      <c r="D8164" s="1" t="s">
        <v>5982</v>
      </c>
      <c r="E8164" s="1" t="s">
        <v>5982</v>
      </c>
      <c r="F8164">
        <v>410523</v>
      </c>
      <c r="G8164">
        <v>410523101</v>
      </c>
      <c r="H8164" s="1" t="s">
        <v>171</v>
      </c>
      <c r="J8164">
        <v>1</v>
      </c>
      <c r="K8164" s="1" t="s">
        <v>437</v>
      </c>
      <c r="L8164">
        <v>104</v>
      </c>
      <c r="M8164" s="1" t="s">
        <v>198</v>
      </c>
      <c r="N8164">
        <v>10.328068999999999</v>
      </c>
      <c r="O8164">
        <v>10.573646999999999</v>
      </c>
      <c r="P8164">
        <v>1.0192667</v>
      </c>
      <c r="Q8164">
        <v>1.3029999999999999</v>
      </c>
      <c r="S8164">
        <v>2000</v>
      </c>
      <c r="T8164" s="1" t="s">
        <v>178</v>
      </c>
      <c r="U8164">
        <v>0</v>
      </c>
      <c r="V8164">
        <v>1.2790995000000001</v>
      </c>
      <c r="W8164">
        <v>10000</v>
      </c>
      <c r="X8164">
        <v>0</v>
      </c>
      <c r="Y8164">
        <v>39090</v>
      </c>
      <c r="Z8164">
        <v>13030</v>
      </c>
      <c r="AA8164">
        <v>35000</v>
      </c>
      <c r="AB8164">
        <v>27578</v>
      </c>
      <c r="AC8164">
        <v>1</v>
      </c>
      <c r="AD8164">
        <v>1</v>
      </c>
      <c r="AE8164">
        <v>0</v>
      </c>
      <c r="AF8164" s="1" t="s">
        <v>175</v>
      </c>
      <c r="AG8164">
        <v>90</v>
      </c>
      <c r="AH8164">
        <v>0</v>
      </c>
      <c r="AI8164">
        <v>90</v>
      </c>
      <c r="AJ8164">
        <v>4.5108594999999996</v>
      </c>
      <c r="AK8164">
        <v>0</v>
      </c>
      <c r="AL8164">
        <v>0</v>
      </c>
      <c r="AM8164">
        <v>2000</v>
      </c>
      <c r="AN8164">
        <v>7.6014023000000002</v>
      </c>
      <c r="AO8164">
        <v>39090</v>
      </c>
      <c r="AP8164">
        <v>13030</v>
      </c>
      <c r="AQ8164">
        <v>10000</v>
      </c>
      <c r="AR8164">
        <v>9.2104406000000001</v>
      </c>
      <c r="AS8164">
        <v>0</v>
      </c>
      <c r="AT8164">
        <v>0</v>
      </c>
      <c r="AW8164">
        <v>200000</v>
      </c>
      <c r="AX8164">
        <v>12.206078</v>
      </c>
      <c r="AY8164">
        <v>9375</v>
      </c>
      <c r="AZ8164">
        <v>9.1459083999999997</v>
      </c>
      <c r="BA8164">
        <v>50000</v>
      </c>
      <c r="BB8164">
        <v>10.819798</v>
      </c>
      <c r="BE8164">
        <v>20</v>
      </c>
      <c r="BF8164">
        <v>3.0445224999999998</v>
      </c>
      <c r="BG8164">
        <v>30578</v>
      </c>
      <c r="BH8164">
        <v>0</v>
      </c>
      <c r="BI8164">
        <v>0</v>
      </c>
      <c r="BJ8164">
        <v>0</v>
      </c>
      <c r="BK8164">
        <v>0</v>
      </c>
      <c r="BL8164">
        <v>3</v>
      </c>
      <c r="BM8164">
        <v>1098</v>
      </c>
      <c r="BN8164" s="1" t="s">
        <v>2517</v>
      </c>
      <c r="BO8164">
        <v>0</v>
      </c>
      <c r="BP8164">
        <v>1</v>
      </c>
      <c r="BQ8164">
        <v>50</v>
      </c>
      <c r="BR8164">
        <v>50</v>
      </c>
      <c r="BS8164">
        <v>6000</v>
      </c>
      <c r="BT8164">
        <v>12000</v>
      </c>
      <c r="BU8164">
        <v>650</v>
      </c>
      <c r="BV8164">
        <v>1600</v>
      </c>
      <c r="BW8164">
        <v>50</v>
      </c>
      <c r="BX8164">
        <v>6000</v>
      </c>
      <c r="BY8164">
        <v>6000</v>
      </c>
      <c r="BZ8164">
        <v>180</v>
      </c>
      <c r="CA8164">
        <v>0</v>
      </c>
      <c r="CB8164">
        <v>6000</v>
      </c>
      <c r="CC8164">
        <v>2000</v>
      </c>
      <c r="CD8164">
        <v>1000</v>
      </c>
      <c r="CE8164">
        <v>0</v>
      </c>
      <c r="CF8164">
        <v>30578</v>
      </c>
      <c r="CG8164">
        <v>9375</v>
      </c>
      <c r="CH8164">
        <v>200000</v>
      </c>
      <c r="CI8164">
        <v>0</v>
      </c>
      <c r="CJ8164">
        <v>40000</v>
      </c>
      <c r="CM8164">
        <v>0</v>
      </c>
      <c r="CQ8164">
        <v>36000</v>
      </c>
      <c r="CR8164">
        <v>0</v>
      </c>
      <c r="CS8164">
        <v>3000</v>
      </c>
      <c r="CT8164">
        <v>0</v>
      </c>
      <c r="CU8164">
        <v>0</v>
      </c>
      <c r="CV8164" s="1" t="s">
        <v>2517</v>
      </c>
      <c r="CW8164">
        <v>50000</v>
      </c>
      <c r="CX8164" s="1" t="s">
        <v>175</v>
      </c>
      <c r="CZ8164">
        <v>20</v>
      </c>
      <c r="DA8164">
        <v>0</v>
      </c>
      <c r="DB8164">
        <v>0.5</v>
      </c>
      <c r="DC8164">
        <v>3</v>
      </c>
      <c r="DD8164" s="1" t="s">
        <v>176</v>
      </c>
      <c r="DE8164">
        <v>208600</v>
      </c>
      <c r="DF8164">
        <v>1971</v>
      </c>
      <c r="DG8164">
        <v>51</v>
      </c>
      <c r="DH8164">
        <v>26.01</v>
      </c>
      <c r="DI8164" s="1" t="s">
        <v>188</v>
      </c>
      <c r="DJ8164" s="1" t="s">
        <v>177</v>
      </c>
      <c r="DK8164">
        <v>9</v>
      </c>
      <c r="DL8164">
        <v>9</v>
      </c>
      <c r="DM8164" s="1" t="s">
        <v>178</v>
      </c>
      <c r="DN8164">
        <v>0</v>
      </c>
      <c r="DO8164" s="1" t="s">
        <v>171</v>
      </c>
      <c r="DP8164">
        <v>1</v>
      </c>
      <c r="DQ8164">
        <v>3</v>
      </c>
      <c r="DR8164">
        <v>1</v>
      </c>
      <c r="DS8164" s="1" t="s">
        <v>179</v>
      </c>
      <c r="DT8164" s="1" t="s">
        <v>180</v>
      </c>
      <c r="DU8164" s="1" t="s">
        <v>190</v>
      </c>
      <c r="DV8164" s="1" t="s">
        <v>182</v>
      </c>
      <c r="DW8164" s="1" t="s">
        <v>235</v>
      </c>
      <c r="DX8164" s="1" t="s">
        <v>171</v>
      </c>
      <c r="DY8164">
        <v>35</v>
      </c>
      <c r="DZ8164">
        <v>3000</v>
      </c>
      <c r="EA8164">
        <v>1</v>
      </c>
      <c r="EB8164">
        <v>1</v>
      </c>
      <c r="EC8164">
        <v>51</v>
      </c>
      <c r="ED8164">
        <v>0</v>
      </c>
      <c r="EE8164">
        <v>0</v>
      </c>
      <c r="EF8164">
        <v>0</v>
      </c>
      <c r="EG8164">
        <v>3</v>
      </c>
      <c r="EH8164">
        <v>1</v>
      </c>
      <c r="EI8164">
        <v>0</v>
      </c>
      <c r="EJ8164">
        <v>1</v>
      </c>
      <c r="EK8164">
        <v>36000</v>
      </c>
      <c r="EL8164">
        <v>3</v>
      </c>
      <c r="EM8164" s="1" t="s">
        <v>205</v>
      </c>
      <c r="EN8164" s="1" t="s">
        <v>205</v>
      </c>
      <c r="EO8164" s="1" t="s">
        <v>215</v>
      </c>
      <c r="EP8164" s="1" t="s">
        <v>205</v>
      </c>
      <c r="EQ8164" s="1" t="s">
        <v>561</v>
      </c>
      <c r="ER8164" s="1" t="s">
        <v>215</v>
      </c>
      <c r="ES8164" s="1" t="s">
        <v>194</v>
      </c>
      <c r="ET8164">
        <v>10</v>
      </c>
      <c r="EU8164">
        <v>8</v>
      </c>
      <c r="EV8164">
        <v>0</v>
      </c>
      <c r="EW8164">
        <v>1</v>
      </c>
      <c r="EX8164">
        <v>3</v>
      </c>
      <c r="EY8164">
        <v>8</v>
      </c>
      <c r="EZ8164">
        <v>4</v>
      </c>
      <c r="FA8164">
        <v>4</v>
      </c>
      <c r="FB8164" s="1" t="s">
        <v>175</v>
      </c>
      <c r="FC8164" s="1" t="s">
        <v>175</v>
      </c>
      <c r="FD8164">
        <v>8</v>
      </c>
      <c r="FE8164" s="1" t="s">
        <v>178</v>
      </c>
      <c r="FF8164" s="1" t="s">
        <v>175</v>
      </c>
      <c r="FG8164" s="1" t="s">
        <v>175</v>
      </c>
      <c r="FH8164" s="1" t="s">
        <v>171</v>
      </c>
      <c r="FI8164" s="1" t="s">
        <v>192</v>
      </c>
      <c r="FJ8164">
        <v>410726</v>
      </c>
      <c r="FK8164" s="1" t="s">
        <v>438</v>
      </c>
      <c r="FL8164" s="1" t="s">
        <v>449</v>
      </c>
      <c r="FM8164" s="1" t="s">
        <v>450</v>
      </c>
      <c r="FN8164">
        <v>410700</v>
      </c>
      <c r="FO8164">
        <v>41</v>
      </c>
    </row>
    <row r="8165" spans="1:171" x14ac:dyDescent="0.25">
      <c r="A8165">
        <v>2022</v>
      </c>
      <c r="B8165" s="1" t="s">
        <v>3499</v>
      </c>
      <c r="C8165" s="1" t="s">
        <v>3499</v>
      </c>
      <c r="D8165" s="1" t="s">
        <v>3499</v>
      </c>
      <c r="E8165" s="1" t="s">
        <v>3500</v>
      </c>
      <c r="F8165">
        <v>211193</v>
      </c>
      <c r="G8165">
        <v>211193103</v>
      </c>
      <c r="H8165" s="1" t="s">
        <v>171</v>
      </c>
      <c r="J8165">
        <v>0</v>
      </c>
      <c r="K8165" s="1" t="s">
        <v>527</v>
      </c>
      <c r="L8165">
        <v>669</v>
      </c>
      <c r="M8165" s="1" t="s">
        <v>174</v>
      </c>
      <c r="N8165">
        <v>11.488234</v>
      </c>
      <c r="O8165">
        <v>11.407576000000001</v>
      </c>
      <c r="P8165">
        <v>2.4389999000000002</v>
      </c>
      <c r="Q8165">
        <v>2.25</v>
      </c>
      <c r="R8165">
        <v>33</v>
      </c>
      <c r="S8165">
        <v>5000</v>
      </c>
      <c r="T8165" s="1" t="s">
        <v>192</v>
      </c>
      <c r="U8165">
        <v>0</v>
      </c>
      <c r="W8165">
        <v>90000</v>
      </c>
      <c r="X8165">
        <v>90000</v>
      </c>
      <c r="Y8165">
        <v>90000</v>
      </c>
      <c r="Z8165">
        <v>22500</v>
      </c>
      <c r="AA8165">
        <v>90000</v>
      </c>
      <c r="AB8165">
        <v>72560</v>
      </c>
      <c r="AC8165">
        <v>0</v>
      </c>
      <c r="AF8165" s="1" t="s">
        <v>175</v>
      </c>
      <c r="AG8165">
        <v>0</v>
      </c>
      <c r="AH8165">
        <v>0</v>
      </c>
      <c r="AI8165">
        <v>0</v>
      </c>
      <c r="AJ8165">
        <v>0</v>
      </c>
      <c r="AK8165">
        <v>90000</v>
      </c>
      <c r="AL8165">
        <v>11.407576000000001</v>
      </c>
      <c r="AM8165">
        <v>5000</v>
      </c>
      <c r="AN8165">
        <v>8.5173930999999996</v>
      </c>
      <c r="AO8165">
        <v>90000</v>
      </c>
      <c r="AP8165">
        <v>22500</v>
      </c>
      <c r="AQ8165">
        <v>90000</v>
      </c>
      <c r="AR8165">
        <v>11.407576000000001</v>
      </c>
      <c r="AS8165">
        <v>0</v>
      </c>
      <c r="AT8165">
        <v>0</v>
      </c>
      <c r="AU8165">
        <v>200000</v>
      </c>
      <c r="AV8165">
        <v>12.206078</v>
      </c>
      <c r="AW8165">
        <v>250000</v>
      </c>
      <c r="AX8165">
        <v>12.429220000000001</v>
      </c>
      <c r="AY8165">
        <v>0</v>
      </c>
      <c r="AZ8165">
        <v>0</v>
      </c>
      <c r="BA8165">
        <v>0</v>
      </c>
      <c r="BB8165">
        <v>0</v>
      </c>
      <c r="BC8165">
        <v>330000</v>
      </c>
      <c r="BD8165">
        <v>12.706851</v>
      </c>
      <c r="BE8165">
        <v>25</v>
      </c>
      <c r="BF8165">
        <v>3.2580965000000002</v>
      </c>
      <c r="BG8165">
        <v>97560</v>
      </c>
      <c r="BH8165">
        <v>0</v>
      </c>
      <c r="BI8165">
        <v>0</v>
      </c>
      <c r="BJ8165">
        <v>0</v>
      </c>
      <c r="BK8165">
        <v>0</v>
      </c>
      <c r="BL8165">
        <v>4</v>
      </c>
      <c r="BM8165">
        <v>5360</v>
      </c>
      <c r="BN8165" s="1" t="s">
        <v>2693</v>
      </c>
      <c r="BO8165">
        <v>1</v>
      </c>
      <c r="BP8165">
        <v>0</v>
      </c>
      <c r="BQ8165">
        <v>0</v>
      </c>
      <c r="BR8165">
        <v>0</v>
      </c>
      <c r="BS8165">
        <v>30000</v>
      </c>
      <c r="BT8165">
        <v>24000</v>
      </c>
      <c r="BU8165">
        <v>2000</v>
      </c>
      <c r="BV8165">
        <v>1600</v>
      </c>
      <c r="BW8165">
        <v>0</v>
      </c>
      <c r="BX8165">
        <v>8400</v>
      </c>
      <c r="BY8165">
        <v>30000</v>
      </c>
      <c r="BZ8165">
        <v>1200</v>
      </c>
      <c r="CA8165">
        <v>0</v>
      </c>
      <c r="CB8165">
        <v>30000</v>
      </c>
      <c r="CC8165">
        <v>5000</v>
      </c>
      <c r="CD8165">
        <v>10000</v>
      </c>
      <c r="CE8165">
        <v>10000</v>
      </c>
      <c r="CF8165">
        <v>97560</v>
      </c>
      <c r="CG8165">
        <v>0</v>
      </c>
      <c r="CH8165">
        <v>250000</v>
      </c>
      <c r="CI8165">
        <v>0</v>
      </c>
      <c r="CJ8165">
        <v>40000</v>
      </c>
      <c r="CL8165">
        <v>50000</v>
      </c>
      <c r="CM8165">
        <v>0</v>
      </c>
      <c r="CP8165">
        <v>50000</v>
      </c>
      <c r="CQ8165">
        <v>88000</v>
      </c>
      <c r="CR8165">
        <v>0</v>
      </c>
      <c r="CS8165">
        <v>0</v>
      </c>
      <c r="CT8165">
        <v>1300</v>
      </c>
      <c r="CU8165">
        <v>0</v>
      </c>
      <c r="CV8165" s="1" t="s">
        <v>2517</v>
      </c>
      <c r="CW8165">
        <v>0</v>
      </c>
      <c r="CX8165" s="1" t="s">
        <v>178</v>
      </c>
      <c r="CY8165">
        <v>1300</v>
      </c>
      <c r="CZ8165">
        <v>23</v>
      </c>
      <c r="DA8165">
        <v>0</v>
      </c>
      <c r="DB8165">
        <v>0.33333333999999998</v>
      </c>
      <c r="DC8165">
        <v>4</v>
      </c>
      <c r="DD8165" s="1" t="s">
        <v>188</v>
      </c>
      <c r="DE8165">
        <v>176137</v>
      </c>
      <c r="DF8165">
        <v>1978</v>
      </c>
      <c r="DG8165">
        <v>44</v>
      </c>
      <c r="DH8165">
        <v>19.360001</v>
      </c>
      <c r="DI8165" s="1" t="s">
        <v>176</v>
      </c>
      <c r="DJ8165" s="1" t="s">
        <v>177</v>
      </c>
      <c r="DK8165">
        <v>9</v>
      </c>
      <c r="DL8165">
        <v>9</v>
      </c>
      <c r="DM8165" s="1" t="s">
        <v>178</v>
      </c>
      <c r="DN8165">
        <v>0</v>
      </c>
      <c r="DO8165" s="1" t="s">
        <v>171</v>
      </c>
      <c r="DP8165">
        <v>1</v>
      </c>
      <c r="DQ8165">
        <v>3</v>
      </c>
      <c r="DR8165">
        <v>1</v>
      </c>
      <c r="DS8165" s="1" t="s">
        <v>179</v>
      </c>
      <c r="DT8165" s="1" t="s">
        <v>180</v>
      </c>
      <c r="DU8165" s="1" t="s">
        <v>190</v>
      </c>
      <c r="DV8165" s="1" t="s">
        <v>182</v>
      </c>
      <c r="DW8165" s="1" t="s">
        <v>191</v>
      </c>
      <c r="DX8165" s="1" t="s">
        <v>171</v>
      </c>
      <c r="DY8165">
        <v>80</v>
      </c>
      <c r="DZ8165">
        <v>4300</v>
      </c>
      <c r="EA8165">
        <v>1</v>
      </c>
      <c r="EB8165">
        <v>1</v>
      </c>
      <c r="EC8165">
        <v>44</v>
      </c>
      <c r="ED8165">
        <v>1</v>
      </c>
      <c r="EE8165">
        <v>0</v>
      </c>
      <c r="EF8165">
        <v>0</v>
      </c>
      <c r="EG8165">
        <v>4</v>
      </c>
      <c r="EH8165">
        <v>1</v>
      </c>
      <c r="EI8165">
        <v>0</v>
      </c>
      <c r="EJ8165">
        <v>1</v>
      </c>
      <c r="EK8165">
        <v>55000</v>
      </c>
      <c r="EL8165">
        <v>3</v>
      </c>
      <c r="EM8165" s="1" t="s">
        <v>205</v>
      </c>
      <c r="EN8165" s="1" t="s">
        <v>205</v>
      </c>
      <c r="EO8165" s="1" t="s">
        <v>183</v>
      </c>
      <c r="EP8165" s="1" t="s">
        <v>205</v>
      </c>
      <c r="EQ8165" s="1" t="s">
        <v>561</v>
      </c>
      <c r="ER8165" s="1" t="s">
        <v>205</v>
      </c>
      <c r="ES8165" s="1" t="s">
        <v>184</v>
      </c>
      <c r="ET8165">
        <v>10</v>
      </c>
      <c r="EU8165">
        <v>10</v>
      </c>
      <c r="EV8165">
        <v>5</v>
      </c>
      <c r="EW8165">
        <v>5</v>
      </c>
      <c r="EX8165">
        <v>7</v>
      </c>
      <c r="EY8165">
        <v>8</v>
      </c>
      <c r="EZ8165">
        <v>5</v>
      </c>
      <c r="FA8165">
        <v>5</v>
      </c>
      <c r="FB8165" s="1" t="s">
        <v>175</v>
      </c>
      <c r="FC8165" s="1" t="s">
        <v>175</v>
      </c>
      <c r="FD8165">
        <v>7</v>
      </c>
      <c r="FE8165" s="1" t="s">
        <v>178</v>
      </c>
      <c r="FF8165" s="1" t="s">
        <v>175</v>
      </c>
      <c r="FG8165" s="1" t="s">
        <v>178</v>
      </c>
      <c r="FH8165" s="1" t="s">
        <v>171</v>
      </c>
      <c r="FI8165" s="1" t="s">
        <v>216</v>
      </c>
      <c r="FK8165" s="1" t="s">
        <v>171</v>
      </c>
      <c r="FL8165" s="1" t="s">
        <v>171</v>
      </c>
      <c r="FM8165" s="1" t="s">
        <v>171</v>
      </c>
    </row>
    <row r="8166" spans="1:171" x14ac:dyDescent="0.25">
      <c r="A8166">
        <v>2022</v>
      </c>
      <c r="B8166" s="1" t="s">
        <v>5983</v>
      </c>
      <c r="C8166" s="1" t="s">
        <v>5983</v>
      </c>
      <c r="D8166" s="1" t="s">
        <v>5983</v>
      </c>
      <c r="E8166" s="1" t="s">
        <v>5983</v>
      </c>
      <c r="F8166">
        <v>621283</v>
      </c>
      <c r="G8166">
        <v>621283103</v>
      </c>
      <c r="H8166" s="1" t="s">
        <v>171</v>
      </c>
      <c r="J8166">
        <v>1</v>
      </c>
      <c r="K8166" s="1" t="s">
        <v>500</v>
      </c>
      <c r="L8166">
        <v>134</v>
      </c>
      <c r="M8166" s="1" t="s">
        <v>198</v>
      </c>
      <c r="N8166">
        <v>10.591144999999999</v>
      </c>
      <c r="O8166">
        <v>11.299745</v>
      </c>
      <c r="P8166">
        <v>1.9890000000000001</v>
      </c>
      <c r="Q8166">
        <v>4.04</v>
      </c>
      <c r="R8166">
        <v>31.625</v>
      </c>
      <c r="S8166">
        <v>4000</v>
      </c>
      <c r="T8166" s="1" t="s">
        <v>192</v>
      </c>
      <c r="U8166">
        <v>0</v>
      </c>
      <c r="W8166">
        <v>100000</v>
      </c>
      <c r="X8166">
        <v>100000</v>
      </c>
      <c r="Y8166">
        <v>80800</v>
      </c>
      <c r="Z8166">
        <v>40400</v>
      </c>
      <c r="AA8166">
        <v>20000</v>
      </c>
      <c r="AB8166">
        <v>35780</v>
      </c>
      <c r="AC8166">
        <v>1</v>
      </c>
      <c r="AD8166">
        <v>1</v>
      </c>
      <c r="AE8166">
        <v>1</v>
      </c>
      <c r="AF8166" s="1" t="s">
        <v>175</v>
      </c>
      <c r="AG8166">
        <v>0</v>
      </c>
      <c r="AH8166">
        <v>0</v>
      </c>
      <c r="AI8166">
        <v>0</v>
      </c>
      <c r="AJ8166">
        <v>0</v>
      </c>
      <c r="AK8166">
        <v>100000</v>
      </c>
      <c r="AL8166">
        <v>11.512936</v>
      </c>
      <c r="AM8166">
        <v>4000</v>
      </c>
      <c r="AN8166">
        <v>8.2943000999999992</v>
      </c>
      <c r="AO8166">
        <v>80800</v>
      </c>
      <c r="AP8166">
        <v>40400</v>
      </c>
      <c r="AQ8166">
        <v>100000</v>
      </c>
      <c r="AR8166">
        <v>11.512936</v>
      </c>
      <c r="AS8166">
        <v>10000</v>
      </c>
      <c r="AT8166">
        <v>9.2104406000000001</v>
      </c>
      <c r="AU8166">
        <v>50000</v>
      </c>
      <c r="AV8166">
        <v>10.819798</v>
      </c>
      <c r="AW8166">
        <v>50000</v>
      </c>
      <c r="AX8166">
        <v>10.819798</v>
      </c>
      <c r="AY8166">
        <v>156250</v>
      </c>
      <c r="AZ8166">
        <v>11.959218999999999</v>
      </c>
      <c r="BA8166">
        <v>0</v>
      </c>
      <c r="BB8166">
        <v>0</v>
      </c>
      <c r="BC8166">
        <v>316250</v>
      </c>
      <c r="BD8166">
        <v>12.664291</v>
      </c>
      <c r="BE8166">
        <v>5</v>
      </c>
      <c r="BF8166">
        <v>1.7917594999999999</v>
      </c>
      <c r="BG8166">
        <v>39780</v>
      </c>
      <c r="BH8166">
        <v>0</v>
      </c>
      <c r="BI8166">
        <v>0</v>
      </c>
      <c r="BJ8166">
        <v>0</v>
      </c>
      <c r="BK8166">
        <v>0</v>
      </c>
      <c r="BL8166">
        <v>2</v>
      </c>
      <c r="BM8166">
        <v>2080</v>
      </c>
      <c r="BN8166" s="1" t="s">
        <v>2517</v>
      </c>
      <c r="BO8166">
        <v>0</v>
      </c>
      <c r="BP8166">
        <v>0</v>
      </c>
      <c r="BQ8166">
        <v>500</v>
      </c>
      <c r="BR8166">
        <v>500</v>
      </c>
      <c r="BS8166">
        <v>2000</v>
      </c>
      <c r="BT8166">
        <v>24000</v>
      </c>
      <c r="BU8166">
        <v>1000</v>
      </c>
      <c r="BV8166">
        <v>1200</v>
      </c>
      <c r="BW8166">
        <v>500</v>
      </c>
      <c r="BX8166">
        <v>3600</v>
      </c>
      <c r="BY8166">
        <v>2300</v>
      </c>
      <c r="BZ8166">
        <v>1100</v>
      </c>
      <c r="CA8166">
        <v>200</v>
      </c>
      <c r="CB8166">
        <v>2000</v>
      </c>
      <c r="CC8166">
        <v>4000</v>
      </c>
      <c r="CD8166">
        <v>0</v>
      </c>
      <c r="CE8166">
        <v>0</v>
      </c>
      <c r="CF8166">
        <v>39780</v>
      </c>
      <c r="CG8166">
        <v>156250</v>
      </c>
      <c r="CH8166">
        <v>50000</v>
      </c>
      <c r="CI8166">
        <v>10000</v>
      </c>
      <c r="CJ8166">
        <v>0</v>
      </c>
      <c r="CM8166">
        <v>0</v>
      </c>
      <c r="CP8166">
        <v>0</v>
      </c>
      <c r="CQ8166">
        <v>75000</v>
      </c>
      <c r="CR8166">
        <v>5000</v>
      </c>
      <c r="CS8166">
        <v>0</v>
      </c>
      <c r="CT8166">
        <v>800</v>
      </c>
      <c r="CU8166">
        <v>0</v>
      </c>
      <c r="CV8166" s="1" t="s">
        <v>2517</v>
      </c>
      <c r="CW8166">
        <v>0</v>
      </c>
      <c r="CX8166" s="1" t="s">
        <v>178</v>
      </c>
      <c r="CY8166">
        <v>800</v>
      </c>
      <c r="CZ8166">
        <v>5</v>
      </c>
      <c r="DA8166">
        <v>0</v>
      </c>
      <c r="DB8166">
        <v>1</v>
      </c>
      <c r="DC8166">
        <v>2</v>
      </c>
      <c r="DD8166" s="1" t="s">
        <v>176</v>
      </c>
      <c r="DE8166">
        <v>220600</v>
      </c>
      <c r="DF8166">
        <v>1986</v>
      </c>
      <c r="DG8166">
        <v>36</v>
      </c>
      <c r="DH8166">
        <v>12.96</v>
      </c>
      <c r="DI8166" s="1" t="s">
        <v>176</v>
      </c>
      <c r="DJ8166" s="1" t="s">
        <v>214</v>
      </c>
      <c r="DK8166">
        <v>16</v>
      </c>
      <c r="DL8166">
        <v>16</v>
      </c>
      <c r="DM8166" s="1" t="s">
        <v>178</v>
      </c>
      <c r="DN8166">
        <v>0</v>
      </c>
      <c r="DO8166" s="1" t="s">
        <v>189</v>
      </c>
      <c r="DP8166">
        <v>1</v>
      </c>
      <c r="DQ8166">
        <v>5</v>
      </c>
      <c r="DR8166">
        <v>1</v>
      </c>
      <c r="DS8166" s="1" t="s">
        <v>179</v>
      </c>
      <c r="DT8166" s="1" t="s">
        <v>180</v>
      </c>
      <c r="DU8166" s="1" t="s">
        <v>190</v>
      </c>
      <c r="DV8166" s="1" t="s">
        <v>182</v>
      </c>
      <c r="DW8166" s="1" t="s">
        <v>191</v>
      </c>
      <c r="DX8166" s="1" t="s">
        <v>171</v>
      </c>
      <c r="DY8166">
        <v>48</v>
      </c>
      <c r="DZ8166">
        <v>6000</v>
      </c>
      <c r="EA8166">
        <v>1</v>
      </c>
      <c r="EB8166">
        <v>1</v>
      </c>
      <c r="EC8166">
        <v>36</v>
      </c>
      <c r="ED8166">
        <v>1</v>
      </c>
      <c r="EE8166">
        <v>0</v>
      </c>
      <c r="EF8166">
        <v>0</v>
      </c>
      <c r="EG8166">
        <v>1</v>
      </c>
      <c r="EH8166">
        <v>1</v>
      </c>
      <c r="EI8166">
        <v>0</v>
      </c>
      <c r="EJ8166">
        <v>1</v>
      </c>
      <c r="EK8166">
        <v>75000</v>
      </c>
      <c r="EL8166">
        <v>3</v>
      </c>
      <c r="EM8166" s="1" t="s">
        <v>205</v>
      </c>
      <c r="EN8166" s="1" t="s">
        <v>205</v>
      </c>
      <c r="EO8166" s="1" t="s">
        <v>205</v>
      </c>
      <c r="EP8166" s="1" t="s">
        <v>205</v>
      </c>
      <c r="EQ8166" s="1" t="s">
        <v>205</v>
      </c>
      <c r="ER8166" s="1" t="s">
        <v>215</v>
      </c>
      <c r="ES8166" s="1" t="s">
        <v>184</v>
      </c>
      <c r="ET8166">
        <v>10</v>
      </c>
      <c r="EU8166">
        <v>8</v>
      </c>
      <c r="EV8166">
        <v>0</v>
      </c>
      <c r="EW8166">
        <v>6</v>
      </c>
      <c r="EX8166">
        <v>7</v>
      </c>
      <c r="EY8166">
        <v>6</v>
      </c>
      <c r="EZ8166">
        <v>5</v>
      </c>
      <c r="FA8166">
        <v>5</v>
      </c>
      <c r="FB8166" s="1" t="s">
        <v>175</v>
      </c>
      <c r="FC8166" s="1" t="s">
        <v>178</v>
      </c>
      <c r="FD8166">
        <v>8</v>
      </c>
      <c r="FE8166" s="1" t="s">
        <v>178</v>
      </c>
      <c r="FF8166" s="1" t="s">
        <v>178</v>
      </c>
      <c r="FG8166" s="1" t="s">
        <v>178</v>
      </c>
      <c r="FH8166" s="1" t="s">
        <v>171</v>
      </c>
      <c r="FI8166" s="1" t="s">
        <v>216</v>
      </c>
      <c r="FJ8166">
        <v>620423</v>
      </c>
      <c r="FK8166" s="1" t="s">
        <v>501</v>
      </c>
      <c r="FL8166" s="1" t="s">
        <v>505</v>
      </c>
      <c r="FM8166" s="1" t="s">
        <v>507</v>
      </c>
      <c r="FN8166">
        <v>620400</v>
      </c>
      <c r="FO8166">
        <v>62</v>
      </c>
    </row>
    <row r="8167" spans="1:171" x14ac:dyDescent="0.25">
      <c r="A8167">
        <v>2022</v>
      </c>
      <c r="B8167" s="1" t="s">
        <v>5984</v>
      </c>
      <c r="C8167" s="1" t="s">
        <v>5984</v>
      </c>
      <c r="D8167" s="1" t="s">
        <v>5985</v>
      </c>
      <c r="E8167" s="1" t="s">
        <v>5985</v>
      </c>
      <c r="F8167">
        <v>621186</v>
      </c>
      <c r="G8167">
        <v>621186104</v>
      </c>
      <c r="H8167" s="1" t="s">
        <v>171</v>
      </c>
      <c r="J8167">
        <v>0</v>
      </c>
      <c r="K8167" s="1" t="s">
        <v>500</v>
      </c>
      <c r="L8167">
        <v>2890</v>
      </c>
      <c r="M8167" s="1" t="s">
        <v>174</v>
      </c>
      <c r="N8167">
        <v>11.868226</v>
      </c>
      <c r="O8167">
        <v>11.918397000000001</v>
      </c>
      <c r="P8167">
        <v>4.7553333999999996</v>
      </c>
      <c r="Q8167">
        <v>5</v>
      </c>
      <c r="R8167">
        <v>93</v>
      </c>
      <c r="S8167">
        <v>2000</v>
      </c>
      <c r="T8167" s="1" t="s">
        <v>192</v>
      </c>
      <c r="U8167">
        <v>1</v>
      </c>
      <c r="W8167">
        <v>130000</v>
      </c>
      <c r="X8167">
        <v>100000</v>
      </c>
      <c r="Y8167">
        <v>150000</v>
      </c>
      <c r="Z8167">
        <v>50000</v>
      </c>
      <c r="AA8167">
        <v>150000</v>
      </c>
      <c r="AB8167">
        <v>110660</v>
      </c>
      <c r="AC8167">
        <v>0</v>
      </c>
      <c r="AF8167" s="1" t="s">
        <v>178</v>
      </c>
      <c r="AG8167">
        <v>10000</v>
      </c>
      <c r="AH8167">
        <v>0</v>
      </c>
      <c r="AI8167">
        <v>10000</v>
      </c>
      <c r="AJ8167">
        <v>9.2104406000000001</v>
      </c>
      <c r="AK8167">
        <v>100000</v>
      </c>
      <c r="AL8167">
        <v>11.512936</v>
      </c>
      <c r="AM8167">
        <v>2000</v>
      </c>
      <c r="AN8167">
        <v>7.6014023000000002</v>
      </c>
      <c r="AO8167">
        <v>150000</v>
      </c>
      <c r="AP8167">
        <v>50000</v>
      </c>
      <c r="AQ8167">
        <v>130000</v>
      </c>
      <c r="AR8167">
        <v>11.775297</v>
      </c>
      <c r="AS8167">
        <v>90000</v>
      </c>
      <c r="AT8167">
        <v>11.407576000000001</v>
      </c>
      <c r="AU8167">
        <v>700000</v>
      </c>
      <c r="AV8167">
        <v>13.458838</v>
      </c>
      <c r="AW8167">
        <v>700000</v>
      </c>
      <c r="AX8167">
        <v>13.458838</v>
      </c>
      <c r="AY8167">
        <v>0</v>
      </c>
      <c r="AZ8167">
        <v>0</v>
      </c>
      <c r="BA8167">
        <v>0</v>
      </c>
      <c r="BB8167">
        <v>0</v>
      </c>
      <c r="BC8167">
        <v>930000</v>
      </c>
      <c r="BD8167">
        <v>13.742941</v>
      </c>
      <c r="BE8167">
        <v>70</v>
      </c>
      <c r="BF8167">
        <v>4.2626800999999999</v>
      </c>
      <c r="BG8167">
        <v>142660</v>
      </c>
      <c r="BH8167">
        <v>20000</v>
      </c>
      <c r="BI8167">
        <v>5000</v>
      </c>
      <c r="BJ8167">
        <v>25000</v>
      </c>
      <c r="BK8167">
        <v>10.126671</v>
      </c>
      <c r="BL8167">
        <v>3</v>
      </c>
      <c r="BM8167">
        <v>8260</v>
      </c>
      <c r="BN8167" s="1" t="s">
        <v>2517</v>
      </c>
      <c r="BO8167">
        <v>0</v>
      </c>
      <c r="BP8167">
        <v>0</v>
      </c>
      <c r="BQ8167">
        <v>6000</v>
      </c>
      <c r="BR8167">
        <v>3000</v>
      </c>
      <c r="BS8167">
        <v>5000</v>
      </c>
      <c r="BT8167">
        <v>48000</v>
      </c>
      <c r="BU8167">
        <v>10000</v>
      </c>
      <c r="BV8167">
        <v>10400</v>
      </c>
      <c r="BW8167">
        <v>6000</v>
      </c>
      <c r="BX8167">
        <v>18000</v>
      </c>
      <c r="BY8167">
        <v>9000</v>
      </c>
      <c r="BZ8167">
        <v>1000</v>
      </c>
      <c r="CA8167">
        <v>2000</v>
      </c>
      <c r="CB8167">
        <v>5000</v>
      </c>
      <c r="CC8167">
        <v>27000</v>
      </c>
      <c r="CD8167">
        <v>5000</v>
      </c>
      <c r="CE8167">
        <v>0</v>
      </c>
      <c r="CF8167">
        <v>142660</v>
      </c>
      <c r="CG8167">
        <v>0</v>
      </c>
      <c r="CH8167">
        <v>700000</v>
      </c>
      <c r="CI8167">
        <v>90000</v>
      </c>
      <c r="CJ8167">
        <v>10000</v>
      </c>
      <c r="CM8167">
        <v>0</v>
      </c>
      <c r="CP8167">
        <v>0</v>
      </c>
      <c r="CQ8167">
        <v>0</v>
      </c>
      <c r="CR8167">
        <v>120000</v>
      </c>
      <c r="CS8167">
        <v>0</v>
      </c>
      <c r="CT8167">
        <v>0</v>
      </c>
      <c r="CU8167">
        <v>80000</v>
      </c>
      <c r="CV8167" s="1" t="s">
        <v>2517</v>
      </c>
      <c r="CW8167">
        <v>0</v>
      </c>
      <c r="CX8167" s="1" t="s">
        <v>175</v>
      </c>
      <c r="CZ8167">
        <v>70</v>
      </c>
      <c r="DA8167">
        <v>0</v>
      </c>
      <c r="DB8167">
        <v>1</v>
      </c>
      <c r="DC8167">
        <v>3</v>
      </c>
      <c r="DD8167" s="1" t="s">
        <v>176</v>
      </c>
      <c r="DE8167">
        <v>989385</v>
      </c>
      <c r="DF8167">
        <v>1991</v>
      </c>
      <c r="DG8167">
        <v>31</v>
      </c>
      <c r="DH8167">
        <v>9.6099996999999995</v>
      </c>
      <c r="DI8167" s="1" t="s">
        <v>176</v>
      </c>
      <c r="DJ8167" s="1" t="s">
        <v>204</v>
      </c>
      <c r="DK8167">
        <v>15</v>
      </c>
      <c r="DL8167">
        <v>15</v>
      </c>
      <c r="DM8167" s="1" t="s">
        <v>178</v>
      </c>
      <c r="DN8167">
        <v>0</v>
      </c>
      <c r="DO8167" s="1" t="s">
        <v>171</v>
      </c>
      <c r="DP8167">
        <v>1</v>
      </c>
      <c r="DQ8167">
        <v>3</v>
      </c>
      <c r="DR8167">
        <v>1</v>
      </c>
      <c r="DS8167" s="1" t="s">
        <v>179</v>
      </c>
      <c r="DT8167" s="1" t="s">
        <v>180</v>
      </c>
      <c r="DU8167" s="1" t="s">
        <v>199</v>
      </c>
      <c r="DV8167" s="1" t="s">
        <v>182</v>
      </c>
      <c r="DW8167" s="1" t="s">
        <v>220</v>
      </c>
      <c r="DX8167" s="1" t="s">
        <v>171</v>
      </c>
      <c r="DY8167">
        <v>70</v>
      </c>
      <c r="EA8167">
        <v>1</v>
      </c>
      <c r="EB8167">
        <v>1</v>
      </c>
      <c r="EC8167">
        <v>31</v>
      </c>
      <c r="ED8167">
        <v>1</v>
      </c>
      <c r="EE8167">
        <v>0</v>
      </c>
      <c r="EF8167">
        <v>0</v>
      </c>
      <c r="EG8167">
        <v>1</v>
      </c>
      <c r="EH8167">
        <v>1</v>
      </c>
      <c r="EI8167">
        <v>0</v>
      </c>
      <c r="EJ8167">
        <v>1</v>
      </c>
      <c r="EL8167">
        <v>3</v>
      </c>
      <c r="EM8167" s="1" t="s">
        <v>205</v>
      </c>
      <c r="EN8167" s="1" t="s">
        <v>205</v>
      </c>
      <c r="EO8167" s="1" t="s">
        <v>205</v>
      </c>
      <c r="EP8167" s="1" t="s">
        <v>205</v>
      </c>
      <c r="EQ8167" s="1" t="s">
        <v>205</v>
      </c>
      <c r="ER8167" s="1" t="s">
        <v>205</v>
      </c>
      <c r="ES8167" s="1" t="s">
        <v>202</v>
      </c>
      <c r="ET8167">
        <v>10</v>
      </c>
      <c r="EU8167">
        <v>5</v>
      </c>
      <c r="EV8167">
        <v>0</v>
      </c>
      <c r="EW8167">
        <v>3</v>
      </c>
      <c r="EX8167">
        <v>2</v>
      </c>
      <c r="EY8167">
        <v>5</v>
      </c>
      <c r="EZ8167">
        <v>3</v>
      </c>
      <c r="FA8167">
        <v>5</v>
      </c>
      <c r="FB8167" s="1" t="s">
        <v>175</v>
      </c>
      <c r="FC8167" s="1" t="s">
        <v>175</v>
      </c>
      <c r="FD8167">
        <v>7</v>
      </c>
      <c r="FE8167" s="1" t="s">
        <v>178</v>
      </c>
      <c r="FF8167" s="1" t="s">
        <v>178</v>
      </c>
      <c r="FG8167" s="1" t="s">
        <v>175</v>
      </c>
      <c r="FH8167" s="1" t="s">
        <v>171</v>
      </c>
      <c r="FI8167" s="1" t="s">
        <v>216</v>
      </c>
      <c r="FK8167" s="1" t="s">
        <v>171</v>
      </c>
      <c r="FL8167" s="1" t="s">
        <v>171</v>
      </c>
      <c r="FM8167" s="1" t="s">
        <v>171</v>
      </c>
    </row>
    <row r="8168" spans="1:171" x14ac:dyDescent="0.25">
      <c r="A8168">
        <v>2022</v>
      </c>
      <c r="B8168" s="1" t="s">
        <v>2324</v>
      </c>
      <c r="C8168" s="1" t="s">
        <v>2324</v>
      </c>
      <c r="D8168" s="1" t="s">
        <v>2324</v>
      </c>
      <c r="E8168" s="1" t="s">
        <v>2324</v>
      </c>
      <c r="F8168">
        <v>268291</v>
      </c>
      <c r="G8168">
        <v>411116105</v>
      </c>
      <c r="H8168" s="1" t="s">
        <v>171</v>
      </c>
      <c r="J8168">
        <v>0</v>
      </c>
      <c r="K8168" s="1" t="s">
        <v>419</v>
      </c>
      <c r="L8168">
        <v>92</v>
      </c>
      <c r="M8168" s="1" t="s">
        <v>174</v>
      </c>
      <c r="N8168">
        <v>11.067278999999999</v>
      </c>
      <c r="O8168">
        <v>12.206078</v>
      </c>
      <c r="P8168">
        <v>6.4039998000000002</v>
      </c>
      <c r="Q8168">
        <v>20</v>
      </c>
      <c r="R8168">
        <v>12</v>
      </c>
      <c r="S8168">
        <v>0</v>
      </c>
      <c r="T8168" s="1" t="s">
        <v>171</v>
      </c>
      <c r="U8168">
        <v>0</v>
      </c>
      <c r="W8168">
        <v>100000</v>
      </c>
      <c r="X8168">
        <v>100000</v>
      </c>
      <c r="Y8168">
        <v>200000</v>
      </c>
      <c r="Z8168">
        <v>200000</v>
      </c>
      <c r="AA8168">
        <v>200000</v>
      </c>
      <c r="AB8168">
        <v>64040</v>
      </c>
      <c r="AC8168">
        <v>0</v>
      </c>
      <c r="AF8168" s="1" t="s">
        <v>175</v>
      </c>
      <c r="AG8168">
        <v>0</v>
      </c>
      <c r="AH8168">
        <v>0</v>
      </c>
      <c r="AI8168">
        <v>0</v>
      </c>
      <c r="AJ8168">
        <v>0</v>
      </c>
      <c r="AK8168">
        <v>100000</v>
      </c>
      <c r="AL8168">
        <v>11.512936</v>
      </c>
      <c r="AM8168">
        <v>0</v>
      </c>
      <c r="AN8168">
        <v>0</v>
      </c>
      <c r="AO8168">
        <v>200000</v>
      </c>
      <c r="AP8168">
        <v>200000</v>
      </c>
      <c r="AQ8168">
        <v>100000</v>
      </c>
      <c r="AR8168">
        <v>11.512936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120000</v>
      </c>
      <c r="BD8168">
        <v>11.695255</v>
      </c>
      <c r="BE8168">
        <v>0</v>
      </c>
      <c r="BF8168">
        <v>0</v>
      </c>
      <c r="BG8168">
        <v>64040</v>
      </c>
      <c r="BH8168">
        <v>0</v>
      </c>
      <c r="BI8168">
        <v>0</v>
      </c>
      <c r="BJ8168">
        <v>0</v>
      </c>
      <c r="BK8168">
        <v>0</v>
      </c>
      <c r="BL8168">
        <v>1</v>
      </c>
      <c r="BM8168">
        <v>33840</v>
      </c>
      <c r="BN8168" s="1" t="s">
        <v>2517</v>
      </c>
      <c r="BO8168">
        <v>0</v>
      </c>
      <c r="BP8168">
        <v>0</v>
      </c>
      <c r="BQ8168">
        <v>500</v>
      </c>
      <c r="BR8168">
        <v>500</v>
      </c>
      <c r="BS8168">
        <v>0</v>
      </c>
      <c r="BT8168">
        <v>24000</v>
      </c>
      <c r="BU8168">
        <v>2000</v>
      </c>
      <c r="BV8168">
        <v>600</v>
      </c>
      <c r="BW8168">
        <v>500</v>
      </c>
      <c r="BX8168">
        <v>2400</v>
      </c>
      <c r="BY8168">
        <v>300</v>
      </c>
      <c r="BZ8168">
        <v>40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64040</v>
      </c>
      <c r="CG8168">
        <v>0</v>
      </c>
      <c r="CH8168">
        <v>0</v>
      </c>
      <c r="CI8168">
        <v>0</v>
      </c>
      <c r="CJ8168">
        <v>20000</v>
      </c>
      <c r="CM8168">
        <v>0</v>
      </c>
      <c r="CP8168">
        <v>0</v>
      </c>
      <c r="CQ8168">
        <v>200000</v>
      </c>
      <c r="CR8168">
        <v>0</v>
      </c>
      <c r="CS8168">
        <v>0</v>
      </c>
      <c r="CT8168">
        <v>0</v>
      </c>
      <c r="CU8168">
        <v>0</v>
      </c>
      <c r="CV8168" s="1" t="s">
        <v>2517</v>
      </c>
      <c r="CW8168">
        <v>0</v>
      </c>
      <c r="CX8168" s="1" t="s">
        <v>175</v>
      </c>
      <c r="CZ8168">
        <v>0</v>
      </c>
      <c r="DA8168">
        <v>0</v>
      </c>
      <c r="DB8168">
        <v>0</v>
      </c>
      <c r="DC8168">
        <v>1</v>
      </c>
      <c r="DD8168" s="1" t="s">
        <v>171</v>
      </c>
      <c r="DF8168">
        <v>1989</v>
      </c>
      <c r="DG8168">
        <v>33</v>
      </c>
      <c r="DH8168">
        <v>10.89</v>
      </c>
      <c r="DI8168" s="1" t="s">
        <v>176</v>
      </c>
      <c r="DJ8168" s="1" t="s">
        <v>204</v>
      </c>
      <c r="DK8168">
        <v>15</v>
      </c>
      <c r="DL8168">
        <v>15</v>
      </c>
      <c r="DM8168" s="1" t="s">
        <v>175</v>
      </c>
      <c r="DN8168">
        <v>0</v>
      </c>
      <c r="DO8168" s="1" t="s">
        <v>171</v>
      </c>
      <c r="DP8168">
        <v>1</v>
      </c>
      <c r="DQ8168">
        <v>5</v>
      </c>
      <c r="DR8168">
        <v>1</v>
      </c>
      <c r="DS8168" s="1" t="s">
        <v>179</v>
      </c>
      <c r="DT8168" s="1" t="s">
        <v>180</v>
      </c>
      <c r="DU8168" s="1" t="s">
        <v>190</v>
      </c>
      <c r="DV8168" s="1" t="s">
        <v>182</v>
      </c>
      <c r="DW8168" s="1" t="s">
        <v>247</v>
      </c>
      <c r="DX8168" s="1" t="s">
        <v>171</v>
      </c>
      <c r="DY8168">
        <v>45</v>
      </c>
      <c r="DZ8168">
        <v>16000</v>
      </c>
      <c r="EA8168">
        <v>1</v>
      </c>
      <c r="EB8168">
        <v>0</v>
      </c>
      <c r="EC8168">
        <v>33</v>
      </c>
      <c r="ED8168">
        <v>1</v>
      </c>
      <c r="EE8168">
        <v>0</v>
      </c>
      <c r="EF8168">
        <v>0</v>
      </c>
      <c r="EG8168">
        <v>1</v>
      </c>
      <c r="EH8168">
        <v>1</v>
      </c>
      <c r="EI8168">
        <v>0</v>
      </c>
      <c r="EJ8168">
        <v>1</v>
      </c>
      <c r="EK8168">
        <v>200000</v>
      </c>
      <c r="EL8168">
        <v>2</v>
      </c>
      <c r="EM8168" s="1" t="s">
        <v>205</v>
      </c>
      <c r="EN8168" s="1" t="s">
        <v>205</v>
      </c>
      <c r="EO8168" s="1" t="s">
        <v>205</v>
      </c>
      <c r="EP8168" s="1" t="s">
        <v>205</v>
      </c>
      <c r="EQ8168" s="1" t="s">
        <v>205</v>
      </c>
      <c r="ER8168" s="1" t="s">
        <v>205</v>
      </c>
      <c r="ES8168" s="1" t="s">
        <v>184</v>
      </c>
      <c r="ET8168">
        <v>10</v>
      </c>
      <c r="EU8168">
        <v>6</v>
      </c>
      <c r="EV8168">
        <v>4</v>
      </c>
      <c r="EW8168">
        <v>3</v>
      </c>
      <c r="EX8168">
        <v>4</v>
      </c>
      <c r="EY8168">
        <v>4</v>
      </c>
      <c r="EZ8168">
        <v>3</v>
      </c>
      <c r="FA8168">
        <v>3</v>
      </c>
      <c r="FB8168" s="1" t="s">
        <v>175</v>
      </c>
      <c r="FC8168" s="1" t="s">
        <v>175</v>
      </c>
      <c r="FD8168">
        <v>8</v>
      </c>
      <c r="FE8168" s="1" t="s">
        <v>178</v>
      </c>
      <c r="FF8168" s="1" t="s">
        <v>178</v>
      </c>
      <c r="FG8168" s="1" t="s">
        <v>175</v>
      </c>
      <c r="FH8168" s="1" t="s">
        <v>171</v>
      </c>
      <c r="FI8168" s="1" t="s">
        <v>216</v>
      </c>
      <c r="FJ8168">
        <v>310115</v>
      </c>
      <c r="FK8168" s="1" t="s">
        <v>420</v>
      </c>
      <c r="FL8168" s="1" t="s">
        <v>420</v>
      </c>
      <c r="FM8168" s="1" t="s">
        <v>431</v>
      </c>
      <c r="FN8168">
        <v>310000</v>
      </c>
      <c r="FO8168">
        <v>31</v>
      </c>
    </row>
    <row r="8169" spans="1:171" x14ac:dyDescent="0.25">
      <c r="A8169">
        <v>2022</v>
      </c>
      <c r="B8169" s="1" t="s">
        <v>4596</v>
      </c>
      <c r="C8169" s="1" t="s">
        <v>4596</v>
      </c>
      <c r="D8169" s="1" t="s">
        <v>4596</v>
      </c>
      <c r="E8169" s="1" t="s">
        <v>4596</v>
      </c>
      <c r="F8169">
        <v>220195</v>
      </c>
      <c r="G8169">
        <v>220195203</v>
      </c>
      <c r="H8169" s="1" t="s">
        <v>171</v>
      </c>
      <c r="J8169">
        <v>0</v>
      </c>
      <c r="K8169" s="1" t="s">
        <v>369</v>
      </c>
      <c r="L8169">
        <v>61</v>
      </c>
      <c r="M8169" s="1" t="s">
        <v>171</v>
      </c>
      <c r="N8169">
        <v>12.052927</v>
      </c>
      <c r="O8169">
        <v>11.617293999999999</v>
      </c>
      <c r="P8169">
        <v>4.29</v>
      </c>
      <c r="Q8169">
        <v>2.7750001000000002</v>
      </c>
      <c r="R8169">
        <v>110</v>
      </c>
      <c r="S8169">
        <v>10000</v>
      </c>
      <c r="T8169" s="1" t="s">
        <v>171</v>
      </c>
      <c r="U8169">
        <v>0</v>
      </c>
      <c r="W8169">
        <v>100000</v>
      </c>
      <c r="X8169">
        <v>100000</v>
      </c>
      <c r="Y8169">
        <v>111000</v>
      </c>
      <c r="Z8169">
        <v>27750</v>
      </c>
      <c r="AA8169">
        <v>100000</v>
      </c>
      <c r="AB8169">
        <v>144600</v>
      </c>
      <c r="AC8169">
        <v>0</v>
      </c>
      <c r="AF8169" s="1" t="s">
        <v>175</v>
      </c>
      <c r="AG8169">
        <v>0</v>
      </c>
      <c r="AH8169">
        <v>0</v>
      </c>
      <c r="AI8169">
        <v>0</v>
      </c>
      <c r="AJ8169">
        <v>0</v>
      </c>
      <c r="AK8169">
        <v>100000</v>
      </c>
      <c r="AL8169">
        <v>11.512936</v>
      </c>
      <c r="AM8169">
        <v>10000</v>
      </c>
      <c r="AN8169">
        <v>9.2104406000000001</v>
      </c>
      <c r="AO8169">
        <v>111000</v>
      </c>
      <c r="AP8169">
        <v>27750</v>
      </c>
      <c r="AQ8169">
        <v>100000</v>
      </c>
      <c r="AR8169">
        <v>11.512936</v>
      </c>
      <c r="AS8169">
        <v>0</v>
      </c>
      <c r="AT8169">
        <v>0</v>
      </c>
      <c r="AU8169">
        <v>800000</v>
      </c>
      <c r="AV8169">
        <v>13.592368</v>
      </c>
      <c r="AW8169">
        <v>800000</v>
      </c>
      <c r="AX8169">
        <v>13.592368</v>
      </c>
      <c r="AY8169">
        <v>0</v>
      </c>
      <c r="AZ8169">
        <v>0</v>
      </c>
      <c r="BA8169">
        <v>0</v>
      </c>
      <c r="BB8169">
        <v>0</v>
      </c>
      <c r="BC8169">
        <v>1100000</v>
      </c>
      <c r="BD8169">
        <v>13.910822</v>
      </c>
      <c r="BE8169">
        <v>80</v>
      </c>
      <c r="BF8169">
        <v>4.3944492000000004</v>
      </c>
      <c r="BG8169">
        <v>171600</v>
      </c>
      <c r="BH8169">
        <v>0</v>
      </c>
      <c r="BI8169">
        <v>0</v>
      </c>
      <c r="BJ8169">
        <v>0</v>
      </c>
      <c r="BK8169">
        <v>0</v>
      </c>
      <c r="BL8169">
        <v>4</v>
      </c>
      <c r="BM8169">
        <v>48100</v>
      </c>
      <c r="BN8169" s="1" t="s">
        <v>2517</v>
      </c>
      <c r="BO8169">
        <v>0</v>
      </c>
      <c r="BP8169">
        <v>0</v>
      </c>
      <c r="BQ8169">
        <v>10000</v>
      </c>
      <c r="BR8169">
        <v>5000</v>
      </c>
      <c r="BS8169">
        <v>20000</v>
      </c>
      <c r="BT8169">
        <v>12000</v>
      </c>
      <c r="BU8169">
        <v>10000</v>
      </c>
      <c r="BV8169">
        <v>29000</v>
      </c>
      <c r="BW8169">
        <v>10000</v>
      </c>
      <c r="BX8169">
        <v>12000</v>
      </c>
      <c r="BY8169">
        <v>21500</v>
      </c>
      <c r="BZ8169">
        <v>2000</v>
      </c>
      <c r="CA8169">
        <v>1000</v>
      </c>
      <c r="CB8169">
        <v>20000</v>
      </c>
      <c r="CC8169">
        <v>12000</v>
      </c>
      <c r="CD8169">
        <v>15000</v>
      </c>
      <c r="CE8169">
        <v>0</v>
      </c>
      <c r="CF8169">
        <v>171600</v>
      </c>
      <c r="CG8169">
        <v>0</v>
      </c>
      <c r="CH8169">
        <v>800000</v>
      </c>
      <c r="CI8169">
        <v>0</v>
      </c>
      <c r="CJ8169">
        <v>200000</v>
      </c>
      <c r="CM8169">
        <v>1</v>
      </c>
      <c r="CN8169">
        <v>6000</v>
      </c>
      <c r="CP8169">
        <v>0</v>
      </c>
      <c r="CQ8169">
        <v>90000</v>
      </c>
      <c r="CR8169">
        <v>0</v>
      </c>
      <c r="CS8169">
        <v>15000</v>
      </c>
      <c r="CT8169">
        <v>6000</v>
      </c>
      <c r="CU8169">
        <v>0</v>
      </c>
      <c r="CV8169" s="1" t="s">
        <v>2517</v>
      </c>
      <c r="CW8169">
        <v>0</v>
      </c>
      <c r="CX8169" s="1" t="s">
        <v>175</v>
      </c>
      <c r="CZ8169">
        <v>40</v>
      </c>
      <c r="DA8169">
        <v>0.5</v>
      </c>
      <c r="DB8169">
        <v>0.5</v>
      </c>
      <c r="DC8169">
        <v>4</v>
      </c>
      <c r="DD8169" s="1" t="s">
        <v>176</v>
      </c>
      <c r="DF8169">
        <v>1980</v>
      </c>
      <c r="DG8169">
        <v>42</v>
      </c>
      <c r="DH8169">
        <v>17.639999</v>
      </c>
      <c r="DI8169" s="1" t="s">
        <v>176</v>
      </c>
      <c r="DJ8169" s="1" t="s">
        <v>214</v>
      </c>
      <c r="DK8169">
        <v>16</v>
      </c>
      <c r="DL8169">
        <v>16</v>
      </c>
      <c r="DM8169" s="1" t="s">
        <v>178</v>
      </c>
      <c r="DO8169" s="1" t="s">
        <v>171</v>
      </c>
      <c r="DP8169">
        <v>1</v>
      </c>
      <c r="DQ8169">
        <v>5</v>
      </c>
      <c r="DR8169">
        <v>1</v>
      </c>
      <c r="DS8169" s="1" t="s">
        <v>197</v>
      </c>
      <c r="DT8169" s="1" t="s">
        <v>180</v>
      </c>
      <c r="DU8169" s="1" t="s">
        <v>190</v>
      </c>
      <c r="DV8169" s="1" t="s">
        <v>182</v>
      </c>
      <c r="DW8169" s="1" t="s">
        <v>213</v>
      </c>
      <c r="DX8169" s="1" t="s">
        <v>178</v>
      </c>
      <c r="DY8169">
        <v>60</v>
      </c>
      <c r="DZ8169">
        <v>4000</v>
      </c>
      <c r="EA8169">
        <v>0</v>
      </c>
      <c r="EB8169">
        <v>1</v>
      </c>
      <c r="EC8169">
        <v>42</v>
      </c>
      <c r="ED8169">
        <v>1</v>
      </c>
      <c r="EE8169">
        <v>0</v>
      </c>
      <c r="EF8169">
        <v>0</v>
      </c>
      <c r="EG8169">
        <v>2</v>
      </c>
      <c r="EH8169">
        <v>0</v>
      </c>
      <c r="EI8169">
        <v>1</v>
      </c>
      <c r="EJ8169">
        <v>1</v>
      </c>
      <c r="EK8169">
        <v>80000</v>
      </c>
      <c r="EL8169">
        <v>5</v>
      </c>
      <c r="EM8169" s="1" t="s">
        <v>205</v>
      </c>
      <c r="EN8169" s="1" t="s">
        <v>205</v>
      </c>
      <c r="EO8169" s="1" t="s">
        <v>205</v>
      </c>
      <c r="EP8169" s="1" t="s">
        <v>205</v>
      </c>
      <c r="EQ8169" s="1" t="s">
        <v>215</v>
      </c>
      <c r="ER8169" s="1" t="s">
        <v>215</v>
      </c>
      <c r="ES8169" s="1" t="s">
        <v>184</v>
      </c>
      <c r="ET8169">
        <v>10</v>
      </c>
      <c r="EU8169">
        <v>8</v>
      </c>
      <c r="EV8169">
        <v>2</v>
      </c>
      <c r="EW8169">
        <v>5</v>
      </c>
      <c r="EX8169">
        <v>9</v>
      </c>
      <c r="EY8169">
        <v>10</v>
      </c>
      <c r="EZ8169">
        <v>5</v>
      </c>
      <c r="FA8169">
        <v>5</v>
      </c>
      <c r="FB8169" s="1" t="s">
        <v>175</v>
      </c>
      <c r="FC8169" s="1" t="s">
        <v>178</v>
      </c>
      <c r="FD8169">
        <v>6</v>
      </c>
      <c r="FE8169" s="1" t="s">
        <v>178</v>
      </c>
      <c r="FF8169" s="1" t="s">
        <v>178</v>
      </c>
      <c r="FG8169" s="1" t="s">
        <v>175</v>
      </c>
      <c r="FH8169" s="1" t="s">
        <v>171</v>
      </c>
      <c r="FI8169" s="1" t="s">
        <v>216</v>
      </c>
      <c r="FJ8169">
        <v>220702</v>
      </c>
      <c r="FK8169" s="1" t="s">
        <v>370</v>
      </c>
      <c r="FL8169" s="1" t="s">
        <v>375</v>
      </c>
      <c r="FM8169" s="1" t="s">
        <v>376</v>
      </c>
      <c r="FN8169">
        <v>220700</v>
      </c>
      <c r="FO8169">
        <v>22</v>
      </c>
    </row>
    <row r="8170" spans="1:171" x14ac:dyDescent="0.25">
      <c r="A8170">
        <v>2022</v>
      </c>
      <c r="B8170" s="1" t="s">
        <v>5986</v>
      </c>
      <c r="C8170" s="1" t="s">
        <v>1379</v>
      </c>
      <c r="D8170" s="1" t="s">
        <v>1379</v>
      </c>
      <c r="E8170" s="1" t="s">
        <v>1379</v>
      </c>
      <c r="F8170">
        <v>620863</v>
      </c>
      <c r="G8170">
        <v>620863104</v>
      </c>
      <c r="H8170" s="1" t="s">
        <v>171</v>
      </c>
      <c r="J8170">
        <v>0</v>
      </c>
      <c r="K8170" s="1" t="s">
        <v>500</v>
      </c>
      <c r="L8170">
        <v>2884</v>
      </c>
      <c r="M8170" s="1" t="s">
        <v>174</v>
      </c>
      <c r="N8170">
        <v>10.317285</v>
      </c>
      <c r="O8170">
        <v>10.59666</v>
      </c>
      <c r="P8170">
        <v>3.0250001000000002</v>
      </c>
      <c r="Q8170">
        <v>4</v>
      </c>
      <c r="R8170">
        <v>5</v>
      </c>
      <c r="S8170">
        <v>1500</v>
      </c>
      <c r="T8170" s="1" t="s">
        <v>178</v>
      </c>
      <c r="U8170">
        <v>0</v>
      </c>
      <c r="W8170">
        <v>50000</v>
      </c>
      <c r="X8170">
        <v>50000</v>
      </c>
      <c r="Y8170">
        <v>40000</v>
      </c>
      <c r="Z8170">
        <v>40000</v>
      </c>
      <c r="AA8170">
        <v>40000</v>
      </c>
      <c r="AB8170">
        <v>28400</v>
      </c>
      <c r="AC8170">
        <v>0</v>
      </c>
      <c r="AF8170" s="1" t="s">
        <v>175</v>
      </c>
      <c r="AG8170">
        <v>0</v>
      </c>
      <c r="AH8170">
        <v>0</v>
      </c>
      <c r="AI8170">
        <v>0</v>
      </c>
      <c r="AJ8170">
        <v>0</v>
      </c>
      <c r="AK8170">
        <v>50000</v>
      </c>
      <c r="AL8170">
        <v>10.819798</v>
      </c>
      <c r="AM8170">
        <v>1500</v>
      </c>
      <c r="AN8170">
        <v>7.3138866</v>
      </c>
      <c r="AO8170">
        <v>40000</v>
      </c>
      <c r="AP8170">
        <v>40000</v>
      </c>
      <c r="AQ8170">
        <v>50000</v>
      </c>
      <c r="AR8170">
        <v>10.819798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50000</v>
      </c>
      <c r="BD8170">
        <v>10.819798</v>
      </c>
      <c r="BE8170">
        <v>0</v>
      </c>
      <c r="BF8170">
        <v>0</v>
      </c>
      <c r="BG8170">
        <v>30250</v>
      </c>
      <c r="BH8170">
        <v>0</v>
      </c>
      <c r="BI8170">
        <v>0</v>
      </c>
      <c r="BJ8170">
        <v>0</v>
      </c>
      <c r="BK8170">
        <v>0</v>
      </c>
      <c r="BL8170">
        <v>1</v>
      </c>
      <c r="BM8170">
        <v>10680</v>
      </c>
      <c r="BN8170" s="1" t="s">
        <v>2517</v>
      </c>
      <c r="BO8170">
        <v>0</v>
      </c>
      <c r="BP8170">
        <v>0</v>
      </c>
      <c r="BQ8170">
        <v>1000</v>
      </c>
      <c r="BR8170">
        <v>1000</v>
      </c>
      <c r="BS8170">
        <v>0</v>
      </c>
      <c r="BT8170">
        <v>12000</v>
      </c>
      <c r="BU8170">
        <v>1000</v>
      </c>
      <c r="BV8170">
        <v>120</v>
      </c>
      <c r="BW8170">
        <v>1000</v>
      </c>
      <c r="BX8170">
        <v>2400</v>
      </c>
      <c r="BY8170">
        <v>200</v>
      </c>
      <c r="BZ8170">
        <v>1000</v>
      </c>
      <c r="CA8170">
        <v>0</v>
      </c>
      <c r="CB8170">
        <v>0</v>
      </c>
      <c r="CC8170">
        <v>1500</v>
      </c>
      <c r="CD8170">
        <v>350</v>
      </c>
      <c r="CE8170">
        <v>0</v>
      </c>
      <c r="CF8170">
        <v>30250</v>
      </c>
      <c r="CG8170">
        <v>0</v>
      </c>
      <c r="CH8170">
        <v>0</v>
      </c>
      <c r="CI8170">
        <v>0</v>
      </c>
      <c r="CJ8170">
        <v>0</v>
      </c>
      <c r="CM8170">
        <v>0</v>
      </c>
      <c r="CP8170">
        <v>0</v>
      </c>
      <c r="CQ8170">
        <v>40000</v>
      </c>
      <c r="CR8170">
        <v>0</v>
      </c>
      <c r="CS8170">
        <v>0</v>
      </c>
      <c r="CT8170">
        <v>0</v>
      </c>
      <c r="CU8170">
        <v>0</v>
      </c>
      <c r="CV8170" s="1" t="s">
        <v>2517</v>
      </c>
      <c r="CW8170">
        <v>0</v>
      </c>
      <c r="CX8170" s="1" t="s">
        <v>175</v>
      </c>
      <c r="CZ8170">
        <v>0</v>
      </c>
      <c r="DA8170">
        <v>0</v>
      </c>
      <c r="DB8170">
        <v>0</v>
      </c>
      <c r="DC8170">
        <v>1</v>
      </c>
      <c r="DD8170" s="1" t="s">
        <v>171</v>
      </c>
      <c r="DE8170">
        <v>685590</v>
      </c>
      <c r="DF8170">
        <v>1985</v>
      </c>
      <c r="DG8170">
        <v>37</v>
      </c>
      <c r="DH8170">
        <v>13.69</v>
      </c>
      <c r="DI8170" s="1" t="s">
        <v>188</v>
      </c>
      <c r="DJ8170" s="1" t="s">
        <v>214</v>
      </c>
      <c r="DK8170">
        <v>16</v>
      </c>
      <c r="DL8170">
        <v>16</v>
      </c>
      <c r="DM8170" s="1" t="s">
        <v>178</v>
      </c>
      <c r="DO8170" s="1" t="s">
        <v>171</v>
      </c>
      <c r="DP8170">
        <v>1</v>
      </c>
      <c r="DQ8170">
        <v>5</v>
      </c>
      <c r="DR8170">
        <v>1</v>
      </c>
      <c r="DS8170" s="1" t="s">
        <v>179</v>
      </c>
      <c r="DT8170" s="1" t="s">
        <v>180</v>
      </c>
      <c r="DU8170" s="1" t="s">
        <v>190</v>
      </c>
      <c r="DV8170" s="1" t="s">
        <v>182</v>
      </c>
      <c r="DW8170" s="1" t="s">
        <v>211</v>
      </c>
      <c r="DX8170" s="1" t="s">
        <v>171</v>
      </c>
      <c r="DY8170">
        <v>56</v>
      </c>
      <c r="DZ8170">
        <v>3000</v>
      </c>
      <c r="EA8170">
        <v>1</v>
      </c>
      <c r="EB8170">
        <v>1</v>
      </c>
      <c r="EC8170">
        <v>37</v>
      </c>
      <c r="ED8170">
        <v>0</v>
      </c>
      <c r="EE8170">
        <v>0</v>
      </c>
      <c r="EF8170">
        <v>0</v>
      </c>
      <c r="EG8170">
        <v>1</v>
      </c>
      <c r="EH8170">
        <v>1</v>
      </c>
      <c r="EI8170">
        <v>0</v>
      </c>
      <c r="EJ8170">
        <v>1</v>
      </c>
      <c r="EK8170">
        <v>40000</v>
      </c>
      <c r="EL8170">
        <v>3</v>
      </c>
      <c r="EM8170" s="1" t="s">
        <v>205</v>
      </c>
      <c r="EN8170" s="1" t="s">
        <v>205</v>
      </c>
      <c r="EO8170" s="1" t="s">
        <v>205</v>
      </c>
      <c r="EP8170" s="1" t="s">
        <v>205</v>
      </c>
      <c r="EQ8170" s="1" t="s">
        <v>205</v>
      </c>
      <c r="ER8170" s="1" t="s">
        <v>205</v>
      </c>
      <c r="ES8170" s="1" t="s">
        <v>194</v>
      </c>
      <c r="ET8170">
        <v>9</v>
      </c>
      <c r="EU8170">
        <v>6</v>
      </c>
      <c r="EV8170">
        <v>4</v>
      </c>
      <c r="EW8170">
        <v>5</v>
      </c>
      <c r="EX8170">
        <v>5</v>
      </c>
      <c r="EY8170">
        <v>6</v>
      </c>
      <c r="EZ8170">
        <v>3</v>
      </c>
      <c r="FA8170">
        <v>3</v>
      </c>
      <c r="FB8170" s="1" t="s">
        <v>175</v>
      </c>
      <c r="FC8170" s="1" t="s">
        <v>175</v>
      </c>
      <c r="FD8170">
        <v>6</v>
      </c>
      <c r="FE8170" s="1" t="s">
        <v>178</v>
      </c>
      <c r="FF8170" s="1" t="s">
        <v>175</v>
      </c>
      <c r="FG8170" s="1" t="s">
        <v>175</v>
      </c>
      <c r="FH8170" s="1" t="s">
        <v>171</v>
      </c>
      <c r="FI8170" s="1" t="s">
        <v>216</v>
      </c>
      <c r="FK8170" s="1" t="s">
        <v>171</v>
      </c>
      <c r="FL8170" s="1" t="s">
        <v>171</v>
      </c>
      <c r="FM8170" s="1" t="s">
        <v>171</v>
      </c>
    </row>
    <row r="8171" spans="1:171" x14ac:dyDescent="0.25">
      <c r="A8171">
        <v>2022</v>
      </c>
      <c r="B8171" s="1" t="s">
        <v>5987</v>
      </c>
      <c r="C8171" s="1" t="s">
        <v>5987</v>
      </c>
      <c r="D8171" s="1" t="s">
        <v>5987</v>
      </c>
      <c r="E8171" s="1" t="s">
        <v>5987</v>
      </c>
      <c r="F8171">
        <v>190489</v>
      </c>
      <c r="G8171">
        <v>430487103</v>
      </c>
      <c r="H8171" s="1" t="s">
        <v>171</v>
      </c>
      <c r="J8171">
        <v>1</v>
      </c>
      <c r="K8171" s="1" t="s">
        <v>469</v>
      </c>
      <c r="L8171">
        <v>127</v>
      </c>
      <c r="M8171" s="1" t="s">
        <v>174</v>
      </c>
      <c r="N8171">
        <v>11.750926</v>
      </c>
      <c r="O8171">
        <v>11.472113999999999</v>
      </c>
      <c r="P8171">
        <v>12.686999999999999</v>
      </c>
      <c r="Q8171">
        <v>9.6000004000000008</v>
      </c>
      <c r="R8171">
        <v>12.39999961853027</v>
      </c>
      <c r="S8171">
        <v>3000</v>
      </c>
      <c r="T8171" s="1" t="s">
        <v>192</v>
      </c>
      <c r="U8171">
        <v>0</v>
      </c>
      <c r="V8171">
        <v>0.47916666000000002</v>
      </c>
      <c r="W8171">
        <v>30000</v>
      </c>
      <c r="X8171">
        <v>30000</v>
      </c>
      <c r="Y8171">
        <v>96000</v>
      </c>
      <c r="Z8171">
        <v>96000</v>
      </c>
      <c r="AA8171">
        <v>80000</v>
      </c>
      <c r="AB8171">
        <v>118770</v>
      </c>
      <c r="AC8171">
        <v>0</v>
      </c>
      <c r="AF8171" s="1" t="s">
        <v>175</v>
      </c>
      <c r="AG8171">
        <v>0</v>
      </c>
      <c r="AH8171">
        <v>0</v>
      </c>
      <c r="AI8171">
        <v>0</v>
      </c>
      <c r="AJ8171">
        <v>0</v>
      </c>
      <c r="AK8171">
        <v>30000</v>
      </c>
      <c r="AL8171">
        <v>10.308986000000001</v>
      </c>
      <c r="AM8171">
        <v>3000</v>
      </c>
      <c r="AN8171">
        <v>8.0067005000000009</v>
      </c>
      <c r="AO8171">
        <v>96000</v>
      </c>
      <c r="AP8171">
        <v>96000</v>
      </c>
      <c r="AQ8171">
        <v>30000</v>
      </c>
      <c r="AR8171">
        <v>10.308986000000001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46000</v>
      </c>
      <c r="BB8171">
        <v>10.736419</v>
      </c>
      <c r="BC8171">
        <v>124000</v>
      </c>
      <c r="BD8171">
        <v>11.728045</v>
      </c>
      <c r="BE8171">
        <v>0</v>
      </c>
      <c r="BF8171">
        <v>0</v>
      </c>
      <c r="BG8171">
        <v>126870</v>
      </c>
      <c r="BH8171">
        <v>0</v>
      </c>
      <c r="BI8171">
        <v>0</v>
      </c>
      <c r="BJ8171">
        <v>0</v>
      </c>
      <c r="BK8171">
        <v>0</v>
      </c>
      <c r="BL8171">
        <v>1</v>
      </c>
      <c r="BM8171">
        <v>0</v>
      </c>
      <c r="BN8171" s="1" t="s">
        <v>2517</v>
      </c>
      <c r="BO8171">
        <v>0</v>
      </c>
      <c r="BP8171">
        <v>1</v>
      </c>
      <c r="BQ8171">
        <v>100</v>
      </c>
      <c r="BR8171">
        <v>100</v>
      </c>
      <c r="BS8171">
        <v>0</v>
      </c>
      <c r="BT8171">
        <v>24000</v>
      </c>
      <c r="BU8171">
        <v>2000</v>
      </c>
      <c r="BV8171">
        <v>87500</v>
      </c>
      <c r="BW8171">
        <v>100</v>
      </c>
      <c r="BX8171">
        <v>1920</v>
      </c>
      <c r="BY8171">
        <v>3000</v>
      </c>
      <c r="BZ8171">
        <v>250</v>
      </c>
      <c r="CA8171">
        <v>0</v>
      </c>
      <c r="CB8171">
        <v>0</v>
      </c>
      <c r="CC8171">
        <v>3100</v>
      </c>
      <c r="CD8171">
        <v>5000</v>
      </c>
      <c r="CE8171">
        <v>0</v>
      </c>
      <c r="CF8171">
        <v>126870</v>
      </c>
      <c r="CG8171">
        <v>0</v>
      </c>
      <c r="CH8171">
        <v>0</v>
      </c>
      <c r="CI8171">
        <v>0</v>
      </c>
      <c r="CJ8171">
        <v>140000</v>
      </c>
      <c r="CM8171">
        <v>0</v>
      </c>
      <c r="CP8171">
        <v>0</v>
      </c>
      <c r="CQ8171">
        <v>96000</v>
      </c>
      <c r="CR8171">
        <v>0</v>
      </c>
      <c r="CS8171">
        <v>0</v>
      </c>
      <c r="CT8171">
        <v>0</v>
      </c>
      <c r="CU8171">
        <v>0</v>
      </c>
      <c r="CV8171" s="1" t="s">
        <v>2517</v>
      </c>
      <c r="CW8171">
        <v>46000</v>
      </c>
      <c r="CX8171" s="1" t="s">
        <v>175</v>
      </c>
      <c r="CZ8171">
        <v>0</v>
      </c>
      <c r="DA8171">
        <v>0</v>
      </c>
      <c r="DB8171">
        <v>0</v>
      </c>
      <c r="DC8171">
        <v>1</v>
      </c>
      <c r="DD8171" s="1" t="s">
        <v>171</v>
      </c>
      <c r="DE8171">
        <v>471502</v>
      </c>
      <c r="DF8171">
        <v>1991</v>
      </c>
      <c r="DG8171">
        <v>31</v>
      </c>
      <c r="DH8171">
        <v>9.6099996999999995</v>
      </c>
      <c r="DI8171" s="1" t="s">
        <v>176</v>
      </c>
      <c r="DJ8171" s="1" t="s">
        <v>177</v>
      </c>
      <c r="DK8171">
        <v>9</v>
      </c>
      <c r="DL8171">
        <v>9</v>
      </c>
      <c r="DM8171" s="1" t="s">
        <v>175</v>
      </c>
      <c r="DN8171">
        <v>0</v>
      </c>
      <c r="DO8171" s="1" t="s">
        <v>171</v>
      </c>
      <c r="DP8171">
        <v>1</v>
      </c>
      <c r="DQ8171">
        <v>3</v>
      </c>
      <c r="DR8171">
        <v>1</v>
      </c>
      <c r="DS8171" s="1" t="s">
        <v>179</v>
      </c>
      <c r="DT8171" s="1" t="s">
        <v>180</v>
      </c>
      <c r="DU8171" s="1" t="s">
        <v>190</v>
      </c>
      <c r="DV8171" s="1" t="s">
        <v>182</v>
      </c>
      <c r="DW8171" s="1" t="s">
        <v>195</v>
      </c>
      <c r="DX8171" s="1" t="s">
        <v>175</v>
      </c>
      <c r="DY8171">
        <v>50</v>
      </c>
      <c r="DZ8171">
        <v>8000</v>
      </c>
      <c r="EA8171">
        <v>1</v>
      </c>
      <c r="EB8171">
        <v>0</v>
      </c>
      <c r="EC8171">
        <v>31</v>
      </c>
      <c r="ED8171">
        <v>1</v>
      </c>
      <c r="EE8171">
        <v>0</v>
      </c>
      <c r="EF8171">
        <v>0</v>
      </c>
      <c r="EG8171">
        <v>1</v>
      </c>
      <c r="EH8171">
        <v>1</v>
      </c>
      <c r="EI8171">
        <v>0</v>
      </c>
      <c r="EJ8171">
        <v>1</v>
      </c>
      <c r="EK8171">
        <v>96000</v>
      </c>
      <c r="EL8171">
        <v>3</v>
      </c>
      <c r="EM8171" s="1" t="s">
        <v>205</v>
      </c>
      <c r="EN8171" s="1" t="s">
        <v>183</v>
      </c>
      <c r="EO8171" s="1" t="s">
        <v>183</v>
      </c>
      <c r="EP8171" s="1" t="s">
        <v>205</v>
      </c>
      <c r="EQ8171" s="1" t="s">
        <v>183</v>
      </c>
      <c r="ER8171" s="1" t="s">
        <v>183</v>
      </c>
      <c r="ES8171" s="1" t="s">
        <v>202</v>
      </c>
      <c r="ET8171">
        <v>10</v>
      </c>
      <c r="EU8171">
        <v>6</v>
      </c>
      <c r="EV8171">
        <v>0</v>
      </c>
      <c r="EW8171">
        <v>0</v>
      </c>
      <c r="EX8171">
        <v>5</v>
      </c>
      <c r="EY8171">
        <v>5</v>
      </c>
      <c r="EZ8171">
        <v>3</v>
      </c>
      <c r="FA8171">
        <v>4</v>
      </c>
      <c r="FB8171" s="1" t="s">
        <v>175</v>
      </c>
      <c r="FC8171" s="1" t="s">
        <v>178</v>
      </c>
      <c r="FD8171">
        <v>7</v>
      </c>
      <c r="FE8171" s="1" t="s">
        <v>178</v>
      </c>
      <c r="FF8171" s="1" t="s">
        <v>175</v>
      </c>
      <c r="FG8171" s="1" t="s">
        <v>175</v>
      </c>
      <c r="FH8171" s="1" t="s">
        <v>171</v>
      </c>
      <c r="FI8171" s="1" t="s">
        <v>216</v>
      </c>
      <c r="FJ8171">
        <v>441901</v>
      </c>
      <c r="FK8171" s="1" t="s">
        <v>470</v>
      </c>
      <c r="FL8171" s="1" t="s">
        <v>493</v>
      </c>
      <c r="FM8171" s="1" t="s">
        <v>494</v>
      </c>
      <c r="FN8171">
        <v>441900</v>
      </c>
      <c r="FO8171">
        <v>44</v>
      </c>
    </row>
    <row r="8172" spans="1:171" x14ac:dyDescent="0.25">
      <c r="A8172">
        <v>2022</v>
      </c>
      <c r="B8172" s="1" t="s">
        <v>2901</v>
      </c>
      <c r="C8172" s="1" t="s">
        <v>2901</v>
      </c>
      <c r="D8172" s="1" t="s">
        <v>2901</v>
      </c>
      <c r="E8172" s="1" t="s">
        <v>2902</v>
      </c>
      <c r="F8172">
        <v>340332</v>
      </c>
      <c r="G8172">
        <v>340332108</v>
      </c>
      <c r="H8172" s="1" t="s">
        <v>171</v>
      </c>
      <c r="J8172">
        <v>0</v>
      </c>
      <c r="K8172" s="1" t="s">
        <v>173</v>
      </c>
      <c r="L8172">
        <v>8114</v>
      </c>
      <c r="M8172" s="1" t="s">
        <v>171</v>
      </c>
      <c r="N8172">
        <v>11.98593</v>
      </c>
      <c r="O8172">
        <v>11.999669000000001</v>
      </c>
      <c r="P8172">
        <v>5.3493332999999996</v>
      </c>
      <c r="Q8172">
        <v>5.4233332000000001</v>
      </c>
      <c r="R8172">
        <v>283</v>
      </c>
      <c r="S8172">
        <v>3000</v>
      </c>
      <c r="T8172" s="1" t="s">
        <v>192</v>
      </c>
      <c r="U8172">
        <v>0</v>
      </c>
      <c r="W8172">
        <v>130000</v>
      </c>
      <c r="X8172">
        <v>100000</v>
      </c>
      <c r="Y8172">
        <v>162700</v>
      </c>
      <c r="Z8172">
        <v>54233.333333333343</v>
      </c>
      <c r="AA8172">
        <v>160000</v>
      </c>
      <c r="AB8172">
        <v>91780</v>
      </c>
      <c r="AC8172">
        <v>0</v>
      </c>
      <c r="AF8172" s="1" t="s">
        <v>175</v>
      </c>
      <c r="AG8172">
        <v>0</v>
      </c>
      <c r="AH8172">
        <v>0</v>
      </c>
      <c r="AI8172">
        <v>0</v>
      </c>
      <c r="AJ8172">
        <v>0</v>
      </c>
      <c r="AK8172">
        <v>100000</v>
      </c>
      <c r="AL8172">
        <v>11.512936</v>
      </c>
      <c r="AM8172">
        <v>3000</v>
      </c>
      <c r="AN8172">
        <v>8.0067005000000009</v>
      </c>
      <c r="AO8172">
        <v>162700</v>
      </c>
      <c r="AP8172">
        <v>54233.332000000002</v>
      </c>
      <c r="AQ8172">
        <v>130000</v>
      </c>
      <c r="AR8172">
        <v>11.775297</v>
      </c>
      <c r="AS8172">
        <v>0</v>
      </c>
      <c r="AT8172">
        <v>0</v>
      </c>
      <c r="AU8172">
        <v>2550000</v>
      </c>
      <c r="AV8172">
        <v>14.751604</v>
      </c>
      <c r="AW8172">
        <v>3200000</v>
      </c>
      <c r="AX8172">
        <v>14.978662</v>
      </c>
      <c r="AY8172">
        <v>0</v>
      </c>
      <c r="AZ8172">
        <v>0</v>
      </c>
      <c r="BA8172">
        <v>0</v>
      </c>
      <c r="BB8172">
        <v>0</v>
      </c>
      <c r="BC8172">
        <v>2830000</v>
      </c>
      <c r="BD8172">
        <v>14.855786999999999</v>
      </c>
      <c r="BE8172">
        <v>320</v>
      </c>
      <c r="BF8172">
        <v>5.7714410000000003</v>
      </c>
      <c r="BG8172">
        <v>160480</v>
      </c>
      <c r="BH8172">
        <v>15000</v>
      </c>
      <c r="BI8172">
        <v>200</v>
      </c>
      <c r="BJ8172">
        <v>15200</v>
      </c>
      <c r="BK8172">
        <v>9.6291160999999992</v>
      </c>
      <c r="BL8172">
        <v>3</v>
      </c>
      <c r="BM8172">
        <v>8780</v>
      </c>
      <c r="BN8172" s="1" t="s">
        <v>2591</v>
      </c>
      <c r="BO8172">
        <v>1</v>
      </c>
      <c r="BP8172">
        <v>0</v>
      </c>
      <c r="BQ8172">
        <v>4000</v>
      </c>
      <c r="BR8172">
        <v>2000</v>
      </c>
      <c r="BS8172">
        <v>5000</v>
      </c>
      <c r="BT8172">
        <v>24000</v>
      </c>
      <c r="BU8172">
        <v>5500</v>
      </c>
      <c r="BV8172">
        <v>10860</v>
      </c>
      <c r="BW8172">
        <v>4000</v>
      </c>
      <c r="BX8172">
        <v>6240</v>
      </c>
      <c r="BY8172">
        <v>10400</v>
      </c>
      <c r="BZ8172">
        <v>22000</v>
      </c>
      <c r="CA8172">
        <v>2400</v>
      </c>
      <c r="CB8172">
        <v>5000</v>
      </c>
      <c r="CC8172">
        <v>18700</v>
      </c>
      <c r="CD8172">
        <v>0</v>
      </c>
      <c r="CE8172">
        <v>50000</v>
      </c>
      <c r="CF8172">
        <v>160480</v>
      </c>
      <c r="CG8172">
        <v>0</v>
      </c>
      <c r="CH8172">
        <v>3200000</v>
      </c>
      <c r="CI8172">
        <v>0</v>
      </c>
      <c r="CJ8172">
        <v>150000</v>
      </c>
      <c r="CK8172">
        <v>30000</v>
      </c>
      <c r="CL8172">
        <v>650000</v>
      </c>
      <c r="CM8172">
        <v>0</v>
      </c>
      <c r="CO8172">
        <v>30000</v>
      </c>
      <c r="CP8172">
        <v>650000</v>
      </c>
      <c r="CQ8172">
        <v>150000</v>
      </c>
      <c r="CR8172">
        <v>0</v>
      </c>
      <c r="CS8172">
        <v>12700</v>
      </c>
      <c r="CT8172">
        <v>0</v>
      </c>
      <c r="CU8172">
        <v>0</v>
      </c>
      <c r="CV8172" s="1" t="s">
        <v>2572</v>
      </c>
      <c r="CW8172">
        <v>0</v>
      </c>
      <c r="CX8172" s="1" t="s">
        <v>175</v>
      </c>
      <c r="CZ8172">
        <v>170</v>
      </c>
      <c r="DA8172">
        <v>0</v>
      </c>
      <c r="DB8172">
        <v>1</v>
      </c>
      <c r="DC8172">
        <v>3</v>
      </c>
      <c r="DD8172" s="1" t="s">
        <v>188</v>
      </c>
      <c r="DF8172">
        <v>1990</v>
      </c>
      <c r="DG8172">
        <v>32</v>
      </c>
      <c r="DH8172">
        <v>10.24</v>
      </c>
      <c r="DI8172" s="1" t="s">
        <v>188</v>
      </c>
      <c r="DJ8172" s="1" t="s">
        <v>214</v>
      </c>
      <c r="DK8172">
        <v>16</v>
      </c>
      <c r="DL8172">
        <v>16</v>
      </c>
      <c r="DM8172" s="1" t="s">
        <v>178</v>
      </c>
      <c r="DN8172">
        <v>0</v>
      </c>
      <c r="DO8172" s="1" t="s">
        <v>171</v>
      </c>
      <c r="DP8172">
        <v>1</v>
      </c>
      <c r="DQ8172">
        <v>3</v>
      </c>
      <c r="DR8172">
        <v>1</v>
      </c>
      <c r="DS8172" s="1" t="s">
        <v>179</v>
      </c>
      <c r="DT8172" s="1" t="s">
        <v>180</v>
      </c>
      <c r="DU8172" s="1" t="s">
        <v>190</v>
      </c>
      <c r="DV8172" s="1" t="s">
        <v>182</v>
      </c>
      <c r="DW8172" s="1" t="s">
        <v>203</v>
      </c>
      <c r="DX8172" s="1" t="s">
        <v>171</v>
      </c>
      <c r="DY8172">
        <v>40</v>
      </c>
      <c r="DZ8172">
        <v>6000</v>
      </c>
      <c r="EA8172">
        <v>1</v>
      </c>
      <c r="EB8172">
        <v>1</v>
      </c>
      <c r="EC8172">
        <v>32</v>
      </c>
      <c r="ED8172">
        <v>0</v>
      </c>
      <c r="EE8172">
        <v>0</v>
      </c>
      <c r="EF8172">
        <v>0</v>
      </c>
      <c r="EG8172">
        <v>1</v>
      </c>
      <c r="EH8172">
        <v>1</v>
      </c>
      <c r="EI8172">
        <v>0</v>
      </c>
      <c r="EJ8172">
        <v>1</v>
      </c>
      <c r="EK8172">
        <v>68000</v>
      </c>
      <c r="EL8172">
        <v>3</v>
      </c>
      <c r="EM8172" s="1" t="s">
        <v>205</v>
      </c>
      <c r="EN8172" s="1" t="s">
        <v>205</v>
      </c>
      <c r="EO8172" s="1" t="s">
        <v>205</v>
      </c>
      <c r="EP8172" s="1" t="s">
        <v>205</v>
      </c>
      <c r="EQ8172" s="1" t="s">
        <v>207</v>
      </c>
      <c r="ER8172" s="1" t="s">
        <v>205</v>
      </c>
      <c r="ES8172" s="1" t="s">
        <v>184</v>
      </c>
      <c r="ET8172">
        <v>10</v>
      </c>
      <c r="EU8172">
        <v>8</v>
      </c>
      <c r="EV8172">
        <v>1</v>
      </c>
      <c r="EW8172">
        <v>3</v>
      </c>
      <c r="EX8172">
        <v>7</v>
      </c>
      <c r="EY8172">
        <v>7</v>
      </c>
      <c r="EZ8172">
        <v>4</v>
      </c>
      <c r="FA8172">
        <v>4</v>
      </c>
      <c r="FB8172" s="1" t="s">
        <v>175</v>
      </c>
      <c r="FC8172" s="1" t="s">
        <v>175</v>
      </c>
      <c r="FD8172">
        <v>8</v>
      </c>
      <c r="FE8172" s="1" t="s">
        <v>178</v>
      </c>
      <c r="FF8172" s="1" t="s">
        <v>178</v>
      </c>
      <c r="FG8172" s="1" t="s">
        <v>178</v>
      </c>
      <c r="FH8172" s="1" t="s">
        <v>171</v>
      </c>
      <c r="FI8172" s="1" t="s">
        <v>216</v>
      </c>
      <c r="FK8172" s="1" t="s">
        <v>171</v>
      </c>
      <c r="FL8172" s="1" t="s">
        <v>171</v>
      </c>
      <c r="FM8172" s="1" t="s">
        <v>171</v>
      </c>
    </row>
    <row r="8173" spans="1:171" x14ac:dyDescent="0.25">
      <c r="A8173">
        <v>2022</v>
      </c>
      <c r="B8173" s="1" t="s">
        <v>5988</v>
      </c>
      <c r="C8173" s="1" t="s">
        <v>5988</v>
      </c>
      <c r="D8173" s="1" t="s">
        <v>5988</v>
      </c>
      <c r="E8173" s="1" t="s">
        <v>5988</v>
      </c>
      <c r="F8173">
        <v>360136</v>
      </c>
      <c r="G8173">
        <v>360136103</v>
      </c>
      <c r="H8173" s="1" t="s">
        <v>171</v>
      </c>
      <c r="J8173">
        <v>1</v>
      </c>
      <c r="K8173" s="1" t="s">
        <v>252</v>
      </c>
      <c r="L8173">
        <v>15</v>
      </c>
      <c r="M8173" s="1" t="s">
        <v>198</v>
      </c>
      <c r="N8173">
        <v>11.198229</v>
      </c>
      <c r="O8173">
        <v>11.208449</v>
      </c>
      <c r="P8173">
        <v>1.2166667</v>
      </c>
      <c r="Q8173">
        <v>1.2291666000000001</v>
      </c>
      <c r="S8173">
        <v>5000</v>
      </c>
      <c r="T8173" s="1" t="s">
        <v>192</v>
      </c>
      <c r="U8173">
        <v>0</v>
      </c>
      <c r="W8173">
        <v>20008</v>
      </c>
      <c r="X8173">
        <v>20000</v>
      </c>
      <c r="Y8173">
        <v>73750</v>
      </c>
      <c r="Z8173">
        <v>12291.66666666667</v>
      </c>
      <c r="AA8173">
        <v>70000</v>
      </c>
      <c r="AB8173">
        <v>41000</v>
      </c>
      <c r="AC8173">
        <v>1</v>
      </c>
      <c r="AD8173">
        <v>1</v>
      </c>
      <c r="AE8173">
        <v>1</v>
      </c>
      <c r="AF8173" s="1" t="s">
        <v>175</v>
      </c>
      <c r="AG8173">
        <v>0</v>
      </c>
      <c r="AH8173">
        <v>0</v>
      </c>
      <c r="AI8173">
        <v>0</v>
      </c>
      <c r="AJ8173">
        <v>0</v>
      </c>
      <c r="AK8173">
        <v>20000</v>
      </c>
      <c r="AL8173">
        <v>9.9035378000000005</v>
      </c>
      <c r="AM8173">
        <v>5000</v>
      </c>
      <c r="AN8173">
        <v>8.5173930999999996</v>
      </c>
      <c r="AO8173">
        <v>73750</v>
      </c>
      <c r="AP8173">
        <v>12291.666999999999</v>
      </c>
      <c r="AQ8173">
        <v>20008</v>
      </c>
      <c r="AR8173">
        <v>9.9039373000000008</v>
      </c>
      <c r="AS8173">
        <v>500</v>
      </c>
      <c r="AT8173">
        <v>6.2166060999999999</v>
      </c>
      <c r="AU8173">
        <v>-245000</v>
      </c>
      <c r="AW8173">
        <v>175000</v>
      </c>
      <c r="AX8173">
        <v>12.072547</v>
      </c>
      <c r="BA8173">
        <v>0</v>
      </c>
      <c r="BB8173">
        <v>0</v>
      </c>
      <c r="BE8173">
        <v>17.5</v>
      </c>
      <c r="BF8173">
        <v>2.9177705999999999</v>
      </c>
      <c r="BG8173">
        <v>73000</v>
      </c>
      <c r="BH8173">
        <v>2000</v>
      </c>
      <c r="BI8173">
        <v>0</v>
      </c>
      <c r="BJ8173">
        <v>2000</v>
      </c>
      <c r="BK8173">
        <v>7.6014023000000002</v>
      </c>
      <c r="BL8173">
        <v>6</v>
      </c>
      <c r="BM8173">
        <v>1800</v>
      </c>
      <c r="BN8173" s="1" t="s">
        <v>2538</v>
      </c>
      <c r="BO8173">
        <v>1</v>
      </c>
      <c r="BP8173">
        <v>0</v>
      </c>
      <c r="BQ8173">
        <v>2980</v>
      </c>
      <c r="BR8173">
        <v>2980</v>
      </c>
      <c r="BS8173">
        <v>2000</v>
      </c>
      <c r="BT8173">
        <v>12000</v>
      </c>
      <c r="BU8173">
        <v>2000</v>
      </c>
      <c r="BV8173">
        <v>16500</v>
      </c>
      <c r="BW8173">
        <v>2980</v>
      </c>
      <c r="BX8173">
        <v>3000</v>
      </c>
      <c r="BY8173">
        <v>2020</v>
      </c>
      <c r="BZ8173">
        <v>700</v>
      </c>
      <c r="CA8173">
        <v>20</v>
      </c>
      <c r="CB8173">
        <v>2000</v>
      </c>
      <c r="CC8173">
        <v>7000</v>
      </c>
      <c r="CD8173">
        <v>5000</v>
      </c>
      <c r="CE8173">
        <v>20000</v>
      </c>
      <c r="CF8173">
        <v>73000</v>
      </c>
      <c r="CH8173">
        <v>175000</v>
      </c>
      <c r="CI8173">
        <v>500</v>
      </c>
      <c r="CJ8173">
        <v>35000</v>
      </c>
      <c r="CK8173">
        <v>8</v>
      </c>
      <c r="CL8173">
        <v>240000</v>
      </c>
      <c r="CM8173">
        <v>0</v>
      </c>
      <c r="CO8173">
        <v>8</v>
      </c>
      <c r="CP8173">
        <v>420000</v>
      </c>
      <c r="CQ8173">
        <v>60000</v>
      </c>
      <c r="CR8173">
        <v>7350</v>
      </c>
      <c r="CT8173">
        <v>3400</v>
      </c>
      <c r="CU8173">
        <v>0</v>
      </c>
      <c r="CV8173" s="1" t="s">
        <v>4223</v>
      </c>
      <c r="CW8173">
        <v>0</v>
      </c>
      <c r="CX8173" s="1" t="s">
        <v>178</v>
      </c>
      <c r="CY8173">
        <v>2200</v>
      </c>
      <c r="CZ8173">
        <v>17.5</v>
      </c>
      <c r="DA8173">
        <v>0.66666669000000001</v>
      </c>
      <c r="DB8173">
        <v>0.33333333999999998</v>
      </c>
      <c r="DC8173">
        <v>6</v>
      </c>
      <c r="DD8173" s="1" t="s">
        <v>188</v>
      </c>
      <c r="DE8173">
        <v>105700</v>
      </c>
      <c r="DF8173">
        <v>1977</v>
      </c>
      <c r="DG8173">
        <v>45</v>
      </c>
      <c r="DH8173">
        <v>20.25</v>
      </c>
      <c r="DI8173" s="1" t="s">
        <v>176</v>
      </c>
      <c r="DJ8173" s="1" t="s">
        <v>193</v>
      </c>
      <c r="DK8173">
        <v>6</v>
      </c>
      <c r="DL8173">
        <v>6</v>
      </c>
      <c r="DM8173" s="1" t="s">
        <v>178</v>
      </c>
      <c r="DN8173">
        <v>0</v>
      </c>
      <c r="DO8173" s="1" t="s">
        <v>171</v>
      </c>
      <c r="DP8173">
        <v>1</v>
      </c>
      <c r="DQ8173">
        <v>2</v>
      </c>
      <c r="DR8173">
        <v>0</v>
      </c>
      <c r="DS8173" s="1" t="s">
        <v>179</v>
      </c>
      <c r="DT8173" s="1" t="s">
        <v>180</v>
      </c>
      <c r="DU8173" s="1" t="s">
        <v>190</v>
      </c>
      <c r="DV8173" s="1" t="s">
        <v>182</v>
      </c>
      <c r="DW8173" s="1" t="s">
        <v>191</v>
      </c>
      <c r="DX8173" s="1" t="s">
        <v>171</v>
      </c>
      <c r="DY8173">
        <v>77</v>
      </c>
      <c r="DZ8173">
        <v>3000</v>
      </c>
      <c r="EA8173">
        <v>1</v>
      </c>
      <c r="EB8173">
        <v>1</v>
      </c>
      <c r="EC8173">
        <v>45</v>
      </c>
      <c r="ED8173">
        <v>1</v>
      </c>
      <c r="EE8173">
        <v>0</v>
      </c>
      <c r="EF8173">
        <v>1</v>
      </c>
      <c r="EG8173">
        <v>6</v>
      </c>
      <c r="EH8173">
        <v>1</v>
      </c>
      <c r="EI8173">
        <v>2</v>
      </c>
      <c r="EJ8173">
        <v>1</v>
      </c>
      <c r="EK8173">
        <v>30000</v>
      </c>
      <c r="EL8173">
        <v>2</v>
      </c>
      <c r="EM8173" s="1" t="s">
        <v>183</v>
      </c>
      <c r="EN8173" s="1" t="s">
        <v>183</v>
      </c>
      <c r="EO8173" s="1" t="s">
        <v>205</v>
      </c>
      <c r="EP8173" s="1" t="s">
        <v>183</v>
      </c>
      <c r="EQ8173" s="1" t="s">
        <v>561</v>
      </c>
      <c r="ER8173" s="1" t="s">
        <v>183</v>
      </c>
      <c r="ES8173" s="1" t="s">
        <v>184</v>
      </c>
      <c r="ET8173">
        <v>8</v>
      </c>
      <c r="EU8173">
        <v>5</v>
      </c>
      <c r="EV8173">
        <v>2</v>
      </c>
      <c r="EW8173">
        <v>2</v>
      </c>
      <c r="EX8173">
        <v>3</v>
      </c>
      <c r="EY8173">
        <v>8</v>
      </c>
      <c r="EZ8173">
        <v>3</v>
      </c>
      <c r="FA8173">
        <v>3</v>
      </c>
      <c r="FB8173" s="1" t="s">
        <v>175</v>
      </c>
      <c r="FC8173" s="1" t="s">
        <v>175</v>
      </c>
      <c r="FD8173">
        <v>6</v>
      </c>
      <c r="FE8173" s="1" t="s">
        <v>175</v>
      </c>
      <c r="FF8173" s="1" t="s">
        <v>175</v>
      </c>
      <c r="FG8173" s="1" t="s">
        <v>171</v>
      </c>
      <c r="FH8173" s="1" t="s">
        <v>171</v>
      </c>
      <c r="FI8173" s="1" t="s">
        <v>192</v>
      </c>
      <c r="FJ8173">
        <v>361022</v>
      </c>
      <c r="FK8173" s="1" t="s">
        <v>253</v>
      </c>
      <c r="FL8173" s="1" t="s">
        <v>260</v>
      </c>
      <c r="FM8173" s="1" t="s">
        <v>261</v>
      </c>
      <c r="FN8173">
        <v>361000</v>
      </c>
      <c r="FO8173">
        <v>36</v>
      </c>
    </row>
    <row r="8174" spans="1:171" x14ac:dyDescent="0.25">
      <c r="A8174">
        <v>2022</v>
      </c>
      <c r="B8174" s="1" t="s">
        <v>3761</v>
      </c>
      <c r="C8174" s="1" t="s">
        <v>3761</v>
      </c>
      <c r="D8174" s="1" t="s">
        <v>3761</v>
      </c>
      <c r="E8174" s="1" t="s">
        <v>1029</v>
      </c>
      <c r="F8174">
        <v>210047</v>
      </c>
      <c r="G8174">
        <v>210047103</v>
      </c>
      <c r="H8174" s="1" t="s">
        <v>171</v>
      </c>
      <c r="J8174">
        <v>0</v>
      </c>
      <c r="K8174" s="1" t="s">
        <v>527</v>
      </c>
      <c r="L8174">
        <v>153</v>
      </c>
      <c r="M8174" s="1" t="s">
        <v>174</v>
      </c>
      <c r="N8174">
        <v>11.848331999999999</v>
      </c>
      <c r="O8174">
        <v>12.100718000000001</v>
      </c>
      <c r="P8174">
        <v>4.6616669000000002</v>
      </c>
      <c r="Q8174">
        <v>6</v>
      </c>
      <c r="R8174">
        <v>7.5</v>
      </c>
      <c r="S8174">
        <v>2000</v>
      </c>
      <c r="T8174" s="1" t="s">
        <v>192</v>
      </c>
      <c r="U8174">
        <v>0</v>
      </c>
      <c r="W8174">
        <v>125000</v>
      </c>
      <c r="X8174">
        <v>120000</v>
      </c>
      <c r="Y8174">
        <v>180000</v>
      </c>
      <c r="Z8174">
        <v>60000</v>
      </c>
      <c r="AA8174">
        <v>180000</v>
      </c>
      <c r="AB8174">
        <v>112650</v>
      </c>
      <c r="AC8174">
        <v>0</v>
      </c>
      <c r="AF8174" s="1" t="s">
        <v>175</v>
      </c>
      <c r="AG8174">
        <v>30000</v>
      </c>
      <c r="AH8174">
        <v>0</v>
      </c>
      <c r="AI8174">
        <v>30000</v>
      </c>
      <c r="AJ8174">
        <v>10.308986000000001</v>
      </c>
      <c r="AK8174">
        <v>120000</v>
      </c>
      <c r="AL8174">
        <v>11.695255</v>
      </c>
      <c r="AM8174">
        <v>2000</v>
      </c>
      <c r="AN8174">
        <v>7.6014023000000002</v>
      </c>
      <c r="AO8174">
        <v>180000</v>
      </c>
      <c r="AP8174">
        <v>60000</v>
      </c>
      <c r="AQ8174">
        <v>125000</v>
      </c>
      <c r="AR8174">
        <v>11.736077</v>
      </c>
      <c r="AS8174">
        <v>0</v>
      </c>
      <c r="AT8174">
        <v>0</v>
      </c>
      <c r="AU8174">
        <v>-200000</v>
      </c>
      <c r="AW8174">
        <v>200000</v>
      </c>
      <c r="AX8174">
        <v>12.206078</v>
      </c>
      <c r="AY8174">
        <v>0</v>
      </c>
      <c r="AZ8174">
        <v>0</v>
      </c>
      <c r="BA8174">
        <v>0</v>
      </c>
      <c r="BB8174">
        <v>0</v>
      </c>
      <c r="BC8174">
        <v>75000</v>
      </c>
      <c r="BD8174">
        <v>11.225256999999999</v>
      </c>
      <c r="BE8174">
        <v>20</v>
      </c>
      <c r="BF8174">
        <v>3.0445224999999998</v>
      </c>
      <c r="BG8174">
        <v>139850</v>
      </c>
      <c r="BH8174">
        <v>2000</v>
      </c>
      <c r="BI8174">
        <v>600</v>
      </c>
      <c r="BJ8174">
        <v>2600</v>
      </c>
      <c r="BK8174">
        <v>7.8636512999999999</v>
      </c>
      <c r="BL8174">
        <v>3</v>
      </c>
      <c r="BM8174">
        <v>3450</v>
      </c>
      <c r="BN8174" s="1" t="s">
        <v>2538</v>
      </c>
      <c r="BO8174">
        <v>1</v>
      </c>
      <c r="BP8174">
        <v>0</v>
      </c>
      <c r="BQ8174">
        <v>2000</v>
      </c>
      <c r="BR8174">
        <v>1000</v>
      </c>
      <c r="BS8174">
        <v>26000</v>
      </c>
      <c r="BT8174">
        <v>36000</v>
      </c>
      <c r="BU8174">
        <v>6000</v>
      </c>
      <c r="BV8174">
        <v>16600</v>
      </c>
      <c r="BW8174">
        <v>2000</v>
      </c>
      <c r="BX8174">
        <v>14400</v>
      </c>
      <c r="BY8174">
        <v>30000</v>
      </c>
      <c r="BZ8174">
        <v>4200</v>
      </c>
      <c r="CA8174">
        <v>2000</v>
      </c>
      <c r="CB8174">
        <v>26000</v>
      </c>
      <c r="CC8174">
        <v>5200</v>
      </c>
      <c r="CD8174">
        <v>2000</v>
      </c>
      <c r="CE8174">
        <v>20000</v>
      </c>
      <c r="CF8174">
        <v>139850</v>
      </c>
      <c r="CG8174">
        <v>0</v>
      </c>
      <c r="CH8174">
        <v>200000</v>
      </c>
      <c r="CI8174">
        <v>0</v>
      </c>
      <c r="CJ8174">
        <v>150000</v>
      </c>
      <c r="CL8174">
        <v>400000</v>
      </c>
      <c r="CM8174">
        <v>0</v>
      </c>
      <c r="CP8174">
        <v>400000</v>
      </c>
      <c r="CQ8174">
        <v>150000</v>
      </c>
      <c r="CR8174">
        <v>0</v>
      </c>
      <c r="CS8174">
        <v>0</v>
      </c>
      <c r="CT8174">
        <v>0</v>
      </c>
      <c r="CU8174">
        <v>0</v>
      </c>
      <c r="CV8174" s="1" t="s">
        <v>2517</v>
      </c>
      <c r="CW8174">
        <v>0</v>
      </c>
      <c r="CX8174" s="1" t="s">
        <v>175</v>
      </c>
      <c r="CZ8174">
        <v>20</v>
      </c>
      <c r="DA8174">
        <v>0</v>
      </c>
      <c r="DB8174">
        <v>0.5</v>
      </c>
      <c r="DC8174">
        <v>3</v>
      </c>
      <c r="DD8174" s="1" t="s">
        <v>176</v>
      </c>
      <c r="DE8174">
        <v>228200</v>
      </c>
      <c r="DF8174">
        <v>1984</v>
      </c>
      <c r="DG8174">
        <v>38</v>
      </c>
      <c r="DH8174">
        <v>14.44</v>
      </c>
      <c r="DI8174" s="1" t="s">
        <v>176</v>
      </c>
      <c r="DJ8174" s="1" t="s">
        <v>214</v>
      </c>
      <c r="DK8174">
        <v>16</v>
      </c>
      <c r="DL8174">
        <v>16</v>
      </c>
      <c r="DM8174" s="1" t="s">
        <v>178</v>
      </c>
      <c r="DO8174" s="1" t="s">
        <v>171</v>
      </c>
      <c r="DP8174">
        <v>1</v>
      </c>
      <c r="DQ8174">
        <v>3</v>
      </c>
      <c r="DR8174">
        <v>1</v>
      </c>
      <c r="DS8174" s="1" t="s">
        <v>179</v>
      </c>
      <c r="DT8174" s="1" t="s">
        <v>180</v>
      </c>
      <c r="DU8174" s="1" t="s">
        <v>190</v>
      </c>
      <c r="DV8174" s="1" t="s">
        <v>182</v>
      </c>
      <c r="DW8174" s="1" t="s">
        <v>191</v>
      </c>
      <c r="DX8174" s="1" t="s">
        <v>178</v>
      </c>
      <c r="DY8174">
        <v>45</v>
      </c>
      <c r="DZ8174">
        <v>3500</v>
      </c>
      <c r="EA8174">
        <v>1</v>
      </c>
      <c r="EB8174">
        <v>1</v>
      </c>
      <c r="EC8174">
        <v>38</v>
      </c>
      <c r="ED8174">
        <v>1</v>
      </c>
      <c r="EE8174">
        <v>0</v>
      </c>
      <c r="EF8174">
        <v>0</v>
      </c>
      <c r="EG8174">
        <v>2</v>
      </c>
      <c r="EH8174">
        <v>1</v>
      </c>
      <c r="EI8174">
        <v>0</v>
      </c>
      <c r="EJ8174">
        <v>1</v>
      </c>
      <c r="EK8174">
        <v>50000</v>
      </c>
      <c r="EL8174">
        <v>3</v>
      </c>
      <c r="EM8174" s="1" t="s">
        <v>207</v>
      </c>
      <c r="EN8174" s="1" t="s">
        <v>207</v>
      </c>
      <c r="EO8174" s="1" t="s">
        <v>205</v>
      </c>
      <c r="EP8174" s="1" t="s">
        <v>205</v>
      </c>
      <c r="EQ8174" s="1" t="s">
        <v>207</v>
      </c>
      <c r="ER8174" s="1" t="s">
        <v>205</v>
      </c>
      <c r="ES8174" s="1" t="s">
        <v>194</v>
      </c>
      <c r="ET8174">
        <v>10</v>
      </c>
      <c r="EU8174">
        <v>5</v>
      </c>
      <c r="EV8174">
        <v>4</v>
      </c>
      <c r="EW8174">
        <v>4</v>
      </c>
      <c r="EX8174">
        <v>5</v>
      </c>
      <c r="EY8174">
        <v>6</v>
      </c>
      <c r="EZ8174">
        <v>3</v>
      </c>
      <c r="FA8174">
        <v>3</v>
      </c>
      <c r="FB8174" s="1" t="s">
        <v>175</v>
      </c>
      <c r="FC8174" s="1" t="s">
        <v>175</v>
      </c>
      <c r="FD8174">
        <v>7</v>
      </c>
      <c r="FE8174" s="1" t="s">
        <v>178</v>
      </c>
      <c r="FF8174" s="1" t="s">
        <v>175</v>
      </c>
      <c r="FG8174" s="1" t="s">
        <v>178</v>
      </c>
      <c r="FH8174" s="1" t="s">
        <v>570</v>
      </c>
      <c r="FI8174" s="1" t="s">
        <v>216</v>
      </c>
      <c r="FJ8174">
        <v>210504</v>
      </c>
      <c r="FK8174" s="1" t="s">
        <v>528</v>
      </c>
      <c r="FL8174" s="1" t="s">
        <v>538</v>
      </c>
      <c r="FM8174" s="1" t="s">
        <v>539</v>
      </c>
      <c r="FN8174">
        <v>210500</v>
      </c>
      <c r="FO8174">
        <v>21</v>
      </c>
    </row>
    <row r="8175" spans="1:171" x14ac:dyDescent="0.25">
      <c r="A8175">
        <v>2022</v>
      </c>
      <c r="B8175" s="1" t="s">
        <v>5092</v>
      </c>
      <c r="C8175" s="1" t="s">
        <v>5092</v>
      </c>
      <c r="D8175" s="1" t="s">
        <v>5092</v>
      </c>
      <c r="E8175" s="1" t="s">
        <v>5092</v>
      </c>
      <c r="F8175">
        <v>530057</v>
      </c>
      <c r="G8175">
        <v>530057102</v>
      </c>
      <c r="H8175" s="1" t="s">
        <v>171</v>
      </c>
      <c r="J8175">
        <v>0</v>
      </c>
      <c r="K8175" s="1" t="s">
        <v>262</v>
      </c>
      <c r="L8175">
        <v>19</v>
      </c>
      <c r="M8175" s="1" t="s">
        <v>198</v>
      </c>
      <c r="N8175">
        <v>10.864006</v>
      </c>
      <c r="O8175">
        <v>11.289794000000001</v>
      </c>
      <c r="P8175">
        <v>1.742</v>
      </c>
      <c r="Q8175">
        <v>2.6666666999999999</v>
      </c>
      <c r="S8175">
        <v>0</v>
      </c>
      <c r="T8175" s="1" t="s">
        <v>178</v>
      </c>
      <c r="U8175">
        <v>0</v>
      </c>
      <c r="W8175">
        <v>0</v>
      </c>
      <c r="X8175">
        <v>0</v>
      </c>
      <c r="Y8175">
        <v>80000</v>
      </c>
      <c r="Z8175">
        <v>26666.666666666672</v>
      </c>
      <c r="AA8175">
        <v>30000</v>
      </c>
      <c r="AB8175">
        <v>52260</v>
      </c>
      <c r="AC8175">
        <v>0</v>
      </c>
      <c r="AF8175" s="1" t="s">
        <v>175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80000</v>
      </c>
      <c r="AP8175">
        <v>26666.666000000001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100000</v>
      </c>
      <c r="BB8175">
        <v>11.512936</v>
      </c>
      <c r="BC8175">
        <v>-100000</v>
      </c>
      <c r="BE8175">
        <v>0</v>
      </c>
      <c r="BF8175">
        <v>0</v>
      </c>
      <c r="BG8175">
        <v>52260</v>
      </c>
      <c r="BH8175">
        <v>0</v>
      </c>
      <c r="BI8175">
        <v>0</v>
      </c>
      <c r="BJ8175">
        <v>0</v>
      </c>
      <c r="BK8175">
        <v>0</v>
      </c>
      <c r="BL8175">
        <v>3</v>
      </c>
      <c r="BM8175">
        <v>11640</v>
      </c>
      <c r="BN8175" s="1" t="s">
        <v>2517</v>
      </c>
      <c r="BO8175">
        <v>0</v>
      </c>
      <c r="BP8175">
        <v>1</v>
      </c>
      <c r="BQ8175">
        <v>0</v>
      </c>
      <c r="BR8175">
        <v>0</v>
      </c>
      <c r="BS8175">
        <v>0</v>
      </c>
      <c r="BT8175">
        <v>36000</v>
      </c>
      <c r="BU8175">
        <v>0</v>
      </c>
      <c r="BV8175">
        <v>960</v>
      </c>
      <c r="BW8175">
        <v>0</v>
      </c>
      <c r="BX8175">
        <v>3600</v>
      </c>
      <c r="BY8175">
        <v>0</v>
      </c>
      <c r="BZ8175">
        <v>6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52260</v>
      </c>
      <c r="CG8175">
        <v>0</v>
      </c>
      <c r="CH8175">
        <v>0</v>
      </c>
      <c r="CI8175">
        <v>0</v>
      </c>
      <c r="CJ8175">
        <v>0</v>
      </c>
      <c r="CM8175">
        <v>0</v>
      </c>
      <c r="CP8175">
        <v>0</v>
      </c>
      <c r="CQ8175">
        <v>80000</v>
      </c>
      <c r="CR8175">
        <v>0</v>
      </c>
      <c r="CS8175">
        <v>0</v>
      </c>
      <c r="CT8175">
        <v>0</v>
      </c>
      <c r="CU8175">
        <v>0</v>
      </c>
      <c r="CV8175" s="1" t="s">
        <v>2517</v>
      </c>
      <c r="CW8175">
        <v>100000</v>
      </c>
      <c r="CX8175" s="1" t="s">
        <v>175</v>
      </c>
      <c r="CZ8175">
        <v>0</v>
      </c>
      <c r="DA8175">
        <v>0.5</v>
      </c>
      <c r="DB8175">
        <v>0</v>
      </c>
      <c r="DC8175">
        <v>3</v>
      </c>
      <c r="DD8175" s="1" t="s">
        <v>176</v>
      </c>
      <c r="DE8175">
        <v>107600</v>
      </c>
      <c r="DF8175">
        <v>1970</v>
      </c>
      <c r="DG8175">
        <v>52</v>
      </c>
      <c r="DH8175">
        <v>27.040001</v>
      </c>
      <c r="DI8175" s="1" t="s">
        <v>176</v>
      </c>
      <c r="DJ8175" s="1" t="s">
        <v>193</v>
      </c>
      <c r="DK8175">
        <v>6</v>
      </c>
      <c r="DM8175" s="1" t="s">
        <v>178</v>
      </c>
      <c r="DN8175">
        <v>0</v>
      </c>
      <c r="DO8175" s="1" t="s">
        <v>189</v>
      </c>
      <c r="DP8175">
        <v>1</v>
      </c>
      <c r="DQ8175">
        <v>5</v>
      </c>
      <c r="DR8175">
        <v>0</v>
      </c>
      <c r="DS8175" s="1" t="s">
        <v>179</v>
      </c>
      <c r="DT8175" s="1" t="s">
        <v>180</v>
      </c>
      <c r="DU8175" s="1" t="s">
        <v>190</v>
      </c>
      <c r="DV8175" s="1" t="s">
        <v>182</v>
      </c>
      <c r="DW8175" s="1" t="s">
        <v>191</v>
      </c>
      <c r="DX8175" s="1" t="s">
        <v>171</v>
      </c>
      <c r="DY8175">
        <v>84</v>
      </c>
      <c r="DZ8175">
        <v>4000</v>
      </c>
      <c r="EA8175">
        <v>1</v>
      </c>
      <c r="EB8175">
        <v>1</v>
      </c>
      <c r="EC8175">
        <v>52</v>
      </c>
      <c r="ED8175">
        <v>1</v>
      </c>
      <c r="EE8175">
        <v>0</v>
      </c>
      <c r="EF8175">
        <v>0</v>
      </c>
      <c r="EG8175">
        <v>3</v>
      </c>
      <c r="EH8175">
        <v>1</v>
      </c>
      <c r="EI8175">
        <v>1</v>
      </c>
      <c r="EJ8175">
        <v>1</v>
      </c>
      <c r="EK8175">
        <v>30000</v>
      </c>
      <c r="EL8175">
        <v>1</v>
      </c>
      <c r="EM8175" s="1" t="s">
        <v>207</v>
      </c>
      <c r="EN8175" s="1" t="s">
        <v>207</v>
      </c>
      <c r="EO8175" s="1" t="s">
        <v>207</v>
      </c>
      <c r="EP8175" s="1" t="s">
        <v>207</v>
      </c>
      <c r="EQ8175" s="1" t="s">
        <v>207</v>
      </c>
      <c r="ER8175" s="1" t="s">
        <v>207</v>
      </c>
      <c r="ES8175" s="1" t="s">
        <v>184</v>
      </c>
      <c r="ET8175">
        <v>10</v>
      </c>
      <c r="EU8175">
        <v>5</v>
      </c>
      <c r="EV8175">
        <v>0</v>
      </c>
      <c r="EW8175">
        <v>0</v>
      </c>
      <c r="EX8175">
        <v>5</v>
      </c>
      <c r="EY8175">
        <v>5</v>
      </c>
      <c r="EZ8175">
        <v>5</v>
      </c>
      <c r="FA8175">
        <v>5</v>
      </c>
      <c r="FB8175" s="1" t="s">
        <v>175</v>
      </c>
      <c r="FC8175" s="1" t="s">
        <v>178</v>
      </c>
      <c r="FD8175">
        <v>8</v>
      </c>
      <c r="FE8175" s="1" t="s">
        <v>175</v>
      </c>
      <c r="FF8175" s="1" t="s">
        <v>175</v>
      </c>
      <c r="FG8175" s="1" t="s">
        <v>171</v>
      </c>
      <c r="FH8175" s="1" t="s">
        <v>171</v>
      </c>
      <c r="FI8175" s="1" t="s">
        <v>216</v>
      </c>
      <c r="FJ8175">
        <v>532924</v>
      </c>
      <c r="FK8175" s="1" t="s">
        <v>264</v>
      </c>
      <c r="FL8175" s="1" t="s">
        <v>271</v>
      </c>
      <c r="FM8175" s="1" t="s">
        <v>272</v>
      </c>
      <c r="FN8175">
        <v>532900</v>
      </c>
      <c r="FO8175">
        <v>53</v>
      </c>
    </row>
    <row r="8176" spans="1:171" x14ac:dyDescent="0.25">
      <c r="A8176">
        <v>2022</v>
      </c>
      <c r="B8176" s="1" t="s">
        <v>5989</v>
      </c>
      <c r="C8176" s="1" t="s">
        <v>5989</v>
      </c>
      <c r="D8176" s="1" t="s">
        <v>5989</v>
      </c>
      <c r="E8176" s="1" t="s">
        <v>5989</v>
      </c>
      <c r="F8176">
        <v>520517</v>
      </c>
      <c r="G8176">
        <v>520517102</v>
      </c>
      <c r="H8176" s="1" t="s">
        <v>171</v>
      </c>
      <c r="J8176">
        <v>1</v>
      </c>
      <c r="K8176" s="1" t="s">
        <v>279</v>
      </c>
      <c r="L8176">
        <v>26</v>
      </c>
      <c r="M8176" s="1" t="s">
        <v>174</v>
      </c>
      <c r="N8176">
        <v>10.955375</v>
      </c>
      <c r="O8176">
        <v>10.789339999999999</v>
      </c>
      <c r="P8176">
        <v>1.1452</v>
      </c>
      <c r="Q8176">
        <v>0.97000003000000001</v>
      </c>
      <c r="R8176">
        <v>13.33749961853027</v>
      </c>
      <c r="S8176">
        <v>5500</v>
      </c>
      <c r="T8176" s="1" t="s">
        <v>178</v>
      </c>
      <c r="U8176">
        <v>0</v>
      </c>
      <c r="V8176">
        <v>1.4020618</v>
      </c>
      <c r="W8176">
        <v>0</v>
      </c>
      <c r="X8176">
        <v>0</v>
      </c>
      <c r="Y8176">
        <v>48500</v>
      </c>
      <c r="Z8176">
        <v>9700</v>
      </c>
      <c r="AA8176">
        <v>30000</v>
      </c>
      <c r="AB8176">
        <v>51760</v>
      </c>
      <c r="AC8176">
        <v>1</v>
      </c>
      <c r="AD8176">
        <v>1</v>
      </c>
      <c r="AE8176">
        <v>1</v>
      </c>
      <c r="AF8176" s="1" t="s">
        <v>175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5500</v>
      </c>
      <c r="AN8176">
        <v>8.6126851999999996</v>
      </c>
      <c r="AO8176">
        <v>48500</v>
      </c>
      <c r="AP8176">
        <v>9700</v>
      </c>
      <c r="AQ8176">
        <v>0</v>
      </c>
      <c r="AR8176">
        <v>0</v>
      </c>
      <c r="AS8176">
        <v>6000</v>
      </c>
      <c r="AT8176">
        <v>8.6996813</v>
      </c>
      <c r="AU8176">
        <v>150000</v>
      </c>
      <c r="AV8176">
        <v>11.918397000000001</v>
      </c>
      <c r="AW8176">
        <v>150000</v>
      </c>
      <c r="AX8176">
        <v>11.918397000000001</v>
      </c>
      <c r="AY8176">
        <v>34375</v>
      </c>
      <c r="AZ8176">
        <v>10.445114</v>
      </c>
      <c r="BA8176">
        <v>68000</v>
      </c>
      <c r="BB8176">
        <v>11.127276999999999</v>
      </c>
      <c r="BC8176">
        <v>133375</v>
      </c>
      <c r="BD8176">
        <v>11.800927</v>
      </c>
      <c r="BE8176">
        <v>15</v>
      </c>
      <c r="BF8176">
        <v>2.7725887</v>
      </c>
      <c r="BG8176">
        <v>57260</v>
      </c>
      <c r="BH8176">
        <v>0</v>
      </c>
      <c r="BI8176">
        <v>0</v>
      </c>
      <c r="BJ8176">
        <v>0</v>
      </c>
      <c r="BK8176">
        <v>0</v>
      </c>
      <c r="BL8176">
        <v>5</v>
      </c>
      <c r="BM8176">
        <v>6520</v>
      </c>
      <c r="BN8176" s="1" t="s">
        <v>2517</v>
      </c>
      <c r="BO8176">
        <v>0</v>
      </c>
      <c r="BP8176">
        <v>1</v>
      </c>
      <c r="BQ8176">
        <v>3500</v>
      </c>
      <c r="BR8176">
        <v>3500</v>
      </c>
      <c r="BS8176">
        <v>26000</v>
      </c>
      <c r="BT8176">
        <v>6000</v>
      </c>
      <c r="BU8176">
        <v>1300</v>
      </c>
      <c r="BV8176">
        <v>2200</v>
      </c>
      <c r="BW8176">
        <v>3500</v>
      </c>
      <c r="BX8176">
        <v>5520</v>
      </c>
      <c r="BY8176">
        <v>26000</v>
      </c>
      <c r="BZ8176">
        <v>720</v>
      </c>
      <c r="CA8176">
        <v>0</v>
      </c>
      <c r="CB8176">
        <v>26000</v>
      </c>
      <c r="CC8176">
        <v>5500</v>
      </c>
      <c r="CD8176">
        <v>0</v>
      </c>
      <c r="CE8176">
        <v>0</v>
      </c>
      <c r="CF8176">
        <v>57260</v>
      </c>
      <c r="CG8176">
        <v>34375</v>
      </c>
      <c r="CH8176">
        <v>150000</v>
      </c>
      <c r="CI8176">
        <v>6000</v>
      </c>
      <c r="CJ8176">
        <v>11000</v>
      </c>
      <c r="CM8176">
        <v>0</v>
      </c>
      <c r="CP8176">
        <v>0</v>
      </c>
      <c r="CQ8176">
        <v>23000</v>
      </c>
      <c r="CS8176">
        <v>0</v>
      </c>
      <c r="CT8176">
        <v>25500</v>
      </c>
      <c r="CU8176">
        <v>0</v>
      </c>
      <c r="CV8176" s="1" t="s">
        <v>2517</v>
      </c>
      <c r="CW8176">
        <v>68000</v>
      </c>
      <c r="CX8176" s="1" t="s">
        <v>178</v>
      </c>
      <c r="CY8176">
        <v>24000</v>
      </c>
      <c r="CZ8176">
        <v>15</v>
      </c>
      <c r="DA8176">
        <v>1</v>
      </c>
      <c r="DB8176">
        <v>0.5</v>
      </c>
      <c r="DC8176">
        <v>5</v>
      </c>
      <c r="DD8176" s="1" t="s">
        <v>176</v>
      </c>
      <c r="DE8176">
        <v>956039</v>
      </c>
      <c r="DF8176">
        <v>1975</v>
      </c>
      <c r="DG8176">
        <v>47</v>
      </c>
      <c r="DH8176">
        <v>22.09</v>
      </c>
      <c r="DI8176" s="1" t="s">
        <v>176</v>
      </c>
      <c r="DJ8176" s="1" t="s">
        <v>177</v>
      </c>
      <c r="DK8176">
        <v>9</v>
      </c>
      <c r="DL8176">
        <v>9</v>
      </c>
      <c r="DM8176" s="1" t="s">
        <v>175</v>
      </c>
      <c r="DN8176">
        <v>0</v>
      </c>
      <c r="DO8176" s="1" t="s">
        <v>171</v>
      </c>
      <c r="DP8176">
        <v>1</v>
      </c>
      <c r="DQ8176">
        <v>5</v>
      </c>
      <c r="DR8176">
        <v>0</v>
      </c>
      <c r="DS8176" s="1" t="s">
        <v>179</v>
      </c>
      <c r="DT8176" s="1" t="s">
        <v>180</v>
      </c>
      <c r="DU8176" s="1" t="s">
        <v>190</v>
      </c>
      <c r="DV8176" s="1" t="s">
        <v>182</v>
      </c>
      <c r="DW8176" s="1" t="s">
        <v>191</v>
      </c>
      <c r="DX8176" s="1" t="s">
        <v>171</v>
      </c>
      <c r="DY8176">
        <v>59.5</v>
      </c>
      <c r="DZ8176">
        <v>3500</v>
      </c>
      <c r="EA8176">
        <v>1</v>
      </c>
      <c r="EB8176">
        <v>0</v>
      </c>
      <c r="EC8176">
        <v>47</v>
      </c>
      <c r="ED8176">
        <v>1</v>
      </c>
      <c r="EE8176">
        <v>0</v>
      </c>
      <c r="EF8176">
        <v>0</v>
      </c>
      <c r="EG8176">
        <v>5</v>
      </c>
      <c r="EH8176">
        <v>1</v>
      </c>
      <c r="EI8176">
        <v>2</v>
      </c>
      <c r="EJ8176">
        <v>1</v>
      </c>
      <c r="EK8176">
        <v>23000</v>
      </c>
      <c r="EL8176">
        <v>2</v>
      </c>
      <c r="EM8176" s="1" t="s">
        <v>183</v>
      </c>
      <c r="EN8176" s="1" t="s">
        <v>207</v>
      </c>
      <c r="EO8176" s="1" t="s">
        <v>207</v>
      </c>
      <c r="EP8176" s="1" t="s">
        <v>183</v>
      </c>
      <c r="EQ8176" s="1" t="s">
        <v>561</v>
      </c>
      <c r="ER8176" s="1" t="s">
        <v>183</v>
      </c>
      <c r="ES8176" s="1" t="s">
        <v>184</v>
      </c>
      <c r="ET8176">
        <v>8</v>
      </c>
      <c r="EU8176">
        <v>5</v>
      </c>
      <c r="EV8176">
        <v>5</v>
      </c>
      <c r="EW8176">
        <v>3</v>
      </c>
      <c r="EX8176">
        <v>6</v>
      </c>
      <c r="EY8176">
        <v>6</v>
      </c>
      <c r="EZ8176">
        <v>3</v>
      </c>
      <c r="FA8176">
        <v>4</v>
      </c>
      <c r="FB8176" s="1" t="s">
        <v>175</v>
      </c>
      <c r="FC8176" s="1" t="s">
        <v>178</v>
      </c>
      <c r="FD8176">
        <v>5</v>
      </c>
      <c r="FE8176" s="1" t="s">
        <v>175</v>
      </c>
      <c r="FF8176" s="1" t="s">
        <v>175</v>
      </c>
      <c r="FG8176" s="1" t="s">
        <v>171</v>
      </c>
      <c r="FH8176" s="1" t="s">
        <v>171</v>
      </c>
      <c r="FI8176" s="1" t="s">
        <v>192</v>
      </c>
      <c r="FJ8176">
        <v>522729</v>
      </c>
      <c r="FK8176" s="1" t="s">
        <v>280</v>
      </c>
      <c r="FL8176" s="1" t="s">
        <v>289</v>
      </c>
      <c r="FM8176" s="1" t="s">
        <v>290</v>
      </c>
      <c r="FN8176">
        <v>522700</v>
      </c>
      <c r="FO8176">
        <v>52</v>
      </c>
    </row>
    <row r="8177" spans="1:171" x14ac:dyDescent="0.25">
      <c r="A8177">
        <v>2022</v>
      </c>
      <c r="B8177" s="1" t="s">
        <v>5990</v>
      </c>
      <c r="C8177" s="1" t="s">
        <v>5990</v>
      </c>
      <c r="D8177" s="1" t="s">
        <v>5990</v>
      </c>
      <c r="E8177" s="1" t="s">
        <v>5990</v>
      </c>
      <c r="F8177">
        <v>621638</v>
      </c>
      <c r="G8177">
        <v>621638103</v>
      </c>
      <c r="H8177" s="1" t="s">
        <v>171</v>
      </c>
      <c r="J8177">
        <v>1</v>
      </c>
      <c r="K8177" s="1" t="s">
        <v>500</v>
      </c>
      <c r="L8177">
        <v>2886</v>
      </c>
      <c r="M8177" s="1" t="s">
        <v>174</v>
      </c>
      <c r="N8177">
        <v>10.337896000000001</v>
      </c>
      <c r="O8177">
        <v>11.472113999999999</v>
      </c>
      <c r="P8177">
        <v>0.61760002000000003</v>
      </c>
      <c r="Q8177">
        <v>1.92</v>
      </c>
      <c r="R8177">
        <v>5.3299999237060547</v>
      </c>
      <c r="S8177">
        <v>1000</v>
      </c>
      <c r="T8177" s="1" t="s">
        <v>171</v>
      </c>
      <c r="U8177">
        <v>0</v>
      </c>
      <c r="W8177">
        <v>50000</v>
      </c>
      <c r="X8177">
        <v>50000</v>
      </c>
      <c r="Y8177">
        <v>96000</v>
      </c>
      <c r="Z8177">
        <v>19200</v>
      </c>
      <c r="AA8177">
        <v>46000</v>
      </c>
      <c r="AC8177">
        <v>0</v>
      </c>
      <c r="AF8177" s="1" t="s">
        <v>175</v>
      </c>
      <c r="AG8177">
        <v>0</v>
      </c>
      <c r="AH8177">
        <v>0</v>
      </c>
      <c r="AI8177">
        <v>0</v>
      </c>
      <c r="AJ8177">
        <v>0</v>
      </c>
      <c r="AK8177">
        <v>50000</v>
      </c>
      <c r="AL8177">
        <v>10.819798</v>
      </c>
      <c r="AM8177">
        <v>1000</v>
      </c>
      <c r="AN8177">
        <v>6.9087547999999996</v>
      </c>
      <c r="AO8177">
        <v>96000</v>
      </c>
      <c r="AP8177">
        <v>19200</v>
      </c>
      <c r="AQ8177">
        <v>50000</v>
      </c>
      <c r="AR8177">
        <v>10.819798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53300</v>
      </c>
      <c r="BD8177">
        <v>10.883710000000001</v>
      </c>
      <c r="BE8177">
        <v>0</v>
      </c>
      <c r="BF8177">
        <v>0</v>
      </c>
      <c r="BG8177">
        <v>30880</v>
      </c>
      <c r="BH8177">
        <v>0</v>
      </c>
      <c r="BI8177">
        <v>0</v>
      </c>
      <c r="BJ8177">
        <v>0</v>
      </c>
      <c r="BK8177">
        <v>0</v>
      </c>
      <c r="BL8177">
        <v>5</v>
      </c>
      <c r="BM8177">
        <v>5520</v>
      </c>
      <c r="BN8177" s="1" t="s">
        <v>2517</v>
      </c>
      <c r="BO8177">
        <v>0</v>
      </c>
      <c r="BP8177">
        <v>0</v>
      </c>
      <c r="BS8177">
        <v>0</v>
      </c>
      <c r="BT8177">
        <v>18000</v>
      </c>
      <c r="BU8177">
        <v>300</v>
      </c>
      <c r="BV8177">
        <v>960</v>
      </c>
      <c r="BX8177">
        <v>1800</v>
      </c>
      <c r="BY8177">
        <v>0</v>
      </c>
      <c r="BZ8177">
        <v>0</v>
      </c>
      <c r="CA8177">
        <v>0</v>
      </c>
      <c r="CB8177">
        <v>0</v>
      </c>
      <c r="CC8177">
        <v>1000</v>
      </c>
      <c r="CD8177">
        <v>0</v>
      </c>
      <c r="CE8177">
        <v>0</v>
      </c>
      <c r="CF8177">
        <v>30880</v>
      </c>
      <c r="CG8177">
        <v>0</v>
      </c>
      <c r="CH8177">
        <v>0</v>
      </c>
      <c r="CI8177">
        <v>0</v>
      </c>
      <c r="CJ8177">
        <v>3300</v>
      </c>
      <c r="CM8177">
        <v>0</v>
      </c>
      <c r="CP8177">
        <v>0</v>
      </c>
      <c r="CQ8177">
        <v>95000</v>
      </c>
      <c r="CR8177">
        <v>0</v>
      </c>
      <c r="CS8177">
        <v>0</v>
      </c>
      <c r="CT8177">
        <v>1000</v>
      </c>
      <c r="CU8177">
        <v>0</v>
      </c>
      <c r="CV8177" s="1" t="s">
        <v>2517</v>
      </c>
      <c r="CW8177">
        <v>0</v>
      </c>
      <c r="CX8177" s="1" t="s">
        <v>175</v>
      </c>
      <c r="CZ8177">
        <v>0</v>
      </c>
      <c r="DA8177">
        <v>0</v>
      </c>
      <c r="DB8177">
        <v>0</v>
      </c>
      <c r="DC8177">
        <v>5</v>
      </c>
      <c r="DD8177" s="1" t="s">
        <v>176</v>
      </c>
      <c r="DE8177">
        <v>795628</v>
      </c>
      <c r="DF8177">
        <v>1983</v>
      </c>
      <c r="DG8177">
        <v>39</v>
      </c>
      <c r="DH8177">
        <v>15.21</v>
      </c>
      <c r="DI8177" s="1" t="s">
        <v>176</v>
      </c>
      <c r="DJ8177" s="1" t="s">
        <v>177</v>
      </c>
      <c r="DK8177">
        <v>9</v>
      </c>
      <c r="DL8177">
        <v>9</v>
      </c>
      <c r="DM8177" s="1" t="s">
        <v>178</v>
      </c>
      <c r="DN8177">
        <v>0</v>
      </c>
      <c r="DO8177" s="1" t="s">
        <v>171</v>
      </c>
      <c r="DP8177">
        <v>1</v>
      </c>
      <c r="DQ8177">
        <v>5</v>
      </c>
      <c r="DR8177">
        <v>0</v>
      </c>
      <c r="DS8177" s="1" t="s">
        <v>197</v>
      </c>
      <c r="DT8177" s="1" t="s">
        <v>180</v>
      </c>
      <c r="DU8177" s="1" t="s">
        <v>190</v>
      </c>
      <c r="DV8177" s="1" t="s">
        <v>182</v>
      </c>
      <c r="DW8177" s="1" t="s">
        <v>211</v>
      </c>
      <c r="DX8177" s="1" t="s">
        <v>171</v>
      </c>
      <c r="DY8177">
        <v>48</v>
      </c>
      <c r="DZ8177">
        <v>3500</v>
      </c>
      <c r="EA8177">
        <v>0</v>
      </c>
      <c r="EB8177">
        <v>1</v>
      </c>
      <c r="EC8177">
        <v>39</v>
      </c>
      <c r="ED8177">
        <v>1</v>
      </c>
      <c r="EE8177">
        <v>0</v>
      </c>
      <c r="EF8177">
        <v>0</v>
      </c>
      <c r="EG8177">
        <v>3</v>
      </c>
      <c r="EH8177">
        <v>0</v>
      </c>
      <c r="EI8177">
        <v>0</v>
      </c>
      <c r="EJ8177">
        <v>1</v>
      </c>
      <c r="EK8177">
        <v>44000</v>
      </c>
      <c r="EL8177">
        <v>3</v>
      </c>
      <c r="EM8177" s="1" t="s">
        <v>205</v>
      </c>
      <c r="EN8177" s="1" t="s">
        <v>205</v>
      </c>
      <c r="EO8177" s="1" t="s">
        <v>205</v>
      </c>
      <c r="EP8177" s="1" t="s">
        <v>205</v>
      </c>
      <c r="EQ8177" s="1" t="s">
        <v>205</v>
      </c>
      <c r="ER8177" s="1" t="s">
        <v>205</v>
      </c>
      <c r="ES8177" s="1" t="s">
        <v>212</v>
      </c>
      <c r="ET8177">
        <v>10</v>
      </c>
      <c r="EU8177">
        <v>7</v>
      </c>
      <c r="EV8177">
        <v>0</v>
      </c>
      <c r="EW8177">
        <v>2</v>
      </c>
      <c r="EX8177">
        <v>4</v>
      </c>
      <c r="EY8177">
        <v>7</v>
      </c>
      <c r="EZ8177">
        <v>3</v>
      </c>
      <c r="FA8177">
        <v>3</v>
      </c>
      <c r="FB8177" s="1" t="s">
        <v>175</v>
      </c>
      <c r="FC8177" s="1" t="s">
        <v>178</v>
      </c>
      <c r="FD8177">
        <v>8</v>
      </c>
      <c r="FE8177" s="1" t="s">
        <v>175</v>
      </c>
      <c r="FF8177" s="1" t="s">
        <v>175</v>
      </c>
      <c r="FG8177" s="1" t="s">
        <v>171</v>
      </c>
      <c r="FH8177" s="1" t="s">
        <v>171</v>
      </c>
      <c r="FI8177" s="1" t="s">
        <v>192</v>
      </c>
      <c r="FK8177" s="1" t="s">
        <v>171</v>
      </c>
      <c r="FL8177" s="1" t="s">
        <v>171</v>
      </c>
      <c r="FM8177" s="1" t="s">
        <v>171</v>
      </c>
    </row>
    <row r="8178" spans="1:171" x14ac:dyDescent="0.25">
      <c r="A8178">
        <v>2022</v>
      </c>
      <c r="B8178" s="1" t="s">
        <v>5732</v>
      </c>
      <c r="C8178" s="1" t="s">
        <v>5732</v>
      </c>
      <c r="D8178" s="1" t="s">
        <v>5733</v>
      </c>
      <c r="E8178" s="1" t="s">
        <v>5733</v>
      </c>
      <c r="F8178">
        <v>130769</v>
      </c>
      <c r="G8178">
        <v>130769102</v>
      </c>
      <c r="H8178" s="1" t="s">
        <v>171</v>
      </c>
      <c r="J8178">
        <v>0</v>
      </c>
      <c r="K8178" s="1" t="s">
        <v>338</v>
      </c>
      <c r="L8178">
        <v>50</v>
      </c>
      <c r="M8178" s="1" t="s">
        <v>174</v>
      </c>
      <c r="N8178">
        <v>12.291796</v>
      </c>
      <c r="O8178">
        <v>11.695255</v>
      </c>
      <c r="P8178">
        <v>10.895</v>
      </c>
      <c r="Q8178">
        <v>6</v>
      </c>
      <c r="R8178">
        <v>43</v>
      </c>
      <c r="S8178">
        <v>5000</v>
      </c>
      <c r="T8178" s="1" t="s">
        <v>192</v>
      </c>
      <c r="U8178">
        <v>0</v>
      </c>
      <c r="W8178">
        <v>130000</v>
      </c>
      <c r="X8178">
        <v>100000</v>
      </c>
      <c r="Y8178">
        <v>120000</v>
      </c>
      <c r="Z8178">
        <v>60000</v>
      </c>
      <c r="AA8178">
        <v>120000</v>
      </c>
      <c r="AB8178">
        <v>198900</v>
      </c>
      <c r="AC8178">
        <v>0</v>
      </c>
      <c r="AF8178" s="1" t="s">
        <v>175</v>
      </c>
      <c r="AG8178">
        <v>0</v>
      </c>
      <c r="AH8178">
        <v>0</v>
      </c>
      <c r="AI8178">
        <v>0</v>
      </c>
      <c r="AJ8178">
        <v>0</v>
      </c>
      <c r="AK8178">
        <v>100000</v>
      </c>
      <c r="AL8178">
        <v>11.512936</v>
      </c>
      <c r="AM8178">
        <v>5000</v>
      </c>
      <c r="AN8178">
        <v>8.5173930999999996</v>
      </c>
      <c r="AO8178">
        <v>120000</v>
      </c>
      <c r="AP8178">
        <v>60000</v>
      </c>
      <c r="AQ8178">
        <v>130000</v>
      </c>
      <c r="AR8178">
        <v>11.775297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430000</v>
      </c>
      <c r="BD8178">
        <v>12.971541999999999</v>
      </c>
      <c r="BE8178">
        <v>0</v>
      </c>
      <c r="BF8178">
        <v>0</v>
      </c>
      <c r="BG8178">
        <v>217900</v>
      </c>
      <c r="BH8178">
        <v>10000</v>
      </c>
      <c r="BI8178">
        <v>0</v>
      </c>
      <c r="BJ8178">
        <v>10000</v>
      </c>
      <c r="BK8178">
        <v>9.2104406000000001</v>
      </c>
      <c r="BL8178">
        <v>2</v>
      </c>
      <c r="BM8178">
        <v>80600</v>
      </c>
      <c r="BN8178" s="1" t="s">
        <v>2517</v>
      </c>
      <c r="BO8178">
        <v>0</v>
      </c>
      <c r="BP8178">
        <v>0</v>
      </c>
      <c r="BQ8178">
        <v>6000</v>
      </c>
      <c r="BR8178">
        <v>3000</v>
      </c>
      <c r="BS8178">
        <v>3000</v>
      </c>
      <c r="BT8178">
        <v>60000</v>
      </c>
      <c r="BU8178">
        <v>5000</v>
      </c>
      <c r="BV8178">
        <v>13200</v>
      </c>
      <c r="BW8178">
        <v>6000</v>
      </c>
      <c r="BX8178">
        <v>27600</v>
      </c>
      <c r="BY8178">
        <v>3500</v>
      </c>
      <c r="BZ8178">
        <v>3000</v>
      </c>
      <c r="CA8178">
        <v>0</v>
      </c>
      <c r="CB8178">
        <v>3000</v>
      </c>
      <c r="CC8178">
        <v>15000</v>
      </c>
      <c r="CD8178">
        <v>4000</v>
      </c>
      <c r="CE8178">
        <v>0</v>
      </c>
      <c r="CF8178">
        <v>217900</v>
      </c>
      <c r="CG8178">
        <v>0</v>
      </c>
      <c r="CH8178">
        <v>0</v>
      </c>
      <c r="CI8178">
        <v>0</v>
      </c>
      <c r="CJ8178">
        <v>300000</v>
      </c>
      <c r="CK8178">
        <v>30000</v>
      </c>
      <c r="CM8178">
        <v>0</v>
      </c>
      <c r="CO8178">
        <v>30000</v>
      </c>
      <c r="CP8178">
        <v>0</v>
      </c>
      <c r="CQ8178">
        <v>60000</v>
      </c>
      <c r="CR8178">
        <v>0</v>
      </c>
      <c r="CS8178">
        <v>20000</v>
      </c>
      <c r="CT8178">
        <v>0</v>
      </c>
      <c r="CU8178">
        <v>0</v>
      </c>
      <c r="CV8178" s="1" t="s">
        <v>2572</v>
      </c>
      <c r="CW8178">
        <v>0</v>
      </c>
      <c r="CX8178" s="1" t="s">
        <v>175</v>
      </c>
      <c r="CZ8178">
        <v>0</v>
      </c>
      <c r="DA8178">
        <v>0</v>
      </c>
      <c r="DB8178">
        <v>0</v>
      </c>
      <c r="DC8178">
        <v>2</v>
      </c>
      <c r="DD8178" s="1" t="s">
        <v>171</v>
      </c>
      <c r="DE8178">
        <v>120100</v>
      </c>
      <c r="DF8178">
        <v>1996</v>
      </c>
      <c r="DG8178">
        <v>26</v>
      </c>
      <c r="DH8178">
        <v>6.7600002000000003</v>
      </c>
      <c r="DI8178" s="1" t="s">
        <v>176</v>
      </c>
      <c r="DJ8178" s="1" t="s">
        <v>246</v>
      </c>
      <c r="DK8178">
        <v>19</v>
      </c>
      <c r="DL8178">
        <v>19</v>
      </c>
      <c r="DM8178" s="1" t="s">
        <v>178</v>
      </c>
      <c r="DN8178">
        <v>0</v>
      </c>
      <c r="DO8178" s="1" t="s">
        <v>171</v>
      </c>
      <c r="DP8178">
        <v>1</v>
      </c>
      <c r="DQ8178">
        <v>3</v>
      </c>
      <c r="DR8178">
        <v>1</v>
      </c>
      <c r="DS8178" s="1" t="s">
        <v>197</v>
      </c>
      <c r="DT8178" s="1" t="s">
        <v>180</v>
      </c>
      <c r="DU8178" s="1" t="s">
        <v>190</v>
      </c>
      <c r="DV8178" s="1" t="s">
        <v>182</v>
      </c>
      <c r="DW8178" s="1" t="s">
        <v>211</v>
      </c>
      <c r="DX8178" s="1" t="s">
        <v>175</v>
      </c>
      <c r="DY8178">
        <v>30</v>
      </c>
      <c r="DZ8178">
        <v>12000</v>
      </c>
      <c r="EA8178">
        <v>0</v>
      </c>
      <c r="EB8178">
        <v>1</v>
      </c>
      <c r="EC8178">
        <v>26</v>
      </c>
      <c r="ED8178">
        <v>1</v>
      </c>
      <c r="EE8178">
        <v>0</v>
      </c>
      <c r="EF8178">
        <v>0</v>
      </c>
      <c r="EG8178">
        <v>1</v>
      </c>
      <c r="EH8178">
        <v>0</v>
      </c>
      <c r="EI8178">
        <v>0</v>
      </c>
      <c r="EJ8178">
        <v>1</v>
      </c>
      <c r="EK8178">
        <v>84000</v>
      </c>
      <c r="EL8178">
        <v>1</v>
      </c>
      <c r="EM8178" s="1" t="s">
        <v>205</v>
      </c>
      <c r="EN8178" s="1" t="s">
        <v>205</v>
      </c>
      <c r="EO8178" s="1" t="s">
        <v>205</v>
      </c>
      <c r="EP8178" s="1" t="s">
        <v>205</v>
      </c>
      <c r="EQ8178" s="1" t="s">
        <v>205</v>
      </c>
      <c r="ER8178" s="1" t="s">
        <v>205</v>
      </c>
      <c r="ES8178" s="1" t="s">
        <v>184</v>
      </c>
      <c r="ET8178">
        <v>10</v>
      </c>
      <c r="EU8178">
        <v>0</v>
      </c>
      <c r="EV8178">
        <v>0</v>
      </c>
      <c r="EW8178">
        <v>0</v>
      </c>
      <c r="EX8178">
        <v>0</v>
      </c>
      <c r="EY8178">
        <v>5</v>
      </c>
      <c r="EZ8178">
        <v>3</v>
      </c>
      <c r="FA8178">
        <v>5</v>
      </c>
      <c r="FB8178" s="1" t="s">
        <v>175</v>
      </c>
      <c r="FC8178" s="1" t="s">
        <v>178</v>
      </c>
      <c r="FD8178">
        <v>7</v>
      </c>
      <c r="FE8178" s="1" t="s">
        <v>178</v>
      </c>
      <c r="FF8178" s="1" t="s">
        <v>178</v>
      </c>
      <c r="FG8178" s="1" t="s">
        <v>178</v>
      </c>
      <c r="FH8178" s="1" t="s">
        <v>570</v>
      </c>
      <c r="FI8178" s="1" t="s">
        <v>216</v>
      </c>
      <c r="FJ8178">
        <v>130727</v>
      </c>
      <c r="FK8178" s="1" t="s">
        <v>339</v>
      </c>
      <c r="FL8178" s="1" t="s">
        <v>348</v>
      </c>
      <c r="FM8178" s="1" t="s">
        <v>349</v>
      </c>
      <c r="FN8178">
        <v>130700</v>
      </c>
      <c r="FO8178">
        <v>13</v>
      </c>
    </row>
    <row r="8179" spans="1:171" x14ac:dyDescent="0.25">
      <c r="A8179">
        <v>2022</v>
      </c>
      <c r="B8179" s="1" t="s">
        <v>2259</v>
      </c>
      <c r="C8179" s="1" t="s">
        <v>2259</v>
      </c>
      <c r="D8179" s="1" t="s">
        <v>2259</v>
      </c>
      <c r="E8179" s="1" t="s">
        <v>2259</v>
      </c>
      <c r="F8179">
        <v>120095</v>
      </c>
      <c r="G8179">
        <v>120095101</v>
      </c>
      <c r="H8179" s="1" t="s">
        <v>171</v>
      </c>
      <c r="J8179">
        <v>0</v>
      </c>
      <c r="K8179" s="1" t="s">
        <v>416</v>
      </c>
      <c r="L8179">
        <v>79</v>
      </c>
      <c r="M8179" s="1" t="s">
        <v>198</v>
      </c>
      <c r="N8179">
        <v>10.165120999999999</v>
      </c>
      <c r="O8179">
        <v>10.950824000000001</v>
      </c>
      <c r="P8179">
        <v>0.64950001000000002</v>
      </c>
      <c r="Q8179">
        <v>1.425</v>
      </c>
      <c r="R8179">
        <v>55.599998474121087</v>
      </c>
      <c r="S8179">
        <v>1000</v>
      </c>
      <c r="T8179" s="1" t="s">
        <v>171</v>
      </c>
      <c r="U8179">
        <v>0</v>
      </c>
      <c r="W8179">
        <v>150000</v>
      </c>
      <c r="X8179">
        <v>150000</v>
      </c>
      <c r="Y8179">
        <v>57000</v>
      </c>
      <c r="Z8179">
        <v>14250</v>
      </c>
      <c r="AA8179">
        <v>8000</v>
      </c>
      <c r="AB8179">
        <v>19680</v>
      </c>
      <c r="AC8179">
        <v>0</v>
      </c>
      <c r="AF8179" s="1" t="s">
        <v>175</v>
      </c>
      <c r="AG8179">
        <v>0</v>
      </c>
      <c r="AH8179">
        <v>0</v>
      </c>
      <c r="AI8179">
        <v>0</v>
      </c>
      <c r="AJ8179">
        <v>0</v>
      </c>
      <c r="AK8179">
        <v>150000</v>
      </c>
      <c r="AL8179">
        <v>11.918397000000001</v>
      </c>
      <c r="AM8179">
        <v>1000</v>
      </c>
      <c r="AN8179">
        <v>6.9087547999999996</v>
      </c>
      <c r="AO8179">
        <v>57000</v>
      </c>
      <c r="AP8179">
        <v>14250</v>
      </c>
      <c r="AQ8179">
        <v>150000</v>
      </c>
      <c r="AR8179">
        <v>11.918397000000001</v>
      </c>
      <c r="AS8179">
        <v>0</v>
      </c>
      <c r="AT8179">
        <v>0</v>
      </c>
      <c r="AU8179">
        <v>400000</v>
      </c>
      <c r="AV8179">
        <v>12.899222</v>
      </c>
      <c r="AW8179">
        <v>400000</v>
      </c>
      <c r="AX8179">
        <v>12.899222</v>
      </c>
      <c r="AY8179">
        <v>0</v>
      </c>
      <c r="AZ8179">
        <v>0</v>
      </c>
      <c r="BA8179">
        <v>0</v>
      </c>
      <c r="BB8179">
        <v>0</v>
      </c>
      <c r="BC8179">
        <v>556000</v>
      </c>
      <c r="BD8179">
        <v>13.228524999999999</v>
      </c>
      <c r="BE8179">
        <v>40</v>
      </c>
      <c r="BF8179">
        <v>3.7135720000000001</v>
      </c>
      <c r="BG8179">
        <v>25980</v>
      </c>
      <c r="BH8179">
        <v>800</v>
      </c>
      <c r="BI8179">
        <v>0</v>
      </c>
      <c r="BJ8179">
        <v>800</v>
      </c>
      <c r="BK8179">
        <v>6.6858611000000003</v>
      </c>
      <c r="BL8179">
        <v>4</v>
      </c>
      <c r="BM8179">
        <v>7900</v>
      </c>
      <c r="BN8179" s="1" t="s">
        <v>2517</v>
      </c>
      <c r="BO8179">
        <v>0</v>
      </c>
      <c r="BP8179">
        <v>0</v>
      </c>
      <c r="BQ8179">
        <v>0</v>
      </c>
      <c r="BR8179">
        <v>0</v>
      </c>
      <c r="BS8179">
        <v>5000</v>
      </c>
      <c r="BT8179">
        <v>6000</v>
      </c>
      <c r="BU8179">
        <v>0</v>
      </c>
      <c r="BV8179">
        <v>240</v>
      </c>
      <c r="BW8179">
        <v>0</v>
      </c>
      <c r="BX8179">
        <v>480</v>
      </c>
      <c r="BY8179">
        <v>5000</v>
      </c>
      <c r="BZ8179">
        <v>60</v>
      </c>
      <c r="CA8179">
        <v>0</v>
      </c>
      <c r="CB8179">
        <v>5000</v>
      </c>
      <c r="CC8179">
        <v>1800</v>
      </c>
      <c r="CD8179">
        <v>4500</v>
      </c>
      <c r="CE8179">
        <v>0</v>
      </c>
      <c r="CF8179">
        <v>25980</v>
      </c>
      <c r="CG8179">
        <v>0</v>
      </c>
      <c r="CH8179">
        <v>400000</v>
      </c>
      <c r="CI8179">
        <v>0</v>
      </c>
      <c r="CJ8179">
        <v>6000</v>
      </c>
      <c r="CM8179">
        <v>0</v>
      </c>
      <c r="CP8179">
        <v>0</v>
      </c>
      <c r="CQ8179">
        <v>57000</v>
      </c>
      <c r="CR8179">
        <v>0</v>
      </c>
      <c r="CS8179">
        <v>0</v>
      </c>
      <c r="CT8179">
        <v>0</v>
      </c>
      <c r="CU8179">
        <v>0</v>
      </c>
      <c r="CV8179" s="1" t="s">
        <v>2517</v>
      </c>
      <c r="CW8179">
        <v>0</v>
      </c>
      <c r="CX8179" s="1" t="s">
        <v>175</v>
      </c>
      <c r="CZ8179">
        <v>0</v>
      </c>
      <c r="DA8179">
        <v>0</v>
      </c>
      <c r="DB8179">
        <v>0.33333333999999998</v>
      </c>
      <c r="DC8179">
        <v>4</v>
      </c>
      <c r="DD8179" s="1" t="s">
        <v>176</v>
      </c>
      <c r="DE8179">
        <v>132000</v>
      </c>
      <c r="DF8179">
        <v>1978</v>
      </c>
      <c r="DG8179">
        <v>44</v>
      </c>
      <c r="DH8179">
        <v>19.360001</v>
      </c>
      <c r="DI8179" s="1" t="s">
        <v>176</v>
      </c>
      <c r="DJ8179" s="1" t="s">
        <v>206</v>
      </c>
      <c r="DK8179">
        <v>12</v>
      </c>
      <c r="DL8179">
        <v>12</v>
      </c>
      <c r="DM8179" s="1" t="s">
        <v>175</v>
      </c>
      <c r="DN8179">
        <v>0</v>
      </c>
      <c r="DO8179" s="1" t="s">
        <v>171</v>
      </c>
      <c r="DP8179">
        <v>1</v>
      </c>
      <c r="DQ8179">
        <v>3</v>
      </c>
      <c r="DR8179">
        <v>1</v>
      </c>
      <c r="DS8179" s="1" t="s">
        <v>197</v>
      </c>
      <c r="DT8179" s="1" t="s">
        <v>180</v>
      </c>
      <c r="DU8179" s="1" t="s">
        <v>190</v>
      </c>
      <c r="DV8179" s="1" t="s">
        <v>182</v>
      </c>
      <c r="DW8179" s="1" t="s">
        <v>191</v>
      </c>
      <c r="DX8179" s="1" t="s">
        <v>171</v>
      </c>
      <c r="DY8179">
        <v>60</v>
      </c>
      <c r="DZ8179">
        <v>4500</v>
      </c>
      <c r="EA8179">
        <v>0</v>
      </c>
      <c r="EB8179">
        <v>0</v>
      </c>
      <c r="EC8179">
        <v>44</v>
      </c>
      <c r="ED8179">
        <v>1</v>
      </c>
      <c r="EE8179">
        <v>0</v>
      </c>
      <c r="EF8179">
        <v>0</v>
      </c>
      <c r="EG8179">
        <v>4</v>
      </c>
      <c r="EH8179">
        <v>0</v>
      </c>
      <c r="EI8179">
        <v>0</v>
      </c>
      <c r="EJ8179">
        <v>1</v>
      </c>
      <c r="EK8179">
        <v>50000</v>
      </c>
      <c r="EL8179">
        <v>3</v>
      </c>
      <c r="EM8179" s="1" t="s">
        <v>183</v>
      </c>
      <c r="EN8179" s="1" t="s">
        <v>183</v>
      </c>
      <c r="EO8179" s="1" t="s">
        <v>183</v>
      </c>
      <c r="EP8179" s="1" t="s">
        <v>183</v>
      </c>
      <c r="EQ8179" s="1" t="s">
        <v>183</v>
      </c>
      <c r="ER8179" s="1" t="s">
        <v>183</v>
      </c>
      <c r="ES8179" s="1" t="s">
        <v>194</v>
      </c>
      <c r="ET8179">
        <v>10</v>
      </c>
      <c r="EU8179">
        <v>10</v>
      </c>
      <c r="EV8179">
        <v>0</v>
      </c>
      <c r="EW8179">
        <v>0</v>
      </c>
      <c r="EX8179">
        <v>10</v>
      </c>
      <c r="EY8179">
        <v>6</v>
      </c>
      <c r="EZ8179">
        <v>2</v>
      </c>
      <c r="FA8179">
        <v>5</v>
      </c>
      <c r="FB8179" s="1" t="s">
        <v>175</v>
      </c>
      <c r="FC8179" s="1" t="s">
        <v>178</v>
      </c>
      <c r="FD8179">
        <v>7</v>
      </c>
      <c r="FE8179" s="1" t="s">
        <v>178</v>
      </c>
      <c r="FF8179" s="1" t="s">
        <v>175</v>
      </c>
      <c r="FG8179" s="1" t="s">
        <v>178</v>
      </c>
      <c r="FH8179" s="1" t="s">
        <v>171</v>
      </c>
      <c r="FI8179" s="1" t="s">
        <v>216</v>
      </c>
      <c r="FJ8179">
        <v>120108</v>
      </c>
      <c r="FK8179" s="1" t="s">
        <v>417</v>
      </c>
      <c r="FL8179" s="1" t="s">
        <v>417</v>
      </c>
      <c r="FM8179" s="1" t="s">
        <v>418</v>
      </c>
      <c r="FN8179">
        <v>120000</v>
      </c>
      <c r="FO8179">
        <v>12</v>
      </c>
    </row>
    <row r="8180" spans="1:171" x14ac:dyDescent="0.25">
      <c r="A8180">
        <v>2022</v>
      </c>
      <c r="B8180" s="1" t="s">
        <v>5991</v>
      </c>
      <c r="C8180" s="1" t="s">
        <v>5992</v>
      </c>
      <c r="D8180" s="1" t="s">
        <v>5992</v>
      </c>
      <c r="E8180" s="1" t="s">
        <v>5992</v>
      </c>
      <c r="F8180">
        <v>211156</v>
      </c>
      <c r="G8180">
        <v>211156103</v>
      </c>
      <c r="H8180" s="1" t="s">
        <v>171</v>
      </c>
      <c r="J8180">
        <v>0</v>
      </c>
      <c r="K8180" s="1" t="s">
        <v>527</v>
      </c>
      <c r="L8180">
        <v>607</v>
      </c>
      <c r="M8180" s="1" t="s">
        <v>174</v>
      </c>
      <c r="N8180">
        <v>12.144415</v>
      </c>
      <c r="O8180">
        <v>11.918397000000001</v>
      </c>
      <c r="P8180">
        <v>9.4020004000000004</v>
      </c>
      <c r="Q8180">
        <v>7.5</v>
      </c>
      <c r="R8180">
        <v>90</v>
      </c>
      <c r="S8180">
        <v>0</v>
      </c>
      <c r="T8180" s="1" t="s">
        <v>192</v>
      </c>
      <c r="U8180">
        <v>0</v>
      </c>
      <c r="W8180">
        <v>200000</v>
      </c>
      <c r="X8180">
        <v>200000</v>
      </c>
      <c r="Y8180">
        <v>150000</v>
      </c>
      <c r="Z8180">
        <v>75000</v>
      </c>
      <c r="AA8180">
        <v>150000</v>
      </c>
      <c r="AB8180">
        <v>170040</v>
      </c>
      <c r="AC8180">
        <v>0</v>
      </c>
      <c r="AF8180" s="1" t="s">
        <v>175</v>
      </c>
      <c r="AG8180">
        <v>0</v>
      </c>
      <c r="AH8180">
        <v>0</v>
      </c>
      <c r="AI8180">
        <v>0</v>
      </c>
      <c r="AJ8180">
        <v>0</v>
      </c>
      <c r="AK8180">
        <v>200000</v>
      </c>
      <c r="AL8180">
        <v>12.206078</v>
      </c>
      <c r="AM8180">
        <v>0</v>
      </c>
      <c r="AN8180">
        <v>0</v>
      </c>
      <c r="AO8180">
        <v>150000</v>
      </c>
      <c r="AP8180">
        <v>75000</v>
      </c>
      <c r="AQ8180">
        <v>200000</v>
      </c>
      <c r="AR8180">
        <v>12.206078</v>
      </c>
      <c r="AS8180">
        <v>0</v>
      </c>
      <c r="AT8180">
        <v>0</v>
      </c>
      <c r="AU8180">
        <v>650000</v>
      </c>
      <c r="AV8180">
        <v>13.384729</v>
      </c>
      <c r="AW8180">
        <v>900000</v>
      </c>
      <c r="AX8180">
        <v>13.710151</v>
      </c>
      <c r="AY8180">
        <v>0</v>
      </c>
      <c r="AZ8180">
        <v>0</v>
      </c>
      <c r="BA8180">
        <v>0</v>
      </c>
      <c r="BB8180">
        <v>0</v>
      </c>
      <c r="BC8180">
        <v>900000</v>
      </c>
      <c r="BD8180">
        <v>13.710151</v>
      </c>
      <c r="BE8180">
        <v>90</v>
      </c>
      <c r="BF8180">
        <v>4.5108594999999996</v>
      </c>
      <c r="BG8180">
        <v>188040</v>
      </c>
      <c r="BH8180">
        <v>0</v>
      </c>
      <c r="BI8180">
        <v>0</v>
      </c>
      <c r="BJ8180">
        <v>0</v>
      </c>
      <c r="BK8180">
        <v>0</v>
      </c>
      <c r="BL8180">
        <v>2</v>
      </c>
      <c r="BM8180">
        <v>59440</v>
      </c>
      <c r="BN8180" s="1" t="s">
        <v>4280</v>
      </c>
      <c r="BO8180">
        <v>1</v>
      </c>
      <c r="BP8180">
        <v>0</v>
      </c>
      <c r="BQ8180">
        <v>0</v>
      </c>
      <c r="BR8180">
        <v>0</v>
      </c>
      <c r="BS8180">
        <v>0</v>
      </c>
      <c r="BT8180">
        <v>36000</v>
      </c>
      <c r="BU8180">
        <v>10000</v>
      </c>
      <c r="BV8180">
        <v>19000</v>
      </c>
      <c r="BW8180">
        <v>0</v>
      </c>
      <c r="BX8180">
        <v>14400</v>
      </c>
      <c r="BY8180">
        <v>21200</v>
      </c>
      <c r="BZ8180">
        <v>10000</v>
      </c>
      <c r="CA8180">
        <v>20000</v>
      </c>
      <c r="CB8180">
        <v>0</v>
      </c>
      <c r="CC8180">
        <v>0</v>
      </c>
      <c r="CD8180">
        <v>0</v>
      </c>
      <c r="CE8180">
        <v>18000</v>
      </c>
      <c r="CF8180">
        <v>188040</v>
      </c>
      <c r="CG8180">
        <v>0</v>
      </c>
      <c r="CH8180">
        <v>900000</v>
      </c>
      <c r="CI8180">
        <v>0</v>
      </c>
      <c r="CJ8180">
        <v>50000</v>
      </c>
      <c r="CL8180">
        <v>250000</v>
      </c>
      <c r="CM8180">
        <v>0</v>
      </c>
      <c r="CP8180">
        <v>250000</v>
      </c>
      <c r="CQ8180">
        <v>120000</v>
      </c>
      <c r="CR8180">
        <v>0</v>
      </c>
      <c r="CS8180">
        <v>0</v>
      </c>
      <c r="CT8180">
        <v>0</v>
      </c>
      <c r="CU8180">
        <v>0</v>
      </c>
      <c r="CV8180" s="1" t="s">
        <v>2517</v>
      </c>
      <c r="CW8180">
        <v>0</v>
      </c>
      <c r="CX8180" s="1" t="s">
        <v>175</v>
      </c>
      <c r="CZ8180">
        <v>90</v>
      </c>
      <c r="DA8180">
        <v>0</v>
      </c>
      <c r="DB8180">
        <v>0</v>
      </c>
      <c r="DC8180">
        <v>2</v>
      </c>
      <c r="DD8180" s="1" t="s">
        <v>171</v>
      </c>
      <c r="DF8180">
        <v>1990</v>
      </c>
      <c r="DG8180">
        <v>32</v>
      </c>
      <c r="DH8180">
        <v>10.24</v>
      </c>
      <c r="DI8180" s="1" t="s">
        <v>188</v>
      </c>
      <c r="DJ8180" s="1" t="s">
        <v>206</v>
      </c>
      <c r="DK8180">
        <v>12</v>
      </c>
      <c r="DL8180">
        <v>12</v>
      </c>
      <c r="DM8180" s="1" t="s">
        <v>178</v>
      </c>
      <c r="DN8180">
        <v>0</v>
      </c>
      <c r="DO8180" s="1" t="s">
        <v>171</v>
      </c>
      <c r="DP8180">
        <v>1</v>
      </c>
      <c r="DQ8180">
        <v>3</v>
      </c>
      <c r="DR8180">
        <v>1</v>
      </c>
      <c r="DS8180" s="1" t="s">
        <v>197</v>
      </c>
      <c r="DT8180" s="1" t="s">
        <v>180</v>
      </c>
      <c r="DU8180" s="1" t="s">
        <v>190</v>
      </c>
      <c r="DV8180" s="1" t="s">
        <v>182</v>
      </c>
      <c r="DW8180" s="1" t="s">
        <v>211</v>
      </c>
      <c r="DX8180" s="1" t="s">
        <v>171</v>
      </c>
      <c r="DY8180">
        <v>48</v>
      </c>
      <c r="DZ8180">
        <v>4000</v>
      </c>
      <c r="EA8180">
        <v>0</v>
      </c>
      <c r="EB8180">
        <v>1</v>
      </c>
      <c r="EC8180">
        <v>32</v>
      </c>
      <c r="ED8180">
        <v>0</v>
      </c>
      <c r="EE8180">
        <v>0</v>
      </c>
      <c r="EF8180">
        <v>0</v>
      </c>
      <c r="EG8180">
        <v>2</v>
      </c>
      <c r="EH8180">
        <v>0</v>
      </c>
      <c r="EI8180">
        <v>0</v>
      </c>
      <c r="EJ8180">
        <v>1</v>
      </c>
      <c r="EK8180">
        <v>48000</v>
      </c>
      <c r="EL8180">
        <v>1</v>
      </c>
      <c r="EM8180" s="1" t="s">
        <v>205</v>
      </c>
      <c r="EN8180" s="1" t="s">
        <v>205</v>
      </c>
      <c r="EO8180" s="1" t="s">
        <v>205</v>
      </c>
      <c r="EP8180" s="1" t="s">
        <v>205</v>
      </c>
      <c r="EQ8180" s="1" t="s">
        <v>205</v>
      </c>
      <c r="ER8180" s="1" t="s">
        <v>205</v>
      </c>
      <c r="ES8180" s="1" t="s">
        <v>212</v>
      </c>
      <c r="ET8180">
        <v>10</v>
      </c>
      <c r="EU8180">
        <v>5</v>
      </c>
      <c r="EV8180">
        <v>0</v>
      </c>
      <c r="EW8180">
        <v>0</v>
      </c>
      <c r="EX8180">
        <v>5</v>
      </c>
      <c r="EY8180">
        <v>10</v>
      </c>
      <c r="EZ8180">
        <v>5</v>
      </c>
      <c r="FA8180">
        <v>5</v>
      </c>
      <c r="FB8180" s="1" t="s">
        <v>175</v>
      </c>
      <c r="FC8180" s="1" t="s">
        <v>175</v>
      </c>
      <c r="FD8180">
        <v>8</v>
      </c>
      <c r="FE8180" s="1" t="s">
        <v>178</v>
      </c>
      <c r="FF8180" s="1" t="s">
        <v>175</v>
      </c>
      <c r="FG8180" s="1" t="s">
        <v>178</v>
      </c>
      <c r="FH8180" s="1" t="s">
        <v>171</v>
      </c>
      <c r="FI8180" s="1" t="s">
        <v>216</v>
      </c>
      <c r="FK8180" s="1" t="s">
        <v>171</v>
      </c>
      <c r="FL8180" s="1" t="s">
        <v>171</v>
      </c>
      <c r="FM8180" s="1" t="s">
        <v>171</v>
      </c>
    </row>
    <row r="8181" spans="1:171" x14ac:dyDescent="0.25">
      <c r="A8181">
        <v>2022</v>
      </c>
      <c r="B8181" s="1" t="s">
        <v>5993</v>
      </c>
      <c r="C8181" s="1" t="s">
        <v>5993</v>
      </c>
      <c r="D8181" s="1" t="s">
        <v>5993</v>
      </c>
      <c r="E8181" s="1" t="s">
        <v>5994</v>
      </c>
      <c r="F8181">
        <v>621181</v>
      </c>
      <c r="G8181">
        <v>572850603</v>
      </c>
      <c r="H8181" s="1" t="s">
        <v>171</v>
      </c>
      <c r="J8181">
        <v>1</v>
      </c>
      <c r="K8181" s="1" t="s">
        <v>500</v>
      </c>
      <c r="L8181">
        <v>134</v>
      </c>
      <c r="M8181" s="1" t="s">
        <v>198</v>
      </c>
      <c r="N8181">
        <v>11.995851999999999</v>
      </c>
      <c r="O8181">
        <v>11.156264999999999</v>
      </c>
      <c r="P8181">
        <v>3.2416</v>
      </c>
      <c r="Q8181">
        <v>1.4</v>
      </c>
      <c r="R8181">
        <v>8.9250001907348633</v>
      </c>
      <c r="S8181">
        <v>4000</v>
      </c>
      <c r="T8181" s="1" t="s">
        <v>178</v>
      </c>
      <c r="U8181">
        <v>0</v>
      </c>
      <c r="V8181">
        <v>0.71428572999999995</v>
      </c>
      <c r="W8181">
        <v>36000</v>
      </c>
      <c r="X8181">
        <v>6000</v>
      </c>
      <c r="Y8181">
        <v>70000</v>
      </c>
      <c r="Z8181">
        <v>14000</v>
      </c>
      <c r="AA8181">
        <v>70000</v>
      </c>
      <c r="AB8181">
        <v>147580</v>
      </c>
      <c r="AC8181">
        <v>1</v>
      </c>
      <c r="AD8181">
        <v>1</v>
      </c>
      <c r="AE8181">
        <v>0</v>
      </c>
      <c r="AF8181" s="1" t="s">
        <v>175</v>
      </c>
      <c r="AG8181">
        <v>0</v>
      </c>
      <c r="AH8181">
        <v>0</v>
      </c>
      <c r="AI8181">
        <v>0</v>
      </c>
      <c r="AJ8181">
        <v>0</v>
      </c>
      <c r="AK8181">
        <v>6000</v>
      </c>
      <c r="AL8181">
        <v>8.6996813</v>
      </c>
      <c r="AM8181">
        <v>4000</v>
      </c>
      <c r="AN8181">
        <v>8.2943000999999992</v>
      </c>
      <c r="AO8181">
        <v>70000</v>
      </c>
      <c r="AP8181">
        <v>14000</v>
      </c>
      <c r="AQ8181">
        <v>36000</v>
      </c>
      <c r="AR8181">
        <v>10.491301999999999</v>
      </c>
      <c r="AS8181">
        <v>2000</v>
      </c>
      <c r="AT8181">
        <v>7.6014023000000002</v>
      </c>
      <c r="AU8181">
        <v>-20000</v>
      </c>
      <c r="AW8181">
        <v>30000</v>
      </c>
      <c r="AX8181">
        <v>10.308986000000001</v>
      </c>
      <c r="AY8181">
        <v>131250</v>
      </c>
      <c r="AZ8181">
        <v>11.784865999999999</v>
      </c>
      <c r="BA8181">
        <v>90000</v>
      </c>
      <c r="BB8181">
        <v>11.407576000000001</v>
      </c>
      <c r="BC8181">
        <v>89250</v>
      </c>
      <c r="BD8181">
        <v>11.399208</v>
      </c>
      <c r="BE8181">
        <v>3</v>
      </c>
      <c r="BF8181">
        <v>1.3862943999999999</v>
      </c>
      <c r="BG8181">
        <v>162080</v>
      </c>
      <c r="BH8181">
        <v>2000</v>
      </c>
      <c r="BI8181">
        <v>2000</v>
      </c>
      <c r="BJ8181">
        <v>4000</v>
      </c>
      <c r="BK8181">
        <v>8.2943000999999992</v>
      </c>
      <c r="BL8181">
        <v>5</v>
      </c>
      <c r="BM8181">
        <v>22160</v>
      </c>
      <c r="BN8181" s="1" t="s">
        <v>2517</v>
      </c>
      <c r="BO8181">
        <v>1</v>
      </c>
      <c r="BP8181">
        <v>1</v>
      </c>
      <c r="BQ8181">
        <v>3000</v>
      </c>
      <c r="BR8181">
        <v>2000</v>
      </c>
      <c r="BS8181">
        <v>20000</v>
      </c>
      <c r="BT8181">
        <v>24000</v>
      </c>
      <c r="BU8181">
        <v>5000</v>
      </c>
      <c r="BV8181">
        <v>50720</v>
      </c>
      <c r="BW8181">
        <v>3000</v>
      </c>
      <c r="BX8181">
        <v>19200</v>
      </c>
      <c r="BY8181">
        <v>22000</v>
      </c>
      <c r="BZ8181">
        <v>1500</v>
      </c>
      <c r="CA8181">
        <v>1000</v>
      </c>
      <c r="CB8181">
        <v>20000</v>
      </c>
      <c r="CC8181">
        <v>8500</v>
      </c>
      <c r="CD8181">
        <v>6000</v>
      </c>
      <c r="CE8181">
        <v>0</v>
      </c>
      <c r="CF8181">
        <v>162080</v>
      </c>
      <c r="CG8181">
        <v>131250</v>
      </c>
      <c r="CH8181">
        <v>30000</v>
      </c>
      <c r="CI8181">
        <v>2000</v>
      </c>
      <c r="CJ8181">
        <v>30000</v>
      </c>
      <c r="CM8181">
        <v>0</v>
      </c>
      <c r="CP8181">
        <v>50000</v>
      </c>
      <c r="CQ8181">
        <v>60000</v>
      </c>
      <c r="CR8181">
        <v>0</v>
      </c>
      <c r="CS8181">
        <v>0</v>
      </c>
      <c r="CT8181">
        <v>0</v>
      </c>
      <c r="CU8181">
        <v>0</v>
      </c>
      <c r="CV8181" s="1" t="s">
        <v>2517</v>
      </c>
      <c r="CW8181">
        <v>90000</v>
      </c>
      <c r="CX8181" s="1" t="s">
        <v>175</v>
      </c>
      <c r="CZ8181">
        <v>3</v>
      </c>
      <c r="DA8181">
        <v>0</v>
      </c>
      <c r="DB8181">
        <v>0.25</v>
      </c>
      <c r="DC8181">
        <v>5</v>
      </c>
      <c r="DD8181" s="1" t="s">
        <v>176</v>
      </c>
      <c r="DE8181">
        <v>220700</v>
      </c>
      <c r="DF8181">
        <v>1993</v>
      </c>
      <c r="DG8181">
        <v>29</v>
      </c>
      <c r="DH8181">
        <v>8.4099997999999996</v>
      </c>
      <c r="DI8181" s="1" t="s">
        <v>176</v>
      </c>
      <c r="DJ8181" s="1" t="s">
        <v>177</v>
      </c>
      <c r="DK8181">
        <v>9</v>
      </c>
      <c r="DL8181">
        <v>9</v>
      </c>
      <c r="DM8181" s="1" t="s">
        <v>178</v>
      </c>
      <c r="DN8181">
        <v>0</v>
      </c>
      <c r="DO8181" s="1" t="s">
        <v>171</v>
      </c>
      <c r="DP8181">
        <v>1</v>
      </c>
      <c r="DQ8181">
        <v>1</v>
      </c>
      <c r="DR8181">
        <v>1</v>
      </c>
      <c r="DS8181" s="1" t="s">
        <v>179</v>
      </c>
      <c r="DT8181" s="1" t="s">
        <v>180</v>
      </c>
      <c r="DU8181" s="1" t="s">
        <v>199</v>
      </c>
      <c r="DV8181" s="1" t="s">
        <v>182</v>
      </c>
      <c r="DW8181" s="1" t="s">
        <v>211</v>
      </c>
      <c r="DX8181" s="1" t="s">
        <v>171</v>
      </c>
      <c r="DY8181">
        <v>92</v>
      </c>
      <c r="EA8181">
        <v>1</v>
      </c>
      <c r="EB8181">
        <v>1</v>
      </c>
      <c r="EC8181">
        <v>29</v>
      </c>
      <c r="ED8181">
        <v>1</v>
      </c>
      <c r="EE8181">
        <v>1</v>
      </c>
      <c r="EF8181">
        <v>1</v>
      </c>
      <c r="EG8181">
        <v>2</v>
      </c>
      <c r="EH8181">
        <v>1</v>
      </c>
      <c r="EI8181">
        <v>0</v>
      </c>
      <c r="EJ8181">
        <v>1</v>
      </c>
      <c r="EK8181">
        <v>72000</v>
      </c>
      <c r="EL8181">
        <v>2</v>
      </c>
      <c r="EM8181" s="1" t="s">
        <v>207</v>
      </c>
      <c r="EN8181" s="1" t="s">
        <v>215</v>
      </c>
      <c r="EO8181" s="1" t="s">
        <v>183</v>
      </c>
      <c r="EP8181" s="1" t="s">
        <v>207</v>
      </c>
      <c r="EQ8181" s="1" t="s">
        <v>561</v>
      </c>
      <c r="ER8181" s="1" t="s">
        <v>183</v>
      </c>
      <c r="ES8181" s="1" t="s">
        <v>219</v>
      </c>
      <c r="ET8181">
        <v>10</v>
      </c>
      <c r="EU8181">
        <v>5</v>
      </c>
      <c r="EV8181">
        <v>0</v>
      </c>
      <c r="EW8181">
        <v>0</v>
      </c>
      <c r="EX8181">
        <v>0</v>
      </c>
      <c r="EY8181">
        <v>6</v>
      </c>
      <c r="EZ8181">
        <v>4</v>
      </c>
      <c r="FA8181">
        <v>4</v>
      </c>
      <c r="FB8181" s="1" t="s">
        <v>175</v>
      </c>
      <c r="FC8181" s="1" t="s">
        <v>178</v>
      </c>
      <c r="FD8181">
        <v>7</v>
      </c>
      <c r="FE8181" s="1" t="s">
        <v>178</v>
      </c>
      <c r="FF8181" s="1" t="s">
        <v>178</v>
      </c>
      <c r="FG8181" s="1" t="s">
        <v>178</v>
      </c>
      <c r="FH8181" s="1" t="s">
        <v>171</v>
      </c>
      <c r="FI8181" s="1" t="s">
        <v>216</v>
      </c>
      <c r="FJ8181">
        <v>620423</v>
      </c>
      <c r="FK8181" s="1" t="s">
        <v>501</v>
      </c>
      <c r="FL8181" s="1" t="s">
        <v>505</v>
      </c>
      <c r="FM8181" s="1" t="s">
        <v>507</v>
      </c>
      <c r="FN8181">
        <v>620400</v>
      </c>
      <c r="FO8181">
        <v>62</v>
      </c>
    </row>
    <row r="8182" spans="1:171" x14ac:dyDescent="0.25">
      <c r="A8182">
        <v>2022</v>
      </c>
      <c r="B8182" s="1" t="s">
        <v>2545</v>
      </c>
      <c r="C8182" s="1" t="s">
        <v>2545</v>
      </c>
      <c r="D8182" s="1" t="s">
        <v>2545</v>
      </c>
      <c r="E8182" s="1" t="s">
        <v>2545</v>
      </c>
      <c r="F8182">
        <v>220178</v>
      </c>
      <c r="G8182">
        <v>220178102</v>
      </c>
      <c r="H8182" s="1" t="s">
        <v>171</v>
      </c>
      <c r="J8182">
        <v>0</v>
      </c>
      <c r="K8182" s="1" t="s">
        <v>369</v>
      </c>
      <c r="L8182">
        <v>61</v>
      </c>
      <c r="M8182" s="1" t="s">
        <v>174</v>
      </c>
      <c r="N8182">
        <v>12.191471</v>
      </c>
      <c r="O8182">
        <v>12.429220000000001</v>
      </c>
      <c r="P8182">
        <v>6.5700002</v>
      </c>
      <c r="Q8182">
        <v>8.3333329999999997</v>
      </c>
      <c r="R8182">
        <v>205</v>
      </c>
      <c r="S8182">
        <v>30000</v>
      </c>
      <c r="T8182" s="1" t="s">
        <v>192</v>
      </c>
      <c r="U8182">
        <v>1</v>
      </c>
      <c r="W8182">
        <v>200000</v>
      </c>
      <c r="X8182">
        <v>200000</v>
      </c>
      <c r="Y8182">
        <v>250000</v>
      </c>
      <c r="Z8182">
        <v>83333.333333333328</v>
      </c>
      <c r="AA8182">
        <v>250000</v>
      </c>
      <c r="AB8182">
        <v>157100</v>
      </c>
      <c r="AC8182">
        <v>0</v>
      </c>
      <c r="AF8182" s="1" t="s">
        <v>178</v>
      </c>
      <c r="AG8182">
        <v>0</v>
      </c>
      <c r="AH8182">
        <v>0</v>
      </c>
      <c r="AI8182">
        <v>0</v>
      </c>
      <c r="AJ8182">
        <v>0</v>
      </c>
      <c r="AK8182">
        <v>200000</v>
      </c>
      <c r="AL8182">
        <v>12.206078</v>
      </c>
      <c r="AM8182">
        <v>30000</v>
      </c>
      <c r="AN8182">
        <v>10.308986000000001</v>
      </c>
      <c r="AO8182">
        <v>250000</v>
      </c>
      <c r="AP8182">
        <v>83333.335999999996</v>
      </c>
      <c r="AQ8182">
        <v>200000</v>
      </c>
      <c r="AR8182">
        <v>12.206078</v>
      </c>
      <c r="AS8182">
        <v>1000000</v>
      </c>
      <c r="AT8182">
        <v>13.815512</v>
      </c>
      <c r="AU8182">
        <v>550000</v>
      </c>
      <c r="AV8182">
        <v>13.217675</v>
      </c>
      <c r="AW8182">
        <v>550000</v>
      </c>
      <c r="AX8182">
        <v>13.217675</v>
      </c>
      <c r="AY8182">
        <v>0</v>
      </c>
      <c r="AZ8182">
        <v>0</v>
      </c>
      <c r="BA8182">
        <v>0</v>
      </c>
      <c r="BB8182">
        <v>0</v>
      </c>
      <c r="BC8182">
        <v>2050000</v>
      </c>
      <c r="BD8182">
        <v>14.533351</v>
      </c>
      <c r="BE8182">
        <v>55</v>
      </c>
      <c r="BF8182">
        <v>4.0253515000000002</v>
      </c>
      <c r="BG8182">
        <v>197100</v>
      </c>
      <c r="BH8182">
        <v>0</v>
      </c>
      <c r="BI8182">
        <v>2000</v>
      </c>
      <c r="BJ8182">
        <v>2000</v>
      </c>
      <c r="BK8182">
        <v>7.6014023000000002</v>
      </c>
      <c r="BL8182">
        <v>3</v>
      </c>
      <c r="BM8182">
        <v>13400</v>
      </c>
      <c r="BN8182" s="1" t="s">
        <v>2517</v>
      </c>
      <c r="BO8182">
        <v>0</v>
      </c>
      <c r="BP8182">
        <v>0</v>
      </c>
      <c r="BQ8182">
        <v>2500</v>
      </c>
      <c r="BR8182">
        <v>2000</v>
      </c>
      <c r="BS8182">
        <v>40000</v>
      </c>
      <c r="BT8182">
        <v>60000</v>
      </c>
      <c r="BU8182">
        <v>15000</v>
      </c>
      <c r="BV8182">
        <v>3200</v>
      </c>
      <c r="BW8182">
        <v>2500</v>
      </c>
      <c r="BX8182">
        <v>18000</v>
      </c>
      <c r="BY8182">
        <v>42000</v>
      </c>
      <c r="BZ8182">
        <v>3000</v>
      </c>
      <c r="CA8182">
        <v>0</v>
      </c>
      <c r="CB8182">
        <v>40000</v>
      </c>
      <c r="CC8182">
        <v>32500</v>
      </c>
      <c r="CD8182">
        <v>7500</v>
      </c>
      <c r="CE8182">
        <v>0</v>
      </c>
      <c r="CF8182">
        <v>197100</v>
      </c>
      <c r="CG8182">
        <v>0</v>
      </c>
      <c r="CH8182">
        <v>550000</v>
      </c>
      <c r="CI8182">
        <v>1000000</v>
      </c>
      <c r="CJ8182">
        <v>300000</v>
      </c>
      <c r="CM8182">
        <v>0</v>
      </c>
      <c r="CP8182">
        <v>0</v>
      </c>
      <c r="CQ8182">
        <v>45000</v>
      </c>
      <c r="CR8182">
        <v>200000</v>
      </c>
      <c r="CS8182">
        <v>0</v>
      </c>
      <c r="CT8182">
        <v>0</v>
      </c>
      <c r="CU8182">
        <v>1000000</v>
      </c>
      <c r="CV8182" s="1" t="s">
        <v>2517</v>
      </c>
      <c r="CW8182">
        <v>0</v>
      </c>
      <c r="CX8182" s="1" t="s">
        <v>175</v>
      </c>
      <c r="CZ8182">
        <v>55</v>
      </c>
      <c r="DA8182">
        <v>0</v>
      </c>
      <c r="DB8182">
        <v>0</v>
      </c>
      <c r="DC8182">
        <v>3</v>
      </c>
      <c r="DD8182" s="1" t="s">
        <v>176</v>
      </c>
      <c r="DE8182">
        <v>772450</v>
      </c>
      <c r="DF8182">
        <v>1978</v>
      </c>
      <c r="DG8182">
        <v>44</v>
      </c>
      <c r="DH8182">
        <v>19.360001</v>
      </c>
      <c r="DI8182" s="1" t="s">
        <v>188</v>
      </c>
      <c r="DJ8182" s="1" t="s">
        <v>214</v>
      </c>
      <c r="DK8182">
        <v>16</v>
      </c>
      <c r="DL8182">
        <v>16</v>
      </c>
      <c r="DM8182" s="1" t="s">
        <v>178</v>
      </c>
      <c r="DN8182">
        <v>0</v>
      </c>
      <c r="DO8182" s="1" t="s">
        <v>171</v>
      </c>
      <c r="DP8182">
        <v>1</v>
      </c>
      <c r="DQ8182">
        <v>3</v>
      </c>
      <c r="DR8182">
        <v>1</v>
      </c>
      <c r="DS8182" s="1" t="s">
        <v>197</v>
      </c>
      <c r="DT8182" s="1" t="s">
        <v>180</v>
      </c>
      <c r="DU8182" s="1" t="s">
        <v>190</v>
      </c>
      <c r="DV8182" s="1" t="s">
        <v>182</v>
      </c>
      <c r="DW8182" s="1" t="s">
        <v>236</v>
      </c>
      <c r="DX8182" s="1" t="s">
        <v>178</v>
      </c>
      <c r="DY8182">
        <v>40</v>
      </c>
      <c r="DZ8182">
        <v>3000</v>
      </c>
      <c r="EA8182">
        <v>0</v>
      </c>
      <c r="EB8182">
        <v>1</v>
      </c>
      <c r="EC8182">
        <v>44</v>
      </c>
      <c r="ED8182">
        <v>0</v>
      </c>
      <c r="EE8182">
        <v>0</v>
      </c>
      <c r="EF8182">
        <v>0</v>
      </c>
      <c r="EG8182">
        <v>3</v>
      </c>
      <c r="EH8182">
        <v>0</v>
      </c>
      <c r="EI8182">
        <v>0</v>
      </c>
      <c r="EJ8182">
        <v>1</v>
      </c>
      <c r="EK8182">
        <v>36000</v>
      </c>
      <c r="EL8182">
        <v>3</v>
      </c>
      <c r="EM8182" s="1" t="s">
        <v>207</v>
      </c>
      <c r="EN8182" s="1" t="s">
        <v>215</v>
      </c>
      <c r="EO8182" s="1" t="s">
        <v>207</v>
      </c>
      <c r="EP8182" s="1" t="s">
        <v>205</v>
      </c>
      <c r="EQ8182" s="1" t="s">
        <v>207</v>
      </c>
      <c r="ER8182" s="1" t="s">
        <v>207</v>
      </c>
      <c r="ES8182" s="1" t="s">
        <v>212</v>
      </c>
      <c r="ET8182">
        <v>7</v>
      </c>
      <c r="EU8182">
        <v>4</v>
      </c>
      <c r="EV8182">
        <v>0</v>
      </c>
      <c r="EW8182">
        <v>0</v>
      </c>
      <c r="EX8182">
        <v>2</v>
      </c>
      <c r="EY8182">
        <v>5</v>
      </c>
      <c r="EZ8182">
        <v>3</v>
      </c>
      <c r="FA8182">
        <v>3</v>
      </c>
      <c r="FB8182" s="1" t="s">
        <v>175</v>
      </c>
      <c r="FC8182" s="1" t="s">
        <v>175</v>
      </c>
      <c r="FD8182">
        <v>7</v>
      </c>
      <c r="FE8182" s="1" t="s">
        <v>178</v>
      </c>
      <c r="FF8182" s="1" t="s">
        <v>178</v>
      </c>
      <c r="FG8182" s="1" t="s">
        <v>178</v>
      </c>
      <c r="FH8182" s="1" t="s">
        <v>171</v>
      </c>
      <c r="FI8182" s="1" t="s">
        <v>216</v>
      </c>
      <c r="FJ8182">
        <v>220702</v>
      </c>
      <c r="FK8182" s="1" t="s">
        <v>370</v>
      </c>
      <c r="FL8182" s="1" t="s">
        <v>375</v>
      </c>
      <c r="FM8182" s="1" t="s">
        <v>376</v>
      </c>
      <c r="FN8182">
        <v>220700</v>
      </c>
      <c r="FO8182">
        <v>22</v>
      </c>
    </row>
    <row r="8183" spans="1:171" x14ac:dyDescent="0.25">
      <c r="A8183">
        <v>2022</v>
      </c>
      <c r="B8183" s="1" t="s">
        <v>2770</v>
      </c>
      <c r="C8183" s="1" t="s">
        <v>2770</v>
      </c>
      <c r="D8183" s="1" t="s">
        <v>2770</v>
      </c>
      <c r="E8183" s="1" t="s">
        <v>2770</v>
      </c>
      <c r="F8183">
        <v>311003</v>
      </c>
      <c r="G8183">
        <v>311003101</v>
      </c>
      <c r="H8183" s="1" t="s">
        <v>171</v>
      </c>
      <c r="J8183">
        <v>0</v>
      </c>
      <c r="K8183" s="1" t="s">
        <v>419</v>
      </c>
      <c r="L8183">
        <v>92</v>
      </c>
      <c r="M8183" s="1" t="s">
        <v>174</v>
      </c>
      <c r="N8183">
        <v>13.385344999999999</v>
      </c>
      <c r="O8183">
        <v>13.163506999999999</v>
      </c>
      <c r="P8183">
        <v>21.68</v>
      </c>
      <c r="Q8183">
        <v>17.366667</v>
      </c>
      <c r="R8183">
        <v>960</v>
      </c>
      <c r="S8183">
        <v>30000</v>
      </c>
      <c r="T8183" s="1" t="s">
        <v>192</v>
      </c>
      <c r="U8183">
        <v>0</v>
      </c>
      <c r="W8183">
        <v>850000</v>
      </c>
      <c r="X8183">
        <v>400000</v>
      </c>
      <c r="Y8183">
        <v>521000</v>
      </c>
      <c r="Z8183">
        <v>173666.66666666669</v>
      </c>
      <c r="AA8183">
        <v>500000</v>
      </c>
      <c r="AB8183">
        <v>273400</v>
      </c>
      <c r="AC8183">
        <v>0</v>
      </c>
      <c r="AF8183" s="1" t="s">
        <v>175</v>
      </c>
      <c r="AG8183">
        <v>0</v>
      </c>
      <c r="AH8183">
        <v>0</v>
      </c>
      <c r="AI8183">
        <v>0</v>
      </c>
      <c r="AJ8183">
        <v>0</v>
      </c>
      <c r="AK8183">
        <v>400000</v>
      </c>
      <c r="AL8183">
        <v>12.899222</v>
      </c>
      <c r="AM8183">
        <v>30000</v>
      </c>
      <c r="AN8183">
        <v>10.308986000000001</v>
      </c>
      <c r="AO8183">
        <v>521000</v>
      </c>
      <c r="AP8183">
        <v>173666.67</v>
      </c>
      <c r="AQ8183">
        <v>850000</v>
      </c>
      <c r="AR8183">
        <v>13.652993</v>
      </c>
      <c r="AS8183">
        <v>0</v>
      </c>
      <c r="AT8183">
        <v>0</v>
      </c>
      <c r="AU8183">
        <v>8500000</v>
      </c>
      <c r="AV8183">
        <v>15.955577</v>
      </c>
      <c r="AW8183">
        <v>13500000</v>
      </c>
      <c r="AX8183">
        <v>16.418199999999999</v>
      </c>
      <c r="AY8183">
        <v>0</v>
      </c>
      <c r="AZ8183">
        <v>0</v>
      </c>
      <c r="BA8183">
        <v>0</v>
      </c>
      <c r="BB8183">
        <v>0</v>
      </c>
      <c r="BC8183">
        <v>9600000</v>
      </c>
      <c r="BD8183">
        <v>16.077273999999999</v>
      </c>
      <c r="BE8183">
        <v>1350</v>
      </c>
      <c r="BF8183">
        <v>7.2086005000000002</v>
      </c>
      <c r="BG8183">
        <v>650400</v>
      </c>
      <c r="BH8183">
        <v>20000</v>
      </c>
      <c r="BI8183">
        <v>20000</v>
      </c>
      <c r="BJ8183">
        <v>40000</v>
      </c>
      <c r="BK8183">
        <v>10.59666</v>
      </c>
      <c r="BL8183">
        <v>3</v>
      </c>
      <c r="BM8183">
        <v>120400</v>
      </c>
      <c r="BN8183" s="1" t="s">
        <v>2594</v>
      </c>
      <c r="BO8183">
        <v>1</v>
      </c>
      <c r="BP8183">
        <v>0</v>
      </c>
      <c r="BQ8183">
        <v>5000</v>
      </c>
      <c r="BR8183">
        <v>3000</v>
      </c>
      <c r="BS8183">
        <v>0</v>
      </c>
      <c r="BT8183">
        <v>60000</v>
      </c>
      <c r="BU8183">
        <v>5000</v>
      </c>
      <c r="BV8183">
        <v>54000</v>
      </c>
      <c r="BW8183">
        <v>5000</v>
      </c>
      <c r="BX8183">
        <v>18000</v>
      </c>
      <c r="BY8183">
        <v>4000</v>
      </c>
      <c r="BZ8183">
        <v>7000</v>
      </c>
      <c r="CA8183">
        <v>2000</v>
      </c>
      <c r="CB8183">
        <v>0</v>
      </c>
      <c r="CC8183">
        <v>71000</v>
      </c>
      <c r="CD8183">
        <v>6000</v>
      </c>
      <c r="CE8183">
        <v>300000</v>
      </c>
      <c r="CF8183">
        <v>650400</v>
      </c>
      <c r="CG8183">
        <v>0</v>
      </c>
      <c r="CH8183">
        <v>13500000</v>
      </c>
      <c r="CI8183">
        <v>0</v>
      </c>
      <c r="CJ8183">
        <v>250000</v>
      </c>
      <c r="CK8183">
        <v>450000</v>
      </c>
      <c r="CL8183">
        <v>4500000</v>
      </c>
      <c r="CM8183">
        <v>0</v>
      </c>
      <c r="CO8183">
        <v>450000</v>
      </c>
      <c r="CP8183">
        <v>5000000</v>
      </c>
      <c r="CQ8183">
        <v>500000</v>
      </c>
      <c r="CR8183">
        <v>0</v>
      </c>
      <c r="CS8183">
        <v>20000</v>
      </c>
      <c r="CT8183">
        <v>1000</v>
      </c>
      <c r="CU8183">
        <v>0</v>
      </c>
      <c r="CV8183" s="1" t="s">
        <v>5757</v>
      </c>
      <c r="CW8183">
        <v>0</v>
      </c>
      <c r="CX8183" s="1" t="s">
        <v>178</v>
      </c>
      <c r="CY8183">
        <v>1000</v>
      </c>
      <c r="CZ8183">
        <v>350</v>
      </c>
      <c r="DA8183">
        <v>0</v>
      </c>
      <c r="DB8183">
        <v>1</v>
      </c>
      <c r="DC8183">
        <v>3</v>
      </c>
      <c r="DD8183" s="1" t="s">
        <v>188</v>
      </c>
      <c r="DF8183">
        <v>1988</v>
      </c>
      <c r="DG8183">
        <v>34</v>
      </c>
      <c r="DH8183">
        <v>11.56</v>
      </c>
      <c r="DI8183" s="1" t="s">
        <v>176</v>
      </c>
      <c r="DJ8183" s="1" t="s">
        <v>214</v>
      </c>
      <c r="DK8183">
        <v>16</v>
      </c>
      <c r="DL8183">
        <v>16</v>
      </c>
      <c r="DM8183" s="1" t="s">
        <v>178</v>
      </c>
      <c r="DO8183" s="1" t="s">
        <v>171</v>
      </c>
      <c r="DP8183">
        <v>1</v>
      </c>
      <c r="DQ8183">
        <v>3</v>
      </c>
      <c r="DR8183">
        <v>1</v>
      </c>
      <c r="DS8183" s="1" t="s">
        <v>197</v>
      </c>
      <c r="DT8183" s="1" t="s">
        <v>180</v>
      </c>
      <c r="DU8183" s="1" t="s">
        <v>190</v>
      </c>
      <c r="DV8183" s="1" t="s">
        <v>182</v>
      </c>
      <c r="DW8183" s="1" t="s">
        <v>247</v>
      </c>
      <c r="DX8183" s="1" t="s">
        <v>171</v>
      </c>
      <c r="DY8183">
        <v>45</v>
      </c>
      <c r="DZ8183">
        <v>28000</v>
      </c>
      <c r="EA8183">
        <v>0</v>
      </c>
      <c r="EB8183">
        <v>1</v>
      </c>
      <c r="EC8183">
        <v>34</v>
      </c>
      <c r="ED8183">
        <v>1</v>
      </c>
      <c r="EE8183">
        <v>0</v>
      </c>
      <c r="EF8183">
        <v>0</v>
      </c>
      <c r="EG8183">
        <v>1</v>
      </c>
      <c r="EH8183">
        <v>0</v>
      </c>
      <c r="EI8183">
        <v>0</v>
      </c>
      <c r="EJ8183">
        <v>1</v>
      </c>
      <c r="EK8183">
        <v>420000</v>
      </c>
      <c r="EL8183">
        <v>3</v>
      </c>
      <c r="EM8183" s="1" t="s">
        <v>205</v>
      </c>
      <c r="EN8183" s="1" t="s">
        <v>205</v>
      </c>
      <c r="EO8183" s="1" t="s">
        <v>205</v>
      </c>
      <c r="EP8183" s="1" t="s">
        <v>205</v>
      </c>
      <c r="EQ8183" s="1" t="s">
        <v>205</v>
      </c>
      <c r="ER8183" s="1" t="s">
        <v>205</v>
      </c>
      <c r="ES8183" s="1" t="s">
        <v>184</v>
      </c>
      <c r="ET8183">
        <v>10</v>
      </c>
      <c r="EU8183">
        <v>8</v>
      </c>
      <c r="EV8183">
        <v>4</v>
      </c>
      <c r="EW8183">
        <v>5</v>
      </c>
      <c r="EX8183">
        <v>7</v>
      </c>
      <c r="EY8183">
        <v>8</v>
      </c>
      <c r="EZ8183">
        <v>4</v>
      </c>
      <c r="FA8183">
        <v>4</v>
      </c>
      <c r="FB8183" s="1" t="s">
        <v>175</v>
      </c>
      <c r="FC8183" s="1" t="s">
        <v>175</v>
      </c>
      <c r="FD8183">
        <v>8</v>
      </c>
      <c r="FE8183" s="1" t="s">
        <v>178</v>
      </c>
      <c r="FF8183" s="1" t="s">
        <v>178</v>
      </c>
      <c r="FG8183" s="1" t="s">
        <v>178</v>
      </c>
      <c r="FH8183" s="1" t="s">
        <v>171</v>
      </c>
      <c r="FI8183" s="1" t="s">
        <v>216</v>
      </c>
      <c r="FJ8183">
        <v>310115</v>
      </c>
      <c r="FK8183" s="1" t="s">
        <v>420</v>
      </c>
      <c r="FL8183" s="1" t="s">
        <v>420</v>
      </c>
      <c r="FM8183" s="1" t="s">
        <v>431</v>
      </c>
      <c r="FN8183">
        <v>310000</v>
      </c>
      <c r="FO8183">
        <v>31</v>
      </c>
    </row>
    <row r="8184" spans="1:171" x14ac:dyDescent="0.25">
      <c r="A8184">
        <v>2022</v>
      </c>
      <c r="B8184" s="1" t="s">
        <v>4661</v>
      </c>
      <c r="C8184" s="1" t="s">
        <v>4661</v>
      </c>
      <c r="D8184" s="1" t="s">
        <v>4661</v>
      </c>
      <c r="E8184" s="1" t="s">
        <v>4661</v>
      </c>
      <c r="F8184">
        <v>360263</v>
      </c>
      <c r="G8184">
        <v>360263101</v>
      </c>
      <c r="H8184" s="1" t="s">
        <v>171</v>
      </c>
      <c r="J8184">
        <v>0</v>
      </c>
      <c r="K8184" s="1" t="s">
        <v>252</v>
      </c>
      <c r="L8184">
        <v>13</v>
      </c>
      <c r="M8184" s="1" t="s">
        <v>174</v>
      </c>
      <c r="N8184">
        <v>10.114599</v>
      </c>
      <c r="O8184">
        <v>11.259335999999999</v>
      </c>
      <c r="P8184">
        <v>2.4700000000000002</v>
      </c>
      <c r="Q8184">
        <v>7.7600002000000003</v>
      </c>
      <c r="R8184">
        <v>27.10000038146973</v>
      </c>
      <c r="S8184">
        <v>10000</v>
      </c>
      <c r="T8184" s="1" t="s">
        <v>178</v>
      </c>
      <c r="U8184">
        <v>0</v>
      </c>
      <c r="W8184">
        <v>15000</v>
      </c>
      <c r="X8184">
        <v>15000</v>
      </c>
      <c r="Y8184">
        <v>77600</v>
      </c>
      <c r="Z8184">
        <v>77600</v>
      </c>
      <c r="AA8184">
        <v>27600</v>
      </c>
      <c r="AB8184">
        <v>4700</v>
      </c>
      <c r="AC8184">
        <v>0</v>
      </c>
      <c r="AF8184" s="1" t="s">
        <v>175</v>
      </c>
      <c r="AG8184">
        <v>50000</v>
      </c>
      <c r="AH8184">
        <v>0</v>
      </c>
      <c r="AI8184">
        <v>50000</v>
      </c>
      <c r="AJ8184">
        <v>10.819798</v>
      </c>
      <c r="AK8184">
        <v>15000</v>
      </c>
      <c r="AL8184">
        <v>9.6158724000000007</v>
      </c>
      <c r="AM8184">
        <v>10000</v>
      </c>
      <c r="AN8184">
        <v>9.2104406000000001</v>
      </c>
      <c r="AO8184">
        <v>77600</v>
      </c>
      <c r="AP8184">
        <v>77600</v>
      </c>
      <c r="AQ8184">
        <v>15000</v>
      </c>
      <c r="AR8184">
        <v>9.6158724000000007</v>
      </c>
      <c r="AS8184">
        <v>0</v>
      </c>
      <c r="AT8184">
        <v>0</v>
      </c>
      <c r="AU8184">
        <v>300000</v>
      </c>
      <c r="AV8184">
        <v>12.611541000000001</v>
      </c>
      <c r="AW8184">
        <v>300000</v>
      </c>
      <c r="AX8184">
        <v>12.611541000000001</v>
      </c>
      <c r="AY8184">
        <v>0</v>
      </c>
      <c r="AZ8184">
        <v>0</v>
      </c>
      <c r="BA8184">
        <v>50000</v>
      </c>
      <c r="BB8184">
        <v>10.819798</v>
      </c>
      <c r="BC8184">
        <v>271000</v>
      </c>
      <c r="BD8184">
        <v>12.509878</v>
      </c>
      <c r="BE8184">
        <v>30</v>
      </c>
      <c r="BF8184">
        <v>3.4339871</v>
      </c>
      <c r="BG8184">
        <v>24700</v>
      </c>
      <c r="BH8184">
        <v>0</v>
      </c>
      <c r="BI8184">
        <v>0</v>
      </c>
      <c r="BJ8184">
        <v>0</v>
      </c>
      <c r="BK8184">
        <v>0</v>
      </c>
      <c r="BL8184">
        <v>1</v>
      </c>
      <c r="BM8184">
        <v>360</v>
      </c>
      <c r="BN8184" s="1" t="s">
        <v>2517</v>
      </c>
      <c r="BO8184">
        <v>0</v>
      </c>
      <c r="BP8184">
        <v>1</v>
      </c>
      <c r="BQ8184">
        <v>100</v>
      </c>
      <c r="BR8184">
        <v>100</v>
      </c>
      <c r="BS8184">
        <v>0</v>
      </c>
      <c r="BT8184">
        <v>3600</v>
      </c>
      <c r="BU8184">
        <v>100</v>
      </c>
      <c r="BV8184">
        <v>60</v>
      </c>
      <c r="BW8184">
        <v>100</v>
      </c>
      <c r="BX8184">
        <v>480</v>
      </c>
      <c r="BY8184">
        <v>0</v>
      </c>
      <c r="BZ8184">
        <v>0</v>
      </c>
      <c r="CA8184">
        <v>0</v>
      </c>
      <c r="CB8184">
        <v>0</v>
      </c>
      <c r="CC8184">
        <v>20000</v>
      </c>
      <c r="CD8184">
        <v>0</v>
      </c>
      <c r="CE8184">
        <v>0</v>
      </c>
      <c r="CF8184">
        <v>24700</v>
      </c>
      <c r="CG8184">
        <v>0</v>
      </c>
      <c r="CH8184">
        <v>300000</v>
      </c>
      <c r="CI8184">
        <v>0</v>
      </c>
      <c r="CJ8184">
        <v>6000</v>
      </c>
      <c r="CM8184">
        <v>0</v>
      </c>
      <c r="CP8184">
        <v>0</v>
      </c>
      <c r="CQ8184">
        <v>27600</v>
      </c>
      <c r="CR8184">
        <v>0</v>
      </c>
      <c r="CS8184">
        <v>0</v>
      </c>
      <c r="CT8184">
        <v>0</v>
      </c>
      <c r="CU8184">
        <v>0</v>
      </c>
      <c r="CV8184" s="1" t="s">
        <v>2517</v>
      </c>
      <c r="CW8184">
        <v>50000</v>
      </c>
      <c r="CX8184" s="1" t="s">
        <v>175</v>
      </c>
      <c r="CZ8184">
        <v>30</v>
      </c>
      <c r="DA8184">
        <v>0</v>
      </c>
      <c r="DB8184">
        <v>0</v>
      </c>
      <c r="DC8184">
        <v>1</v>
      </c>
      <c r="DD8184" s="1" t="s">
        <v>188</v>
      </c>
      <c r="DE8184">
        <v>893945</v>
      </c>
      <c r="DF8184">
        <v>1962</v>
      </c>
      <c r="DG8184">
        <v>60</v>
      </c>
      <c r="DH8184">
        <v>36</v>
      </c>
      <c r="DI8184" s="1" t="s">
        <v>176</v>
      </c>
      <c r="DJ8184" s="1" t="s">
        <v>206</v>
      </c>
      <c r="DK8184">
        <v>12</v>
      </c>
      <c r="DL8184">
        <v>12</v>
      </c>
      <c r="DM8184" s="1" t="s">
        <v>175</v>
      </c>
      <c r="DN8184">
        <v>0</v>
      </c>
      <c r="DO8184" s="1" t="s">
        <v>171</v>
      </c>
      <c r="DP8184">
        <v>1</v>
      </c>
      <c r="DQ8184">
        <v>3</v>
      </c>
      <c r="DR8184">
        <v>1</v>
      </c>
      <c r="DS8184" s="1" t="s">
        <v>197</v>
      </c>
      <c r="DT8184" s="1" t="s">
        <v>180</v>
      </c>
      <c r="DU8184" s="1" t="s">
        <v>190</v>
      </c>
      <c r="DV8184" s="1" t="s">
        <v>182</v>
      </c>
      <c r="DW8184" s="1" t="s">
        <v>203</v>
      </c>
      <c r="DX8184" s="1" t="s">
        <v>171</v>
      </c>
      <c r="DY8184">
        <v>144</v>
      </c>
      <c r="DZ8184">
        <v>2300</v>
      </c>
      <c r="EA8184">
        <v>0</v>
      </c>
      <c r="EB8184">
        <v>0</v>
      </c>
      <c r="EC8184">
        <v>60</v>
      </c>
      <c r="ED8184">
        <v>1</v>
      </c>
      <c r="EE8184">
        <v>0</v>
      </c>
      <c r="EF8184">
        <v>0</v>
      </c>
      <c r="EG8184">
        <v>1</v>
      </c>
      <c r="EH8184">
        <v>0</v>
      </c>
      <c r="EI8184">
        <v>0</v>
      </c>
      <c r="EJ8184">
        <v>1</v>
      </c>
      <c r="EK8184">
        <v>27600</v>
      </c>
      <c r="EL8184">
        <v>2</v>
      </c>
      <c r="EM8184" s="1" t="s">
        <v>256</v>
      </c>
      <c r="EN8184" s="1" t="s">
        <v>205</v>
      </c>
      <c r="EO8184" s="1" t="s">
        <v>205</v>
      </c>
      <c r="EP8184" s="1" t="s">
        <v>256</v>
      </c>
      <c r="EQ8184" s="1" t="s">
        <v>561</v>
      </c>
      <c r="ER8184" s="1" t="s">
        <v>256</v>
      </c>
      <c r="ES8184" s="1" t="s">
        <v>202</v>
      </c>
      <c r="ET8184">
        <v>10</v>
      </c>
      <c r="EU8184">
        <v>5</v>
      </c>
      <c r="EV8184">
        <v>0</v>
      </c>
      <c r="EW8184">
        <v>5</v>
      </c>
      <c r="EX8184">
        <v>6</v>
      </c>
      <c r="EY8184">
        <v>8</v>
      </c>
      <c r="EZ8184">
        <v>4</v>
      </c>
      <c r="FA8184">
        <v>4</v>
      </c>
      <c r="FB8184" s="1" t="s">
        <v>178</v>
      </c>
      <c r="FC8184" s="1" t="s">
        <v>175</v>
      </c>
      <c r="FD8184">
        <v>5</v>
      </c>
      <c r="FE8184" s="1" t="s">
        <v>178</v>
      </c>
      <c r="FF8184" s="1" t="s">
        <v>175</v>
      </c>
      <c r="FG8184" s="1" t="s">
        <v>178</v>
      </c>
      <c r="FH8184" s="1" t="s">
        <v>171</v>
      </c>
      <c r="FI8184" s="1" t="s">
        <v>192</v>
      </c>
      <c r="FJ8184">
        <v>360722</v>
      </c>
      <c r="FK8184" s="1" t="s">
        <v>253</v>
      </c>
      <c r="FL8184" s="1" t="s">
        <v>254</v>
      </c>
      <c r="FM8184" s="1" t="s">
        <v>255</v>
      </c>
      <c r="FN8184">
        <v>360700</v>
      </c>
      <c r="FO8184">
        <v>36</v>
      </c>
    </row>
    <row r="8185" spans="1:171" x14ac:dyDescent="0.25">
      <c r="A8185">
        <v>2022</v>
      </c>
      <c r="B8185" s="1" t="s">
        <v>5995</v>
      </c>
      <c r="C8185" s="1" t="s">
        <v>5995</v>
      </c>
      <c r="D8185" s="1" t="s">
        <v>5995</v>
      </c>
      <c r="E8185" s="1" t="s">
        <v>5995</v>
      </c>
      <c r="F8185">
        <v>440009</v>
      </c>
      <c r="G8185">
        <v>440009702</v>
      </c>
      <c r="H8185" s="1" t="s">
        <v>171</v>
      </c>
      <c r="J8185">
        <v>0</v>
      </c>
      <c r="K8185" s="1" t="s">
        <v>469</v>
      </c>
      <c r="L8185">
        <v>115</v>
      </c>
      <c r="M8185" s="1" t="s">
        <v>174</v>
      </c>
      <c r="N8185">
        <v>11.395054</v>
      </c>
      <c r="O8185">
        <v>11.995358</v>
      </c>
      <c r="P8185">
        <v>2.9626667000000002</v>
      </c>
      <c r="Q8185">
        <v>5.4000000999999997</v>
      </c>
      <c r="R8185">
        <v>95</v>
      </c>
      <c r="S8185">
        <v>1800</v>
      </c>
      <c r="T8185" s="1" t="s">
        <v>171</v>
      </c>
      <c r="U8185">
        <v>0</v>
      </c>
      <c r="W8185">
        <v>200000</v>
      </c>
      <c r="X8185">
        <v>200000</v>
      </c>
      <c r="Y8185">
        <v>162000</v>
      </c>
      <c r="Z8185">
        <v>54000</v>
      </c>
      <c r="AA8185">
        <v>126000</v>
      </c>
      <c r="AB8185">
        <v>83980</v>
      </c>
      <c r="AC8185">
        <v>0</v>
      </c>
      <c r="AF8185" s="1" t="s">
        <v>175</v>
      </c>
      <c r="AG8185">
        <v>0</v>
      </c>
      <c r="AH8185">
        <v>0</v>
      </c>
      <c r="AI8185">
        <v>0</v>
      </c>
      <c r="AJ8185">
        <v>0</v>
      </c>
      <c r="AK8185">
        <v>200000</v>
      </c>
      <c r="AL8185">
        <v>12.206078</v>
      </c>
      <c r="AM8185">
        <v>1800</v>
      </c>
      <c r="AN8185">
        <v>7.4960975999999997</v>
      </c>
      <c r="AO8185">
        <v>162000</v>
      </c>
      <c r="AP8185">
        <v>54000</v>
      </c>
      <c r="AQ8185">
        <v>200000</v>
      </c>
      <c r="AR8185">
        <v>12.206078</v>
      </c>
      <c r="AS8185">
        <v>0</v>
      </c>
      <c r="AT8185">
        <v>0</v>
      </c>
      <c r="AU8185">
        <v>400000</v>
      </c>
      <c r="AV8185">
        <v>12.899222</v>
      </c>
      <c r="AW8185">
        <v>400000</v>
      </c>
      <c r="AX8185">
        <v>12.899222</v>
      </c>
      <c r="AY8185">
        <v>0</v>
      </c>
      <c r="AZ8185">
        <v>0</v>
      </c>
      <c r="BA8185">
        <v>0</v>
      </c>
      <c r="BB8185">
        <v>0</v>
      </c>
      <c r="BC8185">
        <v>950000</v>
      </c>
      <c r="BD8185">
        <v>13.764218</v>
      </c>
      <c r="BE8185">
        <v>40</v>
      </c>
      <c r="BF8185">
        <v>3.7135720000000001</v>
      </c>
      <c r="BG8185">
        <v>88880</v>
      </c>
      <c r="BH8185">
        <v>600</v>
      </c>
      <c r="BI8185">
        <v>0</v>
      </c>
      <c r="BJ8185">
        <v>600</v>
      </c>
      <c r="BK8185">
        <v>6.3985949</v>
      </c>
      <c r="BL8185">
        <v>3</v>
      </c>
      <c r="BM8185">
        <v>5580</v>
      </c>
      <c r="BN8185" s="1" t="s">
        <v>2517</v>
      </c>
      <c r="BO8185">
        <v>0</v>
      </c>
      <c r="BP8185">
        <v>0</v>
      </c>
      <c r="BQ8185">
        <v>1500</v>
      </c>
      <c r="BR8185">
        <v>1000</v>
      </c>
      <c r="BS8185">
        <v>0</v>
      </c>
      <c r="BT8185">
        <v>60000</v>
      </c>
      <c r="BU8185">
        <v>1200</v>
      </c>
      <c r="BV8185">
        <v>2600</v>
      </c>
      <c r="BW8185">
        <v>1500</v>
      </c>
      <c r="BX8185">
        <v>10800</v>
      </c>
      <c r="BY8185">
        <v>1500</v>
      </c>
      <c r="BZ8185">
        <v>800</v>
      </c>
      <c r="CA8185">
        <v>1000</v>
      </c>
      <c r="CB8185">
        <v>0</v>
      </c>
      <c r="CC8185">
        <v>2400</v>
      </c>
      <c r="CD8185">
        <v>2500</v>
      </c>
      <c r="CE8185">
        <v>0</v>
      </c>
      <c r="CF8185">
        <v>88880</v>
      </c>
      <c r="CG8185">
        <v>0</v>
      </c>
      <c r="CH8185">
        <v>400000</v>
      </c>
      <c r="CI8185">
        <v>0</v>
      </c>
      <c r="CJ8185">
        <v>350000</v>
      </c>
      <c r="CM8185">
        <v>0</v>
      </c>
      <c r="CP8185">
        <v>0</v>
      </c>
      <c r="CQ8185">
        <v>96000</v>
      </c>
      <c r="CR8185">
        <v>0</v>
      </c>
      <c r="CS8185">
        <v>0</v>
      </c>
      <c r="CT8185">
        <v>66000</v>
      </c>
      <c r="CU8185">
        <v>0</v>
      </c>
      <c r="CV8185" s="1" t="s">
        <v>2517</v>
      </c>
      <c r="CW8185">
        <v>0</v>
      </c>
      <c r="CX8185" s="1" t="s">
        <v>175</v>
      </c>
      <c r="CZ8185">
        <v>0</v>
      </c>
      <c r="DA8185">
        <v>0</v>
      </c>
      <c r="DB8185">
        <v>0</v>
      </c>
      <c r="DC8185">
        <v>3</v>
      </c>
      <c r="DD8185" s="1" t="s">
        <v>176</v>
      </c>
      <c r="DE8185">
        <v>150970</v>
      </c>
      <c r="DG8185">
        <v>58</v>
      </c>
      <c r="DH8185">
        <v>33.639999000000003</v>
      </c>
      <c r="DI8185" s="1" t="s">
        <v>188</v>
      </c>
      <c r="DJ8185" s="1" t="s">
        <v>206</v>
      </c>
      <c r="DK8185">
        <v>12</v>
      </c>
      <c r="DL8185">
        <v>12</v>
      </c>
      <c r="DM8185" s="1" t="s">
        <v>178</v>
      </c>
      <c r="DN8185">
        <v>0</v>
      </c>
      <c r="DO8185" s="1" t="s">
        <v>189</v>
      </c>
      <c r="DP8185">
        <v>1</v>
      </c>
      <c r="DQ8185">
        <v>4</v>
      </c>
      <c r="DR8185">
        <v>0</v>
      </c>
      <c r="DS8185" s="1" t="s">
        <v>179</v>
      </c>
      <c r="DT8185" s="1" t="s">
        <v>180</v>
      </c>
      <c r="DU8185" s="1" t="s">
        <v>199</v>
      </c>
      <c r="DV8185" s="1" t="s">
        <v>182</v>
      </c>
      <c r="DW8185" s="1" t="s">
        <v>221</v>
      </c>
      <c r="DX8185" s="1" t="s">
        <v>171</v>
      </c>
      <c r="DY8185">
        <v>21</v>
      </c>
      <c r="EA8185">
        <v>1</v>
      </c>
      <c r="EB8185">
        <v>1</v>
      </c>
      <c r="EC8185">
        <v>58</v>
      </c>
      <c r="ED8185">
        <v>0</v>
      </c>
      <c r="EE8185">
        <v>0</v>
      </c>
      <c r="EF8185">
        <v>0</v>
      </c>
      <c r="EG8185">
        <v>3</v>
      </c>
      <c r="EH8185">
        <v>1</v>
      </c>
      <c r="EI8185">
        <v>0</v>
      </c>
      <c r="EJ8185">
        <v>1</v>
      </c>
      <c r="EL8185">
        <v>4</v>
      </c>
      <c r="EM8185" s="1" t="s">
        <v>215</v>
      </c>
      <c r="EN8185" s="1" t="s">
        <v>215</v>
      </c>
      <c r="EO8185" s="1" t="s">
        <v>215</v>
      </c>
      <c r="EP8185" s="1" t="s">
        <v>215</v>
      </c>
      <c r="EQ8185" s="1" t="s">
        <v>561</v>
      </c>
      <c r="ER8185" s="1" t="s">
        <v>215</v>
      </c>
      <c r="ES8185" s="1" t="s">
        <v>194</v>
      </c>
      <c r="ET8185">
        <v>10</v>
      </c>
      <c r="EU8185">
        <v>7</v>
      </c>
      <c r="EV8185">
        <v>6</v>
      </c>
      <c r="EW8185">
        <v>5</v>
      </c>
      <c r="EX8185">
        <v>7</v>
      </c>
      <c r="EY8185">
        <v>8</v>
      </c>
      <c r="EZ8185">
        <v>4</v>
      </c>
      <c r="FA8185">
        <v>4</v>
      </c>
      <c r="FB8185" s="1" t="s">
        <v>175</v>
      </c>
      <c r="FC8185" s="1" t="s">
        <v>175</v>
      </c>
      <c r="FD8185">
        <v>6</v>
      </c>
      <c r="FE8185" s="1" t="s">
        <v>175</v>
      </c>
      <c r="FF8185" s="1" t="s">
        <v>175</v>
      </c>
      <c r="FG8185" s="1" t="s">
        <v>171</v>
      </c>
      <c r="FH8185" s="1" t="s">
        <v>171</v>
      </c>
      <c r="FI8185" s="1" t="s">
        <v>192</v>
      </c>
      <c r="FJ8185">
        <v>440106</v>
      </c>
      <c r="FK8185" s="1" t="s">
        <v>470</v>
      </c>
      <c r="FL8185" s="1" t="s">
        <v>471</v>
      </c>
      <c r="FM8185" s="1" t="s">
        <v>472</v>
      </c>
      <c r="FN8185">
        <v>440100</v>
      </c>
      <c r="FO8185">
        <v>44</v>
      </c>
    </row>
    <row r="8186" spans="1:171" x14ac:dyDescent="0.25">
      <c r="A8186">
        <v>2022</v>
      </c>
      <c r="B8186" s="1" t="s">
        <v>5996</v>
      </c>
      <c r="C8186" s="1" t="s">
        <v>5996</v>
      </c>
      <c r="D8186" s="1" t="s">
        <v>5592</v>
      </c>
      <c r="E8186" s="1" t="s">
        <v>5592</v>
      </c>
      <c r="F8186">
        <v>441645</v>
      </c>
      <c r="G8186">
        <v>441645103</v>
      </c>
      <c r="H8186" s="1" t="s">
        <v>171</v>
      </c>
      <c r="J8186">
        <v>0</v>
      </c>
      <c r="K8186" s="1" t="s">
        <v>469</v>
      </c>
      <c r="L8186">
        <v>1985</v>
      </c>
      <c r="M8186" s="1" t="s">
        <v>174</v>
      </c>
      <c r="N8186">
        <v>11.058496</v>
      </c>
      <c r="O8186">
        <v>10.59666</v>
      </c>
      <c r="P8186">
        <v>6.3479999999999999</v>
      </c>
      <c r="Q8186">
        <v>4</v>
      </c>
      <c r="R8186">
        <v>1.029999971389771</v>
      </c>
      <c r="S8186">
        <v>0</v>
      </c>
      <c r="T8186" s="1" t="s">
        <v>171</v>
      </c>
      <c r="U8186">
        <v>0</v>
      </c>
      <c r="W8186">
        <v>10000</v>
      </c>
      <c r="X8186">
        <v>10000</v>
      </c>
      <c r="Y8186">
        <v>40000</v>
      </c>
      <c r="Z8186">
        <v>40000</v>
      </c>
      <c r="AA8186">
        <v>40000</v>
      </c>
      <c r="AB8186">
        <v>43480</v>
      </c>
      <c r="AC8186">
        <v>0</v>
      </c>
      <c r="AF8186" s="1" t="s">
        <v>175</v>
      </c>
      <c r="AG8186">
        <v>0</v>
      </c>
      <c r="AH8186">
        <v>0</v>
      </c>
      <c r="AI8186">
        <v>0</v>
      </c>
      <c r="AJ8186">
        <v>0</v>
      </c>
      <c r="AK8186">
        <v>10000</v>
      </c>
      <c r="AL8186">
        <v>9.2104406000000001</v>
      </c>
      <c r="AM8186">
        <v>0</v>
      </c>
      <c r="AN8186">
        <v>0</v>
      </c>
      <c r="AO8186">
        <v>40000</v>
      </c>
      <c r="AP8186">
        <v>40000</v>
      </c>
      <c r="AQ8186">
        <v>10000</v>
      </c>
      <c r="AR8186">
        <v>9.2104406000000001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10300</v>
      </c>
      <c r="BD8186">
        <v>9.2399959999999997</v>
      </c>
      <c r="BE8186">
        <v>0</v>
      </c>
      <c r="BF8186">
        <v>0</v>
      </c>
      <c r="BG8186">
        <v>63480</v>
      </c>
      <c r="BH8186">
        <v>20000</v>
      </c>
      <c r="BI8186">
        <v>0</v>
      </c>
      <c r="BJ8186">
        <v>20000</v>
      </c>
      <c r="BK8186">
        <v>9.9035378000000005</v>
      </c>
      <c r="BL8186">
        <v>1</v>
      </c>
      <c r="BM8186">
        <v>14880</v>
      </c>
      <c r="BN8186" s="1" t="s">
        <v>2517</v>
      </c>
      <c r="BO8186">
        <v>0</v>
      </c>
      <c r="BP8186">
        <v>0</v>
      </c>
      <c r="BQ8186">
        <v>100</v>
      </c>
      <c r="BR8186">
        <v>0</v>
      </c>
      <c r="BS8186">
        <v>0</v>
      </c>
      <c r="BT8186">
        <v>18000</v>
      </c>
      <c r="BU8186">
        <v>500</v>
      </c>
      <c r="BV8186">
        <v>4300</v>
      </c>
      <c r="BW8186">
        <v>100</v>
      </c>
      <c r="BX8186">
        <v>4200</v>
      </c>
      <c r="BY8186">
        <v>1000</v>
      </c>
      <c r="BZ8186">
        <v>500</v>
      </c>
      <c r="CA8186">
        <v>0</v>
      </c>
      <c r="CB8186">
        <v>0</v>
      </c>
      <c r="CC8186">
        <v>20000</v>
      </c>
      <c r="CD8186">
        <v>0</v>
      </c>
      <c r="CE8186">
        <v>0</v>
      </c>
      <c r="CF8186">
        <v>63480</v>
      </c>
      <c r="CG8186">
        <v>0</v>
      </c>
      <c r="CH8186">
        <v>0</v>
      </c>
      <c r="CI8186">
        <v>0</v>
      </c>
      <c r="CJ8186">
        <v>300</v>
      </c>
      <c r="CM8186">
        <v>0</v>
      </c>
      <c r="CP8186">
        <v>0</v>
      </c>
      <c r="CQ8186">
        <v>40000</v>
      </c>
      <c r="CR8186">
        <v>0</v>
      </c>
      <c r="CS8186">
        <v>0</v>
      </c>
      <c r="CT8186">
        <v>0</v>
      </c>
      <c r="CU8186">
        <v>0</v>
      </c>
      <c r="CV8186" s="1" t="s">
        <v>2517</v>
      </c>
      <c r="CW8186">
        <v>0</v>
      </c>
      <c r="CX8186" s="1" t="s">
        <v>175</v>
      </c>
      <c r="CZ8186">
        <v>0</v>
      </c>
      <c r="DA8186">
        <v>0</v>
      </c>
      <c r="DB8186">
        <v>0</v>
      </c>
      <c r="DC8186">
        <v>1</v>
      </c>
      <c r="DD8186" s="1" t="s">
        <v>171</v>
      </c>
      <c r="DE8186">
        <v>760491</v>
      </c>
      <c r="DF8186">
        <v>1996</v>
      </c>
      <c r="DG8186">
        <v>26</v>
      </c>
      <c r="DH8186">
        <v>6.7600002000000003</v>
      </c>
      <c r="DI8186" s="1" t="s">
        <v>188</v>
      </c>
      <c r="DJ8186" s="1" t="s">
        <v>204</v>
      </c>
      <c r="DK8186">
        <v>15</v>
      </c>
      <c r="DL8186">
        <v>15</v>
      </c>
      <c r="DM8186" s="1" t="s">
        <v>175</v>
      </c>
      <c r="DN8186">
        <v>0</v>
      </c>
      <c r="DO8186" s="1" t="s">
        <v>171</v>
      </c>
      <c r="DP8186">
        <v>0</v>
      </c>
      <c r="DQ8186">
        <v>3</v>
      </c>
      <c r="DR8186">
        <v>1</v>
      </c>
      <c r="DS8186" s="1" t="s">
        <v>179</v>
      </c>
      <c r="DT8186" s="1" t="s">
        <v>180</v>
      </c>
      <c r="DU8186" s="1" t="s">
        <v>190</v>
      </c>
      <c r="DV8186" s="1" t="s">
        <v>182</v>
      </c>
      <c r="DW8186" s="1" t="s">
        <v>211</v>
      </c>
      <c r="DX8186" s="1" t="s">
        <v>171</v>
      </c>
      <c r="DY8186">
        <v>48</v>
      </c>
      <c r="DZ8186">
        <v>4100</v>
      </c>
      <c r="EA8186">
        <v>1</v>
      </c>
      <c r="EB8186">
        <v>0</v>
      </c>
      <c r="EC8186">
        <v>26</v>
      </c>
      <c r="ED8186">
        <v>0</v>
      </c>
      <c r="EE8186">
        <v>0</v>
      </c>
      <c r="EF8186">
        <v>0</v>
      </c>
      <c r="EG8186">
        <v>1</v>
      </c>
      <c r="EH8186">
        <v>1</v>
      </c>
      <c r="EI8186">
        <v>0</v>
      </c>
      <c r="EJ8186">
        <v>1</v>
      </c>
      <c r="EK8186">
        <v>37100</v>
      </c>
      <c r="EL8186">
        <v>1</v>
      </c>
      <c r="EM8186" s="1" t="s">
        <v>205</v>
      </c>
      <c r="EN8186" s="1" t="s">
        <v>205</v>
      </c>
      <c r="EO8186" s="1" t="s">
        <v>205</v>
      </c>
      <c r="EP8186" s="1" t="s">
        <v>205</v>
      </c>
      <c r="EQ8186" s="1" t="s">
        <v>207</v>
      </c>
      <c r="ER8186" s="1" t="s">
        <v>205</v>
      </c>
      <c r="ES8186" s="1" t="s">
        <v>184</v>
      </c>
      <c r="ET8186">
        <v>10</v>
      </c>
      <c r="EU8186">
        <v>0</v>
      </c>
      <c r="EV8186">
        <v>0</v>
      </c>
      <c r="EW8186">
        <v>0</v>
      </c>
      <c r="EX8186">
        <v>6</v>
      </c>
      <c r="EY8186">
        <v>7</v>
      </c>
      <c r="EZ8186">
        <v>4</v>
      </c>
      <c r="FA8186">
        <v>3</v>
      </c>
      <c r="FB8186" s="1" t="s">
        <v>175</v>
      </c>
      <c r="FC8186" s="1" t="s">
        <v>175</v>
      </c>
      <c r="FD8186">
        <v>7</v>
      </c>
      <c r="FE8186" s="1" t="s">
        <v>178</v>
      </c>
      <c r="FF8186" s="1" t="s">
        <v>178</v>
      </c>
      <c r="FG8186" s="1" t="s">
        <v>178</v>
      </c>
      <c r="FH8186" s="1" t="s">
        <v>171</v>
      </c>
      <c r="FI8186" s="1" t="s">
        <v>192</v>
      </c>
      <c r="FK8186" s="1" t="s">
        <v>171</v>
      </c>
      <c r="FL8186" s="1" t="s">
        <v>171</v>
      </c>
      <c r="FM8186" s="1" t="s">
        <v>171</v>
      </c>
    </row>
    <row r="8187" spans="1:171" x14ac:dyDescent="0.25">
      <c r="A8187">
        <v>2022</v>
      </c>
      <c r="B8187" s="1" t="s">
        <v>1799</v>
      </c>
      <c r="C8187" s="1" t="s">
        <v>1799</v>
      </c>
      <c r="D8187" s="1" t="s">
        <v>1799</v>
      </c>
      <c r="E8187" s="1" t="s">
        <v>1799</v>
      </c>
      <c r="F8187">
        <v>340024</v>
      </c>
      <c r="G8187">
        <v>340024581</v>
      </c>
      <c r="H8187" s="1" t="s">
        <v>171</v>
      </c>
      <c r="J8187">
        <v>1</v>
      </c>
      <c r="K8187" s="1" t="s">
        <v>173</v>
      </c>
      <c r="L8187">
        <v>1</v>
      </c>
      <c r="M8187" s="1" t="s">
        <v>174</v>
      </c>
      <c r="N8187">
        <v>12.035291000000001</v>
      </c>
      <c r="O8187">
        <v>11.552155000000001</v>
      </c>
      <c r="P8187">
        <v>3.3719999999999999</v>
      </c>
      <c r="Q8187">
        <v>2.0799998999999998</v>
      </c>
      <c r="R8187">
        <v>16</v>
      </c>
      <c r="S8187">
        <v>5000</v>
      </c>
      <c r="T8187" s="1" t="s">
        <v>171</v>
      </c>
      <c r="U8187">
        <v>0</v>
      </c>
      <c r="W8187">
        <v>80000</v>
      </c>
      <c r="X8187">
        <v>80000</v>
      </c>
      <c r="Y8187">
        <v>104000</v>
      </c>
      <c r="Z8187">
        <v>20800</v>
      </c>
      <c r="AA8187">
        <v>100000</v>
      </c>
      <c r="AB8187">
        <v>161300</v>
      </c>
      <c r="AC8187">
        <v>1</v>
      </c>
      <c r="AD8187">
        <v>1</v>
      </c>
      <c r="AE8187">
        <v>0</v>
      </c>
      <c r="AF8187" s="1" t="s">
        <v>175</v>
      </c>
      <c r="AG8187">
        <v>0</v>
      </c>
      <c r="AH8187">
        <v>0</v>
      </c>
      <c r="AI8187">
        <v>0</v>
      </c>
      <c r="AJ8187">
        <v>0</v>
      </c>
      <c r="AK8187">
        <v>80000</v>
      </c>
      <c r="AL8187">
        <v>11.289794000000001</v>
      </c>
      <c r="AM8187">
        <v>5000</v>
      </c>
      <c r="AN8187">
        <v>8.5173930999999996</v>
      </c>
      <c r="AO8187">
        <v>104000</v>
      </c>
      <c r="AP8187">
        <v>20800</v>
      </c>
      <c r="AQ8187">
        <v>80000</v>
      </c>
      <c r="AR8187">
        <v>11.289794000000001</v>
      </c>
      <c r="AS8187">
        <v>0</v>
      </c>
      <c r="AT8187">
        <v>0</v>
      </c>
      <c r="AU8187">
        <v>20000</v>
      </c>
      <c r="AV8187">
        <v>9.9035378000000005</v>
      </c>
      <c r="AW8187">
        <v>100000</v>
      </c>
      <c r="AX8187">
        <v>11.512936</v>
      </c>
      <c r="AY8187">
        <v>0</v>
      </c>
      <c r="AZ8187">
        <v>0</v>
      </c>
      <c r="BA8187">
        <v>60000</v>
      </c>
      <c r="BB8187">
        <v>11.002115999999999</v>
      </c>
      <c r="BC8187">
        <v>160000</v>
      </c>
      <c r="BD8187">
        <v>11.982934999999999</v>
      </c>
      <c r="BE8187">
        <v>10</v>
      </c>
      <c r="BF8187">
        <v>2.3978953000000001</v>
      </c>
      <c r="BG8187">
        <v>168600</v>
      </c>
      <c r="BH8187">
        <v>0</v>
      </c>
      <c r="BI8187">
        <v>0</v>
      </c>
      <c r="BJ8187">
        <v>0</v>
      </c>
      <c r="BK8187">
        <v>0</v>
      </c>
      <c r="BL8187">
        <v>5</v>
      </c>
      <c r="BM8187">
        <v>2400</v>
      </c>
      <c r="BN8187" s="1" t="s">
        <v>2517</v>
      </c>
      <c r="BO8187">
        <v>1</v>
      </c>
      <c r="BP8187">
        <v>1</v>
      </c>
      <c r="BQ8187">
        <v>6100</v>
      </c>
      <c r="BR8187">
        <v>6100</v>
      </c>
      <c r="BS8187">
        <v>60000</v>
      </c>
      <c r="BT8187">
        <v>36000</v>
      </c>
      <c r="BU8187">
        <v>10000</v>
      </c>
      <c r="BV8187">
        <v>15000</v>
      </c>
      <c r="BW8187">
        <v>6100</v>
      </c>
      <c r="BX8187">
        <v>27600</v>
      </c>
      <c r="BY8187">
        <v>61200</v>
      </c>
      <c r="BZ8187">
        <v>3000</v>
      </c>
      <c r="CA8187">
        <v>0</v>
      </c>
      <c r="CB8187">
        <v>60000</v>
      </c>
      <c r="CC8187">
        <v>5300</v>
      </c>
      <c r="CD8187">
        <v>2000</v>
      </c>
      <c r="CE8187">
        <v>0</v>
      </c>
      <c r="CF8187">
        <v>168600</v>
      </c>
      <c r="CG8187">
        <v>0</v>
      </c>
      <c r="CH8187">
        <v>100000</v>
      </c>
      <c r="CI8187">
        <v>0</v>
      </c>
      <c r="CJ8187">
        <v>120000</v>
      </c>
      <c r="CM8187">
        <v>0</v>
      </c>
      <c r="CP8187">
        <v>80000</v>
      </c>
      <c r="CQ8187">
        <v>100000</v>
      </c>
      <c r="CR8187">
        <v>0</v>
      </c>
      <c r="CS8187">
        <v>0</v>
      </c>
      <c r="CT8187">
        <v>4000</v>
      </c>
      <c r="CU8187">
        <v>0</v>
      </c>
      <c r="CV8187" s="1" t="s">
        <v>2517</v>
      </c>
      <c r="CW8187">
        <v>60000</v>
      </c>
      <c r="CX8187" s="1" t="s">
        <v>178</v>
      </c>
      <c r="CY8187">
        <v>4000</v>
      </c>
      <c r="CZ8187">
        <v>10</v>
      </c>
      <c r="DA8187">
        <v>0.25</v>
      </c>
      <c r="DB8187">
        <v>0</v>
      </c>
      <c r="DC8187">
        <v>5</v>
      </c>
      <c r="DD8187" s="1" t="s">
        <v>188</v>
      </c>
      <c r="DE8187">
        <v>100100</v>
      </c>
      <c r="DF8187">
        <v>1972</v>
      </c>
      <c r="DG8187">
        <v>50</v>
      </c>
      <c r="DH8187">
        <v>25</v>
      </c>
      <c r="DI8187" s="1" t="s">
        <v>176</v>
      </c>
      <c r="DJ8187" s="1" t="s">
        <v>177</v>
      </c>
      <c r="DK8187">
        <v>9</v>
      </c>
      <c r="DL8187">
        <v>9</v>
      </c>
      <c r="DM8187" s="1" t="s">
        <v>178</v>
      </c>
      <c r="DO8187" s="1" t="s">
        <v>171</v>
      </c>
      <c r="DP8187">
        <v>1</v>
      </c>
      <c r="DQ8187">
        <v>5</v>
      </c>
      <c r="DR8187">
        <v>1</v>
      </c>
      <c r="DS8187" s="1" t="s">
        <v>179</v>
      </c>
      <c r="DT8187" s="1" t="s">
        <v>180</v>
      </c>
      <c r="DU8187" s="1" t="s">
        <v>190</v>
      </c>
      <c r="DV8187" s="1" t="s">
        <v>182</v>
      </c>
      <c r="DW8187" s="1" t="s">
        <v>195</v>
      </c>
      <c r="DX8187" s="1" t="s">
        <v>171</v>
      </c>
      <c r="DY8187">
        <v>54</v>
      </c>
      <c r="DZ8187">
        <v>3500</v>
      </c>
      <c r="EA8187">
        <v>1</v>
      </c>
      <c r="EB8187">
        <v>1</v>
      </c>
      <c r="EC8187">
        <v>50</v>
      </c>
      <c r="ED8187">
        <v>1</v>
      </c>
      <c r="EE8187">
        <v>0</v>
      </c>
      <c r="EF8187">
        <v>1</v>
      </c>
      <c r="EG8187">
        <v>2</v>
      </c>
      <c r="EH8187">
        <v>1</v>
      </c>
      <c r="EI8187">
        <v>1</v>
      </c>
      <c r="EJ8187">
        <v>1</v>
      </c>
      <c r="EK8187">
        <v>40000</v>
      </c>
      <c r="EL8187">
        <v>2</v>
      </c>
      <c r="EM8187" s="1" t="s">
        <v>207</v>
      </c>
      <c r="EN8187" s="1" t="s">
        <v>205</v>
      </c>
      <c r="EO8187" s="1" t="s">
        <v>205</v>
      </c>
      <c r="EP8187" s="1" t="s">
        <v>205</v>
      </c>
      <c r="EQ8187" s="1" t="s">
        <v>561</v>
      </c>
      <c r="ER8187" s="1" t="s">
        <v>183</v>
      </c>
      <c r="ES8187" s="1" t="s">
        <v>202</v>
      </c>
      <c r="ET8187">
        <v>10</v>
      </c>
      <c r="EU8187">
        <v>8</v>
      </c>
      <c r="EV8187">
        <v>0</v>
      </c>
      <c r="EW8187">
        <v>6</v>
      </c>
      <c r="EX8187">
        <v>8</v>
      </c>
      <c r="EY8187">
        <v>8</v>
      </c>
      <c r="EZ8187">
        <v>5</v>
      </c>
      <c r="FA8187">
        <v>5</v>
      </c>
      <c r="FB8187" s="1" t="s">
        <v>175</v>
      </c>
      <c r="FC8187" s="1" t="s">
        <v>175</v>
      </c>
      <c r="FD8187">
        <v>6</v>
      </c>
      <c r="FE8187" s="1" t="s">
        <v>178</v>
      </c>
      <c r="FF8187" s="1" t="s">
        <v>175</v>
      </c>
      <c r="FG8187" s="1" t="s">
        <v>178</v>
      </c>
      <c r="FH8187" s="1" t="s">
        <v>171</v>
      </c>
      <c r="FI8187" s="1" t="s">
        <v>192</v>
      </c>
      <c r="FJ8187">
        <v>340123</v>
      </c>
      <c r="FK8187" s="1" t="s">
        <v>185</v>
      </c>
      <c r="FL8187" s="1" t="s">
        <v>186</v>
      </c>
      <c r="FM8187" s="1" t="s">
        <v>187</v>
      </c>
      <c r="FN8187">
        <v>340100</v>
      </c>
      <c r="FO8187">
        <v>34</v>
      </c>
    </row>
    <row r="8188" spans="1:171" x14ac:dyDescent="0.25">
      <c r="A8188">
        <v>2022</v>
      </c>
      <c r="B8188" s="1" t="s">
        <v>1107</v>
      </c>
      <c r="C8188" s="1" t="s">
        <v>1107</v>
      </c>
      <c r="D8188" s="1" t="s">
        <v>1107</v>
      </c>
      <c r="E8188" s="1" t="s">
        <v>1107</v>
      </c>
      <c r="F8188">
        <v>410562</v>
      </c>
      <c r="G8188">
        <v>410562701</v>
      </c>
      <c r="H8188" s="1" t="s">
        <v>171</v>
      </c>
      <c r="J8188">
        <v>0</v>
      </c>
      <c r="K8188" s="1" t="s">
        <v>437</v>
      </c>
      <c r="L8188">
        <v>8216</v>
      </c>
      <c r="M8188" s="1" t="s">
        <v>174</v>
      </c>
      <c r="N8188">
        <v>12.214839</v>
      </c>
      <c r="O8188">
        <v>12.328295000000001</v>
      </c>
      <c r="P8188">
        <v>10.087999999999999</v>
      </c>
      <c r="Q8188">
        <v>11.3</v>
      </c>
      <c r="R8188">
        <v>84</v>
      </c>
      <c r="S8188">
        <v>2800</v>
      </c>
      <c r="T8188" s="1" t="s">
        <v>171</v>
      </c>
      <c r="U8188">
        <v>0</v>
      </c>
      <c r="W8188">
        <v>370000</v>
      </c>
      <c r="X8188">
        <v>270000</v>
      </c>
      <c r="Y8188">
        <v>226000</v>
      </c>
      <c r="Z8188">
        <v>113000</v>
      </c>
      <c r="AA8188">
        <v>220000</v>
      </c>
      <c r="AB8188">
        <v>72960</v>
      </c>
      <c r="AC8188">
        <v>0</v>
      </c>
      <c r="AF8188" s="1" t="s">
        <v>175</v>
      </c>
      <c r="AG8188">
        <v>0</v>
      </c>
      <c r="AH8188">
        <v>0</v>
      </c>
      <c r="AI8188">
        <v>0</v>
      </c>
      <c r="AJ8188">
        <v>0</v>
      </c>
      <c r="AK8188">
        <v>270000</v>
      </c>
      <c r="AL8188">
        <v>12.506181</v>
      </c>
      <c r="AM8188">
        <v>2800</v>
      </c>
      <c r="AN8188">
        <v>7.9377316999999996</v>
      </c>
      <c r="AO8188">
        <v>226000</v>
      </c>
      <c r="AP8188">
        <v>113000</v>
      </c>
      <c r="AQ8188">
        <v>370000</v>
      </c>
      <c r="AR8188">
        <v>12.821261</v>
      </c>
      <c r="AS8188">
        <v>0</v>
      </c>
      <c r="AT8188">
        <v>0</v>
      </c>
      <c r="AU8188">
        <v>460000</v>
      </c>
      <c r="AV8188">
        <v>13.038983999999999</v>
      </c>
      <c r="AW8188">
        <v>1260000</v>
      </c>
      <c r="AX8188">
        <v>14.046623</v>
      </c>
      <c r="AY8188">
        <v>0</v>
      </c>
      <c r="AZ8188">
        <v>0</v>
      </c>
      <c r="BA8188">
        <v>0</v>
      </c>
      <c r="BB8188">
        <v>0</v>
      </c>
      <c r="BC8188">
        <v>840000</v>
      </c>
      <c r="BD8188">
        <v>13.641158000000001</v>
      </c>
      <c r="BE8188">
        <v>126</v>
      </c>
      <c r="BF8188">
        <v>4.8441872999999998</v>
      </c>
      <c r="BG8188">
        <v>201760</v>
      </c>
      <c r="BH8188">
        <v>60000</v>
      </c>
      <c r="BI8188">
        <v>0</v>
      </c>
      <c r="BJ8188">
        <v>60000</v>
      </c>
      <c r="BK8188">
        <v>11.002115999999999</v>
      </c>
      <c r="BL8188">
        <v>2</v>
      </c>
      <c r="BM8188">
        <v>17560</v>
      </c>
      <c r="BN8188" s="1" t="s">
        <v>5755</v>
      </c>
      <c r="BO8188">
        <v>1</v>
      </c>
      <c r="BP8188">
        <v>0</v>
      </c>
      <c r="BQ8188">
        <v>6000</v>
      </c>
      <c r="BR8188">
        <v>6000</v>
      </c>
      <c r="BS8188">
        <v>0</v>
      </c>
      <c r="BT8188">
        <v>30000</v>
      </c>
      <c r="BU8188">
        <v>1000</v>
      </c>
      <c r="BV8188">
        <v>7200</v>
      </c>
      <c r="BW8188">
        <v>6000</v>
      </c>
      <c r="BX8188">
        <v>8400</v>
      </c>
      <c r="BY8188">
        <v>500</v>
      </c>
      <c r="BZ8188">
        <v>2300</v>
      </c>
      <c r="CA8188">
        <v>0</v>
      </c>
      <c r="CB8188">
        <v>0</v>
      </c>
      <c r="CC8188">
        <v>62800</v>
      </c>
      <c r="CD8188">
        <v>3000</v>
      </c>
      <c r="CE8188">
        <v>63000</v>
      </c>
      <c r="CF8188">
        <v>201760</v>
      </c>
      <c r="CG8188">
        <v>0</v>
      </c>
      <c r="CH8188">
        <v>1260000</v>
      </c>
      <c r="CI8188">
        <v>0</v>
      </c>
      <c r="CJ8188">
        <v>10000</v>
      </c>
      <c r="CK8188">
        <v>100000</v>
      </c>
      <c r="CL8188">
        <v>800000</v>
      </c>
      <c r="CM8188">
        <v>0</v>
      </c>
      <c r="CO8188">
        <v>100000</v>
      </c>
      <c r="CP8188">
        <v>800000</v>
      </c>
      <c r="CQ8188">
        <v>220000</v>
      </c>
      <c r="CR8188">
        <v>0</v>
      </c>
      <c r="CS8188">
        <v>6000</v>
      </c>
      <c r="CT8188">
        <v>0</v>
      </c>
      <c r="CU8188">
        <v>0</v>
      </c>
      <c r="CV8188" s="1" t="s">
        <v>2753</v>
      </c>
      <c r="CW8188">
        <v>0</v>
      </c>
      <c r="CX8188" s="1" t="s">
        <v>175</v>
      </c>
      <c r="CZ8188">
        <v>126</v>
      </c>
      <c r="DA8188">
        <v>0</v>
      </c>
      <c r="DB8188">
        <v>0</v>
      </c>
      <c r="DC8188">
        <v>2</v>
      </c>
      <c r="DD8188" s="1" t="s">
        <v>171</v>
      </c>
      <c r="DE8188">
        <v>915682</v>
      </c>
      <c r="DG8188">
        <v>32</v>
      </c>
      <c r="DH8188">
        <v>10.24</v>
      </c>
      <c r="DI8188" s="1" t="s">
        <v>176</v>
      </c>
      <c r="DJ8188" s="1" t="s">
        <v>214</v>
      </c>
      <c r="DK8188">
        <v>16</v>
      </c>
      <c r="DL8188">
        <v>16</v>
      </c>
      <c r="DM8188" s="1" t="s">
        <v>178</v>
      </c>
      <c r="DN8188">
        <v>0</v>
      </c>
      <c r="DO8188" s="1" t="s">
        <v>189</v>
      </c>
      <c r="DP8188">
        <v>1</v>
      </c>
      <c r="DQ8188">
        <v>3</v>
      </c>
      <c r="DR8188">
        <v>1</v>
      </c>
      <c r="DS8188" s="1" t="s">
        <v>179</v>
      </c>
      <c r="DT8188" s="1" t="s">
        <v>180</v>
      </c>
      <c r="DU8188" s="1" t="s">
        <v>190</v>
      </c>
      <c r="DV8188" s="1" t="s">
        <v>182</v>
      </c>
      <c r="DW8188" s="1" t="s">
        <v>415</v>
      </c>
      <c r="DX8188" s="1" t="s">
        <v>171</v>
      </c>
      <c r="DY8188">
        <v>84</v>
      </c>
      <c r="DZ8188">
        <v>11000</v>
      </c>
      <c r="EA8188">
        <v>1</v>
      </c>
      <c r="EB8188">
        <v>1</v>
      </c>
      <c r="EC8188">
        <v>32</v>
      </c>
      <c r="ED8188">
        <v>1</v>
      </c>
      <c r="EE8188">
        <v>0</v>
      </c>
      <c r="EF8188">
        <v>0</v>
      </c>
      <c r="EG8188">
        <v>2</v>
      </c>
      <c r="EH8188">
        <v>1</v>
      </c>
      <c r="EI8188">
        <v>0</v>
      </c>
      <c r="EJ8188">
        <v>1</v>
      </c>
      <c r="EK8188">
        <v>250000</v>
      </c>
      <c r="EL8188">
        <v>2</v>
      </c>
      <c r="EM8188" s="1" t="s">
        <v>205</v>
      </c>
      <c r="EN8188" s="1" t="s">
        <v>205</v>
      </c>
      <c r="EO8188" s="1" t="s">
        <v>183</v>
      </c>
      <c r="EP8188" s="1" t="s">
        <v>207</v>
      </c>
      <c r="EQ8188" s="1" t="s">
        <v>207</v>
      </c>
      <c r="ER8188" s="1" t="s">
        <v>207</v>
      </c>
      <c r="ES8188" s="1" t="s">
        <v>184</v>
      </c>
      <c r="ET8188">
        <v>10</v>
      </c>
      <c r="EU8188">
        <v>6</v>
      </c>
      <c r="EV8188">
        <v>0</v>
      </c>
      <c r="EW8188">
        <v>2</v>
      </c>
      <c r="EX8188">
        <v>5</v>
      </c>
      <c r="EY8188">
        <v>5</v>
      </c>
      <c r="EZ8188">
        <v>4</v>
      </c>
      <c r="FA8188">
        <v>4</v>
      </c>
      <c r="FB8188" s="1" t="s">
        <v>175</v>
      </c>
      <c r="FC8188" s="1" t="s">
        <v>175</v>
      </c>
      <c r="FD8188">
        <v>8</v>
      </c>
      <c r="FE8188" s="1" t="s">
        <v>178</v>
      </c>
      <c r="FF8188" s="1" t="s">
        <v>178</v>
      </c>
      <c r="FG8188" s="1" t="s">
        <v>178</v>
      </c>
      <c r="FH8188" s="1" t="s">
        <v>171</v>
      </c>
      <c r="FI8188" s="1" t="s">
        <v>216</v>
      </c>
      <c r="FK8188" s="1" t="s">
        <v>171</v>
      </c>
      <c r="FL8188" s="1" t="s">
        <v>171</v>
      </c>
      <c r="FM8188" s="1" t="s">
        <v>171</v>
      </c>
    </row>
    <row r="8189" spans="1:171" x14ac:dyDescent="0.25">
      <c r="A8189">
        <v>2022</v>
      </c>
      <c r="B8189" s="1" t="s">
        <v>2811</v>
      </c>
      <c r="C8189" s="1" t="s">
        <v>2811</v>
      </c>
      <c r="D8189" s="1" t="s">
        <v>2811</v>
      </c>
      <c r="E8189" s="1" t="s">
        <v>2812</v>
      </c>
      <c r="F8189">
        <v>410448</v>
      </c>
      <c r="G8189">
        <v>410448102</v>
      </c>
      <c r="H8189" s="1" t="s">
        <v>171</v>
      </c>
      <c r="J8189">
        <v>0</v>
      </c>
      <c r="K8189" s="1" t="s">
        <v>437</v>
      </c>
      <c r="L8189">
        <v>103</v>
      </c>
      <c r="M8189" s="1" t="s">
        <v>174</v>
      </c>
      <c r="N8189">
        <v>11.572711999999999</v>
      </c>
      <c r="O8189">
        <v>11.669938</v>
      </c>
      <c r="P8189">
        <v>2.6539999999999999</v>
      </c>
      <c r="Q8189">
        <v>2.9249999999999998</v>
      </c>
      <c r="R8189">
        <v>78</v>
      </c>
      <c r="S8189">
        <v>5000</v>
      </c>
      <c r="T8189" s="1" t="s">
        <v>178</v>
      </c>
      <c r="U8189">
        <v>0</v>
      </c>
      <c r="W8189">
        <v>0</v>
      </c>
      <c r="X8189">
        <v>0</v>
      </c>
      <c r="Y8189">
        <v>117000</v>
      </c>
      <c r="Z8189">
        <v>29250</v>
      </c>
      <c r="AA8189">
        <v>100000</v>
      </c>
      <c r="AB8189">
        <v>58760</v>
      </c>
      <c r="AC8189">
        <v>0</v>
      </c>
      <c r="AF8189" s="1" t="s">
        <v>175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5000</v>
      </c>
      <c r="AN8189">
        <v>8.5173930999999996</v>
      </c>
      <c r="AO8189">
        <v>117000</v>
      </c>
      <c r="AP8189">
        <v>29250</v>
      </c>
      <c r="AQ8189">
        <v>0</v>
      </c>
      <c r="AR8189">
        <v>0</v>
      </c>
      <c r="AS8189">
        <v>0</v>
      </c>
      <c r="AT8189">
        <v>0</v>
      </c>
      <c r="AU8189">
        <v>730000</v>
      </c>
      <c r="AV8189">
        <v>13.500800999999999</v>
      </c>
      <c r="AW8189">
        <v>1500000</v>
      </c>
      <c r="AX8189">
        <v>14.220976</v>
      </c>
      <c r="AY8189">
        <v>0</v>
      </c>
      <c r="AZ8189">
        <v>0</v>
      </c>
      <c r="BA8189">
        <v>0</v>
      </c>
      <c r="BB8189">
        <v>0</v>
      </c>
      <c r="BC8189">
        <v>780000</v>
      </c>
      <c r="BD8189">
        <v>13.567050999999999</v>
      </c>
      <c r="BE8189">
        <v>150</v>
      </c>
      <c r="BF8189">
        <v>5.0172796000000002</v>
      </c>
      <c r="BG8189">
        <v>106160</v>
      </c>
      <c r="BH8189">
        <v>0</v>
      </c>
      <c r="BI8189">
        <v>0</v>
      </c>
      <c r="BJ8189">
        <v>0</v>
      </c>
      <c r="BK8189">
        <v>0</v>
      </c>
      <c r="BL8189">
        <v>4</v>
      </c>
      <c r="BM8189">
        <v>7360</v>
      </c>
      <c r="BN8189" s="1" t="s">
        <v>4549</v>
      </c>
      <c r="BO8189">
        <v>1</v>
      </c>
      <c r="BP8189">
        <v>0</v>
      </c>
      <c r="BQ8189">
        <v>5000</v>
      </c>
      <c r="BR8189">
        <v>4000</v>
      </c>
      <c r="BS8189">
        <v>3500</v>
      </c>
      <c r="BT8189">
        <v>19200</v>
      </c>
      <c r="BU8189">
        <v>3000</v>
      </c>
      <c r="BV8189">
        <v>11000</v>
      </c>
      <c r="BW8189">
        <v>5000</v>
      </c>
      <c r="BX8189">
        <v>8400</v>
      </c>
      <c r="BY8189">
        <v>4100</v>
      </c>
      <c r="BZ8189">
        <v>700</v>
      </c>
      <c r="CA8189">
        <v>400</v>
      </c>
      <c r="CB8189">
        <v>3500</v>
      </c>
      <c r="CC8189">
        <v>5400</v>
      </c>
      <c r="CD8189">
        <v>0</v>
      </c>
      <c r="CE8189">
        <v>42000</v>
      </c>
      <c r="CF8189">
        <v>106160</v>
      </c>
      <c r="CG8189">
        <v>0</v>
      </c>
      <c r="CH8189">
        <v>1500000</v>
      </c>
      <c r="CI8189">
        <v>0</v>
      </c>
      <c r="CJ8189">
        <v>50000</v>
      </c>
      <c r="CL8189">
        <v>700000</v>
      </c>
      <c r="CM8189">
        <v>0</v>
      </c>
      <c r="CP8189">
        <v>770000</v>
      </c>
      <c r="CQ8189">
        <v>116200</v>
      </c>
      <c r="CR8189">
        <v>0</v>
      </c>
      <c r="CS8189">
        <v>0</v>
      </c>
      <c r="CT8189">
        <v>800</v>
      </c>
      <c r="CU8189">
        <v>0</v>
      </c>
      <c r="CV8189" s="1" t="s">
        <v>2517</v>
      </c>
      <c r="CW8189">
        <v>0</v>
      </c>
      <c r="CX8189" s="1" t="s">
        <v>178</v>
      </c>
      <c r="CY8189">
        <v>800</v>
      </c>
      <c r="CZ8189">
        <v>60</v>
      </c>
      <c r="DA8189">
        <v>0</v>
      </c>
      <c r="DB8189">
        <v>0.33333333999999998</v>
      </c>
      <c r="DC8189">
        <v>4</v>
      </c>
      <c r="DD8189" s="1" t="s">
        <v>176</v>
      </c>
      <c r="DF8189">
        <v>1974</v>
      </c>
      <c r="DG8189">
        <v>48</v>
      </c>
      <c r="DH8189">
        <v>23.040001</v>
      </c>
      <c r="DI8189" s="1" t="s">
        <v>176</v>
      </c>
      <c r="DJ8189" s="1" t="s">
        <v>214</v>
      </c>
      <c r="DK8189">
        <v>16</v>
      </c>
      <c r="DL8189">
        <v>16</v>
      </c>
      <c r="DM8189" s="1" t="s">
        <v>178</v>
      </c>
      <c r="DO8189" s="1" t="s">
        <v>171</v>
      </c>
      <c r="DP8189">
        <v>1</v>
      </c>
      <c r="DQ8189">
        <v>3</v>
      </c>
      <c r="DR8189">
        <v>1</v>
      </c>
      <c r="DS8189" s="1" t="s">
        <v>179</v>
      </c>
      <c r="DT8189" s="1" t="s">
        <v>180</v>
      </c>
      <c r="DU8189" s="1" t="s">
        <v>190</v>
      </c>
      <c r="DV8189" s="1" t="s">
        <v>182</v>
      </c>
      <c r="DW8189" s="1" t="s">
        <v>223</v>
      </c>
      <c r="DX8189" s="1" t="s">
        <v>178</v>
      </c>
      <c r="DY8189">
        <v>40</v>
      </c>
      <c r="DZ8189">
        <v>4500</v>
      </c>
      <c r="EA8189">
        <v>1</v>
      </c>
      <c r="EB8189">
        <v>1</v>
      </c>
      <c r="EC8189">
        <v>48</v>
      </c>
      <c r="ED8189">
        <v>1</v>
      </c>
      <c r="EE8189">
        <v>0</v>
      </c>
      <c r="EF8189">
        <v>1</v>
      </c>
      <c r="EG8189">
        <v>3</v>
      </c>
      <c r="EH8189">
        <v>1</v>
      </c>
      <c r="EI8189">
        <v>0</v>
      </c>
      <c r="EJ8189">
        <v>1</v>
      </c>
      <c r="EK8189">
        <v>61000</v>
      </c>
      <c r="EL8189">
        <v>3</v>
      </c>
      <c r="EM8189" s="1" t="s">
        <v>207</v>
      </c>
      <c r="EN8189" s="1" t="s">
        <v>215</v>
      </c>
      <c r="EO8189" s="1" t="s">
        <v>215</v>
      </c>
      <c r="EP8189" s="1" t="s">
        <v>205</v>
      </c>
      <c r="EQ8189" s="1" t="s">
        <v>207</v>
      </c>
      <c r="ER8189" s="1" t="s">
        <v>205</v>
      </c>
      <c r="ES8189" s="1" t="s">
        <v>194</v>
      </c>
      <c r="ET8189">
        <v>10</v>
      </c>
      <c r="EU8189">
        <v>9</v>
      </c>
      <c r="EV8189">
        <v>2</v>
      </c>
      <c r="EW8189">
        <v>7</v>
      </c>
      <c r="EX8189">
        <v>6</v>
      </c>
      <c r="EY8189">
        <v>7</v>
      </c>
      <c r="EZ8189">
        <v>4</v>
      </c>
      <c r="FA8189">
        <v>4</v>
      </c>
      <c r="FB8189" s="1" t="s">
        <v>175</v>
      </c>
      <c r="FC8189" s="1" t="s">
        <v>175</v>
      </c>
      <c r="FD8189">
        <v>7</v>
      </c>
      <c r="FE8189" s="1" t="s">
        <v>178</v>
      </c>
      <c r="FF8189" s="1" t="s">
        <v>178</v>
      </c>
      <c r="FG8189" s="1" t="s">
        <v>175</v>
      </c>
      <c r="FH8189" s="1" t="s">
        <v>572</v>
      </c>
      <c r="FI8189" s="1" t="s">
        <v>216</v>
      </c>
      <c r="FJ8189">
        <v>410526</v>
      </c>
      <c r="FK8189" s="1" t="s">
        <v>438</v>
      </c>
      <c r="FL8189" s="1" t="s">
        <v>447</v>
      </c>
      <c r="FM8189" s="1" t="s">
        <v>448</v>
      </c>
      <c r="FN8189">
        <v>410500</v>
      </c>
      <c r="FO8189">
        <v>41</v>
      </c>
    </row>
    <row r="8190" spans="1:171" x14ac:dyDescent="0.25">
      <c r="A8190">
        <v>2022</v>
      </c>
      <c r="B8190" s="1" t="s">
        <v>5997</v>
      </c>
      <c r="C8190" s="1" t="s">
        <v>2098</v>
      </c>
      <c r="D8190" s="1" t="s">
        <v>2098</v>
      </c>
      <c r="E8190" s="1" t="s">
        <v>2098</v>
      </c>
      <c r="F8190">
        <v>486884</v>
      </c>
      <c r="G8190">
        <v>441668120</v>
      </c>
      <c r="H8190" s="1" t="s">
        <v>171</v>
      </c>
      <c r="J8190">
        <v>1</v>
      </c>
      <c r="K8190" s="1" t="s">
        <v>469</v>
      </c>
      <c r="L8190">
        <v>121</v>
      </c>
      <c r="M8190" s="1" t="s">
        <v>174</v>
      </c>
      <c r="N8190">
        <v>11.15197</v>
      </c>
      <c r="O8190">
        <v>10.819798</v>
      </c>
      <c r="P8190">
        <v>6.9699998000000001</v>
      </c>
      <c r="Q8190">
        <v>5</v>
      </c>
      <c r="R8190">
        <v>2.9375</v>
      </c>
      <c r="S8190">
        <v>1000</v>
      </c>
      <c r="T8190" s="1" t="s">
        <v>171</v>
      </c>
      <c r="U8190">
        <v>0</v>
      </c>
      <c r="W8190">
        <v>20000</v>
      </c>
      <c r="X8190">
        <v>20000</v>
      </c>
      <c r="Y8190">
        <v>50000</v>
      </c>
      <c r="Z8190">
        <v>50000</v>
      </c>
      <c r="AA8190">
        <v>40000</v>
      </c>
      <c r="AB8190">
        <v>68700</v>
      </c>
      <c r="AC8190">
        <v>1</v>
      </c>
      <c r="AD8190">
        <v>1</v>
      </c>
      <c r="AE8190">
        <v>1</v>
      </c>
      <c r="AF8190" s="1" t="s">
        <v>175</v>
      </c>
      <c r="AG8190">
        <v>0</v>
      </c>
      <c r="AH8190">
        <v>0</v>
      </c>
      <c r="AI8190">
        <v>0</v>
      </c>
      <c r="AJ8190">
        <v>0</v>
      </c>
      <c r="AK8190">
        <v>20000</v>
      </c>
      <c r="AL8190">
        <v>9.9035378000000005</v>
      </c>
      <c r="AM8190">
        <v>1000</v>
      </c>
      <c r="AN8190">
        <v>6.9087547999999996</v>
      </c>
      <c r="AO8190">
        <v>50000</v>
      </c>
      <c r="AP8190">
        <v>50000</v>
      </c>
      <c r="AQ8190">
        <v>20000</v>
      </c>
      <c r="AR8190">
        <v>9.9035378000000005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9375</v>
      </c>
      <c r="AZ8190">
        <v>9.1459083999999997</v>
      </c>
      <c r="BA8190">
        <v>0</v>
      </c>
      <c r="BB8190">
        <v>0</v>
      </c>
      <c r="BC8190">
        <v>29375</v>
      </c>
      <c r="BD8190">
        <v>10.287933000000001</v>
      </c>
      <c r="BE8190">
        <v>0</v>
      </c>
      <c r="BF8190">
        <v>0</v>
      </c>
      <c r="BG8190">
        <v>69700</v>
      </c>
      <c r="BH8190">
        <v>0</v>
      </c>
      <c r="BI8190">
        <v>0</v>
      </c>
      <c r="BJ8190">
        <v>0</v>
      </c>
      <c r="BK8190">
        <v>0</v>
      </c>
      <c r="BL8190">
        <v>1</v>
      </c>
      <c r="BM8190">
        <v>7200</v>
      </c>
      <c r="BN8190" s="1" t="s">
        <v>2517</v>
      </c>
      <c r="BO8190">
        <v>0</v>
      </c>
      <c r="BP8190">
        <v>0</v>
      </c>
      <c r="BQ8190">
        <v>3000</v>
      </c>
      <c r="BR8190">
        <v>3000</v>
      </c>
      <c r="BS8190">
        <v>0</v>
      </c>
      <c r="BT8190">
        <v>36000</v>
      </c>
      <c r="BU8190">
        <v>5000</v>
      </c>
      <c r="BV8190">
        <v>7400</v>
      </c>
      <c r="BW8190">
        <v>3000</v>
      </c>
      <c r="BX8190">
        <v>9600</v>
      </c>
      <c r="BY8190">
        <v>0</v>
      </c>
      <c r="BZ8190">
        <v>500</v>
      </c>
      <c r="CA8190">
        <v>0</v>
      </c>
      <c r="CB8190">
        <v>0</v>
      </c>
      <c r="CC8190">
        <v>1000</v>
      </c>
      <c r="CD8190">
        <v>0</v>
      </c>
      <c r="CE8190">
        <v>0</v>
      </c>
      <c r="CF8190">
        <v>69700</v>
      </c>
      <c r="CG8190">
        <v>9375</v>
      </c>
      <c r="CH8190">
        <v>0</v>
      </c>
      <c r="CI8190">
        <v>0</v>
      </c>
      <c r="CJ8190">
        <v>0</v>
      </c>
      <c r="CM8190">
        <v>0</v>
      </c>
      <c r="CP8190">
        <v>0</v>
      </c>
      <c r="CQ8190">
        <v>50000</v>
      </c>
      <c r="CR8190">
        <v>0</v>
      </c>
      <c r="CS8190">
        <v>0</v>
      </c>
      <c r="CT8190">
        <v>0</v>
      </c>
      <c r="CU8190">
        <v>0</v>
      </c>
      <c r="CV8190" s="1" t="s">
        <v>2517</v>
      </c>
      <c r="CW8190">
        <v>0</v>
      </c>
      <c r="CX8190" s="1" t="s">
        <v>175</v>
      </c>
      <c r="CZ8190">
        <v>0</v>
      </c>
      <c r="DA8190">
        <v>0</v>
      </c>
      <c r="DB8190">
        <v>0</v>
      </c>
      <c r="DC8190">
        <v>1</v>
      </c>
      <c r="DD8190" s="1" t="s">
        <v>171</v>
      </c>
      <c r="DE8190">
        <v>587591</v>
      </c>
      <c r="DG8190">
        <v>30</v>
      </c>
      <c r="DH8190">
        <v>9</v>
      </c>
      <c r="DI8190" s="1" t="s">
        <v>188</v>
      </c>
      <c r="DJ8190" s="1" t="s">
        <v>177</v>
      </c>
      <c r="DK8190">
        <v>9</v>
      </c>
      <c r="DM8190" s="1" t="s">
        <v>178</v>
      </c>
      <c r="DN8190">
        <v>0</v>
      </c>
      <c r="DO8190" s="1" t="s">
        <v>171</v>
      </c>
      <c r="DP8190">
        <v>1</v>
      </c>
      <c r="DQ8190">
        <v>5</v>
      </c>
      <c r="DR8190">
        <v>1</v>
      </c>
      <c r="DS8190" s="1" t="s">
        <v>179</v>
      </c>
      <c r="DT8190" s="1" t="s">
        <v>180</v>
      </c>
      <c r="DU8190" s="1" t="s">
        <v>190</v>
      </c>
      <c r="DV8190" s="1" t="s">
        <v>182</v>
      </c>
      <c r="DW8190" s="1" t="s">
        <v>211</v>
      </c>
      <c r="DX8190" s="1" t="s">
        <v>171</v>
      </c>
      <c r="DY8190">
        <v>45</v>
      </c>
      <c r="DZ8190">
        <v>3500</v>
      </c>
      <c r="EA8190">
        <v>1</v>
      </c>
      <c r="EB8190">
        <v>1</v>
      </c>
      <c r="EC8190">
        <v>30</v>
      </c>
      <c r="ED8190">
        <v>0</v>
      </c>
      <c r="EE8190">
        <v>0</v>
      </c>
      <c r="EF8190">
        <v>0</v>
      </c>
      <c r="EG8190">
        <v>1</v>
      </c>
      <c r="EH8190">
        <v>1</v>
      </c>
      <c r="EI8190">
        <v>0</v>
      </c>
      <c r="EJ8190">
        <v>1</v>
      </c>
      <c r="EK8190">
        <v>50000</v>
      </c>
      <c r="EL8190">
        <v>5</v>
      </c>
      <c r="EM8190" s="1" t="s">
        <v>205</v>
      </c>
      <c r="EN8190" s="1" t="s">
        <v>205</v>
      </c>
      <c r="EO8190" s="1" t="s">
        <v>205</v>
      </c>
      <c r="EP8190" s="1" t="s">
        <v>205</v>
      </c>
      <c r="EQ8190" s="1" t="s">
        <v>205</v>
      </c>
      <c r="ER8190" s="1" t="s">
        <v>205</v>
      </c>
      <c r="ES8190" s="1" t="s">
        <v>184</v>
      </c>
      <c r="ET8190">
        <v>10</v>
      </c>
      <c r="EU8190">
        <v>10</v>
      </c>
      <c r="EV8190">
        <v>5</v>
      </c>
      <c r="EW8190">
        <v>5</v>
      </c>
      <c r="EX8190">
        <v>4</v>
      </c>
      <c r="EY8190">
        <v>5</v>
      </c>
      <c r="EZ8190">
        <v>5</v>
      </c>
      <c r="FA8190">
        <v>5</v>
      </c>
      <c r="FB8190" s="1" t="s">
        <v>175</v>
      </c>
      <c r="FC8190" s="1" t="s">
        <v>175</v>
      </c>
      <c r="FD8190">
        <v>8</v>
      </c>
      <c r="FE8190" s="1" t="s">
        <v>178</v>
      </c>
      <c r="FF8190" s="1" t="s">
        <v>175</v>
      </c>
      <c r="FG8190" s="1" t="s">
        <v>178</v>
      </c>
      <c r="FH8190" s="1" t="s">
        <v>171</v>
      </c>
      <c r="FI8190" s="1" t="s">
        <v>192</v>
      </c>
      <c r="FJ8190">
        <v>440882</v>
      </c>
      <c r="FK8190" s="1" t="s">
        <v>470</v>
      </c>
      <c r="FL8190" s="1" t="s">
        <v>482</v>
      </c>
      <c r="FM8190" s="1" t="s">
        <v>483</v>
      </c>
      <c r="FN8190">
        <v>440800</v>
      </c>
      <c r="FO8190">
        <v>44</v>
      </c>
    </row>
    <row r="8191" spans="1:171" x14ac:dyDescent="0.25">
      <c r="A8191">
        <v>2022</v>
      </c>
      <c r="B8191" s="1" t="s">
        <v>5998</v>
      </c>
      <c r="C8191" s="1" t="s">
        <v>5998</v>
      </c>
      <c r="D8191" s="1" t="s">
        <v>5998</v>
      </c>
      <c r="E8191" s="1" t="s">
        <v>5998</v>
      </c>
      <c r="F8191">
        <v>520210</v>
      </c>
      <c r="G8191">
        <v>520210103</v>
      </c>
      <c r="H8191" s="1" t="s">
        <v>172</v>
      </c>
      <c r="I8191">
        <v>1</v>
      </c>
      <c r="J8191">
        <v>1</v>
      </c>
      <c r="K8191" s="1" t="s">
        <v>279</v>
      </c>
      <c r="L8191">
        <v>23</v>
      </c>
      <c r="M8191" s="1" t="s">
        <v>198</v>
      </c>
      <c r="N8191">
        <v>11.108275000000001</v>
      </c>
      <c r="O8191">
        <v>10.51328</v>
      </c>
      <c r="P8191">
        <v>0.83399999000000002</v>
      </c>
      <c r="Q8191">
        <v>0.46000001000000001</v>
      </c>
      <c r="R8191">
        <v>47</v>
      </c>
      <c r="S8191">
        <v>5000</v>
      </c>
      <c r="T8191" s="1" t="s">
        <v>192</v>
      </c>
      <c r="U8191">
        <v>0</v>
      </c>
      <c r="W8191">
        <v>8000</v>
      </c>
      <c r="X8191">
        <v>8000</v>
      </c>
      <c r="Y8191">
        <v>36800</v>
      </c>
      <c r="Z8191">
        <v>4600</v>
      </c>
      <c r="AA8191">
        <v>36000</v>
      </c>
      <c r="AB8191">
        <v>61720</v>
      </c>
      <c r="AC8191">
        <v>0</v>
      </c>
      <c r="AF8191" s="1" t="s">
        <v>175</v>
      </c>
      <c r="AG8191">
        <v>0</v>
      </c>
      <c r="AH8191">
        <v>0</v>
      </c>
      <c r="AI8191">
        <v>0</v>
      </c>
      <c r="AJ8191">
        <v>0</v>
      </c>
      <c r="AK8191">
        <v>8000</v>
      </c>
      <c r="AL8191">
        <v>8.9873218999999995</v>
      </c>
      <c r="AM8191">
        <v>5000</v>
      </c>
      <c r="AN8191">
        <v>8.5173930999999996</v>
      </c>
      <c r="AO8191">
        <v>36800</v>
      </c>
      <c r="AP8191">
        <v>4600</v>
      </c>
      <c r="AQ8191">
        <v>8000</v>
      </c>
      <c r="AR8191">
        <v>8.9873218999999995</v>
      </c>
      <c r="AS8191">
        <v>2000</v>
      </c>
      <c r="AT8191">
        <v>7.6014023000000002</v>
      </c>
      <c r="AU8191">
        <v>445000</v>
      </c>
      <c r="AV8191">
        <v>13.005832</v>
      </c>
      <c r="AW8191">
        <v>480000</v>
      </c>
      <c r="AX8191">
        <v>13.081543999999999</v>
      </c>
      <c r="AY8191">
        <v>0</v>
      </c>
      <c r="AZ8191">
        <v>0</v>
      </c>
      <c r="BA8191">
        <v>0</v>
      </c>
      <c r="BB8191">
        <v>0</v>
      </c>
      <c r="BC8191">
        <v>470000</v>
      </c>
      <c r="BD8191">
        <v>13.06049</v>
      </c>
      <c r="BE8191">
        <v>48</v>
      </c>
      <c r="BF8191">
        <v>3.8918202000000002</v>
      </c>
      <c r="BG8191">
        <v>66720</v>
      </c>
      <c r="BH8191">
        <v>0</v>
      </c>
      <c r="BI8191">
        <v>0</v>
      </c>
      <c r="BJ8191">
        <v>0</v>
      </c>
      <c r="BK8191">
        <v>0</v>
      </c>
      <c r="BL8191">
        <v>8</v>
      </c>
      <c r="BM8191">
        <v>8520</v>
      </c>
      <c r="BN8191" s="1" t="s">
        <v>2517</v>
      </c>
      <c r="BO8191">
        <v>1</v>
      </c>
      <c r="BP8191">
        <v>0</v>
      </c>
      <c r="BQ8191">
        <v>5000</v>
      </c>
      <c r="BR8191">
        <v>5000</v>
      </c>
      <c r="BS8191">
        <v>10000</v>
      </c>
      <c r="BT8191">
        <v>24000</v>
      </c>
      <c r="BU8191">
        <v>4000</v>
      </c>
      <c r="BV8191">
        <v>1200</v>
      </c>
      <c r="BW8191">
        <v>5000</v>
      </c>
      <c r="BX8191">
        <v>8400</v>
      </c>
      <c r="BY8191">
        <v>10100</v>
      </c>
      <c r="BZ8191">
        <v>500</v>
      </c>
      <c r="CA8191">
        <v>0</v>
      </c>
      <c r="CB8191">
        <v>10000</v>
      </c>
      <c r="CC8191">
        <v>5000</v>
      </c>
      <c r="CD8191">
        <v>0</v>
      </c>
      <c r="CE8191">
        <v>0</v>
      </c>
      <c r="CF8191">
        <v>66720</v>
      </c>
      <c r="CG8191">
        <v>0</v>
      </c>
      <c r="CH8191">
        <v>480000</v>
      </c>
      <c r="CI8191">
        <v>2000</v>
      </c>
      <c r="CJ8191">
        <v>15000</v>
      </c>
      <c r="CM8191">
        <v>0</v>
      </c>
      <c r="CP8191">
        <v>35000</v>
      </c>
      <c r="CQ8191">
        <v>35000</v>
      </c>
      <c r="CR8191">
        <v>0</v>
      </c>
      <c r="CS8191">
        <v>0</v>
      </c>
      <c r="CT8191">
        <v>1800</v>
      </c>
      <c r="CU8191">
        <v>0</v>
      </c>
      <c r="CV8191" s="1" t="s">
        <v>2517</v>
      </c>
      <c r="CW8191">
        <v>0</v>
      </c>
      <c r="CX8191" s="1" t="s">
        <v>178</v>
      </c>
      <c r="CY8191">
        <v>1800</v>
      </c>
      <c r="CZ8191">
        <v>35</v>
      </c>
      <c r="DA8191">
        <v>0</v>
      </c>
      <c r="DB8191">
        <v>0.75</v>
      </c>
      <c r="DC8191">
        <v>8</v>
      </c>
      <c r="DD8191" s="1" t="s">
        <v>176</v>
      </c>
      <c r="DE8191">
        <v>795683</v>
      </c>
      <c r="DF8191">
        <v>1993</v>
      </c>
      <c r="DG8191">
        <v>29</v>
      </c>
      <c r="DH8191">
        <v>8.4099997999999996</v>
      </c>
      <c r="DI8191" s="1" t="s">
        <v>176</v>
      </c>
      <c r="DJ8191" s="1" t="s">
        <v>193</v>
      </c>
      <c r="DK8191">
        <v>6</v>
      </c>
      <c r="DM8191" s="1" t="s">
        <v>178</v>
      </c>
      <c r="DN8191">
        <v>0</v>
      </c>
      <c r="DO8191" s="1" t="s">
        <v>171</v>
      </c>
      <c r="DP8191">
        <v>1</v>
      </c>
      <c r="DQ8191">
        <v>5</v>
      </c>
      <c r="DR8191">
        <v>1</v>
      </c>
      <c r="DS8191" s="1" t="s">
        <v>179</v>
      </c>
      <c r="DT8191" s="1" t="s">
        <v>180</v>
      </c>
      <c r="DU8191" s="1" t="s">
        <v>190</v>
      </c>
      <c r="DV8191" s="1" t="s">
        <v>182</v>
      </c>
      <c r="DW8191" s="1" t="s">
        <v>191</v>
      </c>
      <c r="DX8191" s="1" t="s">
        <v>171</v>
      </c>
      <c r="DY8191">
        <v>60</v>
      </c>
      <c r="DZ8191">
        <v>2400</v>
      </c>
      <c r="EA8191">
        <v>1</v>
      </c>
      <c r="EB8191">
        <v>1</v>
      </c>
      <c r="EC8191">
        <v>29</v>
      </c>
      <c r="ED8191">
        <v>1</v>
      </c>
      <c r="EE8191">
        <v>0</v>
      </c>
      <c r="EF8191">
        <v>0</v>
      </c>
      <c r="EG8191">
        <v>4</v>
      </c>
      <c r="EH8191">
        <v>1</v>
      </c>
      <c r="EI8191">
        <v>0</v>
      </c>
      <c r="EJ8191">
        <v>0</v>
      </c>
      <c r="EK8191">
        <v>24000</v>
      </c>
      <c r="EL8191">
        <v>3</v>
      </c>
      <c r="EM8191" s="1" t="s">
        <v>207</v>
      </c>
      <c r="EN8191" s="1" t="s">
        <v>207</v>
      </c>
      <c r="EO8191" s="1" t="s">
        <v>207</v>
      </c>
      <c r="EP8191" s="1" t="s">
        <v>215</v>
      </c>
      <c r="EQ8191" s="1" t="s">
        <v>561</v>
      </c>
      <c r="ER8191" s="1" t="s">
        <v>207</v>
      </c>
      <c r="ES8191" s="1" t="s">
        <v>184</v>
      </c>
      <c r="ET8191">
        <v>10</v>
      </c>
      <c r="EU8191">
        <v>7</v>
      </c>
      <c r="EV8191">
        <v>1</v>
      </c>
      <c r="EW8191">
        <v>1</v>
      </c>
      <c r="EX8191">
        <v>10</v>
      </c>
      <c r="EY8191">
        <v>3</v>
      </c>
      <c r="EZ8191">
        <v>5</v>
      </c>
      <c r="FA8191">
        <v>5</v>
      </c>
      <c r="FB8191" s="1" t="s">
        <v>175</v>
      </c>
      <c r="FC8191" s="1" t="s">
        <v>178</v>
      </c>
      <c r="FD8191">
        <v>7</v>
      </c>
      <c r="FE8191" s="1" t="s">
        <v>178</v>
      </c>
      <c r="FF8191" s="1" t="s">
        <v>175</v>
      </c>
      <c r="FG8191" s="1" t="s">
        <v>175</v>
      </c>
      <c r="FH8191" s="1" t="s">
        <v>171</v>
      </c>
      <c r="FI8191" s="1" t="s">
        <v>192</v>
      </c>
      <c r="FJ8191">
        <v>522326</v>
      </c>
      <c r="FK8191" s="1" t="s">
        <v>280</v>
      </c>
      <c r="FL8191" s="1" t="s">
        <v>284</v>
      </c>
      <c r="FM8191" s="1" t="s">
        <v>285</v>
      </c>
      <c r="FN8191">
        <v>522300</v>
      </c>
      <c r="FO8191">
        <v>52</v>
      </c>
    </row>
    <row r="8192" spans="1:171" x14ac:dyDescent="0.25">
      <c r="A8192">
        <v>2022</v>
      </c>
      <c r="B8192" s="1" t="s">
        <v>5999</v>
      </c>
      <c r="C8192" s="1" t="s">
        <v>5999</v>
      </c>
      <c r="D8192" s="1" t="s">
        <v>5999</v>
      </c>
      <c r="E8192" s="1" t="s">
        <v>5999</v>
      </c>
      <c r="F8192">
        <v>370700</v>
      </c>
      <c r="G8192">
        <v>370700103</v>
      </c>
      <c r="H8192" s="1" t="s">
        <v>171</v>
      </c>
      <c r="J8192">
        <v>1</v>
      </c>
      <c r="K8192" s="1" t="s">
        <v>377</v>
      </c>
      <c r="L8192">
        <v>64</v>
      </c>
      <c r="M8192" s="1" t="s">
        <v>171</v>
      </c>
      <c r="N8192">
        <v>10.963723</v>
      </c>
      <c r="O8192">
        <v>11.11693</v>
      </c>
      <c r="P8192">
        <v>1.4435</v>
      </c>
      <c r="Q8192">
        <v>1.6825000000000001</v>
      </c>
      <c r="R8192">
        <v>47.393749237060547</v>
      </c>
      <c r="S8192">
        <v>3000</v>
      </c>
      <c r="T8192" s="1" t="s">
        <v>178</v>
      </c>
      <c r="U8192">
        <v>0</v>
      </c>
      <c r="W8192">
        <v>60000</v>
      </c>
      <c r="X8192">
        <v>60000</v>
      </c>
      <c r="Y8192">
        <v>67300</v>
      </c>
      <c r="Z8192">
        <v>16825</v>
      </c>
      <c r="AA8192">
        <v>60000</v>
      </c>
      <c r="AB8192">
        <v>43740</v>
      </c>
      <c r="AC8192">
        <v>1</v>
      </c>
      <c r="AD8192">
        <v>1</v>
      </c>
      <c r="AE8192">
        <v>0</v>
      </c>
      <c r="AF8192" s="1" t="s">
        <v>175</v>
      </c>
      <c r="AG8192">
        <v>0</v>
      </c>
      <c r="AH8192">
        <v>0</v>
      </c>
      <c r="AI8192">
        <v>0</v>
      </c>
      <c r="AJ8192">
        <v>0</v>
      </c>
      <c r="AK8192">
        <v>60000</v>
      </c>
      <c r="AL8192">
        <v>11.002115999999999</v>
      </c>
      <c r="AM8192">
        <v>3000</v>
      </c>
      <c r="AN8192">
        <v>8.0067005000000009</v>
      </c>
      <c r="AO8192">
        <v>67300</v>
      </c>
      <c r="AP8192">
        <v>16825</v>
      </c>
      <c r="AQ8192">
        <v>60000</v>
      </c>
      <c r="AR8192">
        <v>11.002115999999999</v>
      </c>
      <c r="AS8192">
        <v>0</v>
      </c>
      <c r="AT8192">
        <v>0</v>
      </c>
      <c r="AU8192">
        <v>400000</v>
      </c>
      <c r="AV8192">
        <v>12.899222</v>
      </c>
      <c r="AW8192">
        <v>400000</v>
      </c>
      <c r="AX8192">
        <v>12.899222</v>
      </c>
      <c r="AY8192">
        <v>10937.5</v>
      </c>
      <c r="AZ8192">
        <v>9.3000440999999991</v>
      </c>
      <c r="BA8192">
        <v>0</v>
      </c>
      <c r="BB8192">
        <v>0</v>
      </c>
      <c r="BC8192">
        <v>473937.5</v>
      </c>
      <c r="BD8192">
        <v>13.068832</v>
      </c>
      <c r="BE8192">
        <v>40</v>
      </c>
      <c r="BF8192">
        <v>3.7135720000000001</v>
      </c>
      <c r="BG8192">
        <v>57740</v>
      </c>
      <c r="BH8192">
        <v>5000</v>
      </c>
      <c r="BI8192">
        <v>0</v>
      </c>
      <c r="BJ8192">
        <v>5000</v>
      </c>
      <c r="BK8192">
        <v>8.5173930999999996</v>
      </c>
      <c r="BL8192">
        <v>4</v>
      </c>
      <c r="BM8192">
        <v>8040</v>
      </c>
      <c r="BN8192" s="1" t="s">
        <v>2517</v>
      </c>
      <c r="BO8192">
        <v>0</v>
      </c>
      <c r="BP8192">
        <v>0</v>
      </c>
      <c r="BQ8192">
        <v>3000</v>
      </c>
      <c r="BR8192">
        <v>3000</v>
      </c>
      <c r="BS8192">
        <v>500</v>
      </c>
      <c r="BT8192">
        <v>24000</v>
      </c>
      <c r="BU8192">
        <v>3000</v>
      </c>
      <c r="BV8192">
        <v>1700</v>
      </c>
      <c r="BW8192">
        <v>3000</v>
      </c>
      <c r="BX8192">
        <v>3000</v>
      </c>
      <c r="BY8192">
        <v>500</v>
      </c>
      <c r="BZ8192">
        <v>500</v>
      </c>
      <c r="CA8192">
        <v>0</v>
      </c>
      <c r="CB8192">
        <v>500</v>
      </c>
      <c r="CC8192">
        <v>14000</v>
      </c>
      <c r="CD8192">
        <v>0</v>
      </c>
      <c r="CE8192">
        <v>0</v>
      </c>
      <c r="CF8192">
        <v>57740</v>
      </c>
      <c r="CG8192">
        <v>10937.5</v>
      </c>
      <c r="CH8192">
        <v>400000</v>
      </c>
      <c r="CI8192">
        <v>0</v>
      </c>
      <c r="CJ8192">
        <v>3000</v>
      </c>
      <c r="CM8192">
        <v>1</v>
      </c>
      <c r="CN8192">
        <v>2000</v>
      </c>
      <c r="CP8192">
        <v>0</v>
      </c>
      <c r="CQ8192">
        <v>60000</v>
      </c>
      <c r="CR8192">
        <v>2300</v>
      </c>
      <c r="CS8192">
        <v>0</v>
      </c>
      <c r="CT8192">
        <v>5000</v>
      </c>
      <c r="CU8192">
        <v>0</v>
      </c>
      <c r="CV8192" s="1" t="s">
        <v>2517</v>
      </c>
      <c r="CW8192">
        <v>0</v>
      </c>
      <c r="CX8192" s="1" t="s">
        <v>178</v>
      </c>
      <c r="CY8192">
        <v>3000</v>
      </c>
      <c r="CZ8192">
        <v>15</v>
      </c>
      <c r="DA8192">
        <v>0.5</v>
      </c>
      <c r="DB8192">
        <v>0.5</v>
      </c>
      <c r="DC8192">
        <v>4</v>
      </c>
      <c r="DD8192" s="1" t="s">
        <v>176</v>
      </c>
      <c r="DF8192">
        <v>1988</v>
      </c>
      <c r="DG8192">
        <v>34</v>
      </c>
      <c r="DH8192">
        <v>11.56</v>
      </c>
      <c r="DI8192" s="1" t="s">
        <v>176</v>
      </c>
      <c r="DJ8192" s="1" t="s">
        <v>206</v>
      </c>
      <c r="DK8192">
        <v>12</v>
      </c>
      <c r="DL8192">
        <v>12</v>
      </c>
      <c r="DM8192" s="1" t="s">
        <v>175</v>
      </c>
      <c r="DN8192">
        <v>0</v>
      </c>
      <c r="DO8192" s="1" t="s">
        <v>171</v>
      </c>
      <c r="DP8192">
        <v>1</v>
      </c>
      <c r="DQ8192">
        <v>4</v>
      </c>
      <c r="DR8192">
        <v>1</v>
      </c>
      <c r="DS8192" s="1" t="s">
        <v>179</v>
      </c>
      <c r="DT8192" s="1" t="s">
        <v>180</v>
      </c>
      <c r="DU8192" s="1" t="s">
        <v>190</v>
      </c>
      <c r="DV8192" s="1" t="s">
        <v>182</v>
      </c>
      <c r="DW8192" s="1" t="s">
        <v>191</v>
      </c>
      <c r="DX8192" s="1" t="s">
        <v>171</v>
      </c>
      <c r="DY8192">
        <v>72</v>
      </c>
      <c r="DZ8192">
        <v>4500</v>
      </c>
      <c r="EA8192">
        <v>1</v>
      </c>
      <c r="EB8192">
        <v>0</v>
      </c>
      <c r="EC8192">
        <v>34</v>
      </c>
      <c r="ED8192">
        <v>1</v>
      </c>
      <c r="EE8192">
        <v>0</v>
      </c>
      <c r="EF8192">
        <v>0</v>
      </c>
      <c r="EG8192">
        <v>4</v>
      </c>
      <c r="EH8192">
        <v>1</v>
      </c>
      <c r="EI8192">
        <v>1</v>
      </c>
      <c r="EJ8192">
        <v>1</v>
      </c>
      <c r="EK8192">
        <v>80000</v>
      </c>
      <c r="EL8192">
        <v>3</v>
      </c>
      <c r="EM8192" s="1" t="s">
        <v>205</v>
      </c>
      <c r="EN8192" s="1" t="s">
        <v>205</v>
      </c>
      <c r="EO8192" s="1" t="s">
        <v>183</v>
      </c>
      <c r="EP8192" s="1" t="s">
        <v>183</v>
      </c>
      <c r="EQ8192" s="1" t="s">
        <v>205</v>
      </c>
      <c r="ER8192" s="1" t="s">
        <v>205</v>
      </c>
      <c r="ES8192" s="1" t="s">
        <v>184</v>
      </c>
      <c r="ET8192">
        <v>8</v>
      </c>
      <c r="EU8192">
        <v>7</v>
      </c>
      <c r="EV8192">
        <v>4</v>
      </c>
      <c r="EW8192">
        <v>5</v>
      </c>
      <c r="EX8192">
        <v>5</v>
      </c>
      <c r="EY8192">
        <v>6</v>
      </c>
      <c r="EZ8192">
        <v>4</v>
      </c>
      <c r="FA8192">
        <v>5</v>
      </c>
      <c r="FB8192" s="1" t="s">
        <v>175</v>
      </c>
      <c r="FC8192" s="1" t="s">
        <v>175</v>
      </c>
      <c r="FD8192">
        <v>6</v>
      </c>
      <c r="FE8192" s="1" t="s">
        <v>178</v>
      </c>
      <c r="FF8192" s="1" t="s">
        <v>178</v>
      </c>
      <c r="FG8192" s="1" t="s">
        <v>178</v>
      </c>
      <c r="FH8192" s="1" t="s">
        <v>171</v>
      </c>
      <c r="FI8192" s="1" t="s">
        <v>216</v>
      </c>
      <c r="FJ8192">
        <v>370481</v>
      </c>
      <c r="FK8192" s="1" t="s">
        <v>378</v>
      </c>
      <c r="FL8192" s="1" t="s">
        <v>383</v>
      </c>
      <c r="FM8192" s="1" t="s">
        <v>384</v>
      </c>
      <c r="FN8192">
        <v>370400</v>
      </c>
      <c r="FO8192">
        <v>37</v>
      </c>
    </row>
    <row r="8193" spans="1:171" x14ac:dyDescent="0.25">
      <c r="A8193">
        <v>2022</v>
      </c>
      <c r="B8193" s="1" t="s">
        <v>4464</v>
      </c>
      <c r="C8193" s="1" t="s">
        <v>4464</v>
      </c>
      <c r="D8193" s="1" t="s">
        <v>4465</v>
      </c>
      <c r="E8193" s="1" t="s">
        <v>4465</v>
      </c>
      <c r="F8193">
        <v>370710</v>
      </c>
      <c r="G8193">
        <v>370710104</v>
      </c>
      <c r="H8193" s="1" t="s">
        <v>171</v>
      </c>
      <c r="J8193">
        <v>0</v>
      </c>
      <c r="K8193" s="1" t="s">
        <v>377</v>
      </c>
      <c r="L8193">
        <v>64</v>
      </c>
      <c r="M8193" s="1" t="s">
        <v>174</v>
      </c>
      <c r="N8193">
        <v>11.687643</v>
      </c>
      <c r="O8193">
        <v>11.695255</v>
      </c>
      <c r="P8193">
        <v>3.9696666999999999</v>
      </c>
      <c r="Q8193">
        <v>4</v>
      </c>
      <c r="R8193">
        <v>11.5</v>
      </c>
      <c r="S8193">
        <v>3000</v>
      </c>
      <c r="T8193" s="1" t="s">
        <v>171</v>
      </c>
      <c r="U8193">
        <v>0</v>
      </c>
      <c r="W8193">
        <v>15000</v>
      </c>
      <c r="X8193">
        <v>15000</v>
      </c>
      <c r="Y8193">
        <v>120000</v>
      </c>
      <c r="Z8193">
        <v>40000</v>
      </c>
      <c r="AA8193">
        <v>120000</v>
      </c>
      <c r="AB8193">
        <v>111090</v>
      </c>
      <c r="AC8193">
        <v>0</v>
      </c>
      <c r="AF8193" s="1" t="s">
        <v>175</v>
      </c>
      <c r="AG8193">
        <v>3000</v>
      </c>
      <c r="AH8193">
        <v>800</v>
      </c>
      <c r="AI8193">
        <v>3800</v>
      </c>
      <c r="AJ8193">
        <v>8.2430190999999997</v>
      </c>
      <c r="AK8193">
        <v>15000</v>
      </c>
      <c r="AL8193">
        <v>9.6158724000000007</v>
      </c>
      <c r="AM8193">
        <v>3000</v>
      </c>
      <c r="AN8193">
        <v>8.0067005000000009</v>
      </c>
      <c r="AO8193">
        <v>120000</v>
      </c>
      <c r="AP8193">
        <v>40000</v>
      </c>
      <c r="AQ8193">
        <v>15000</v>
      </c>
      <c r="AR8193">
        <v>9.6158724000000007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115000</v>
      </c>
      <c r="BD8193">
        <v>11.652696000000001</v>
      </c>
      <c r="BE8193">
        <v>0</v>
      </c>
      <c r="BF8193">
        <v>0</v>
      </c>
      <c r="BG8193">
        <v>119090</v>
      </c>
      <c r="BH8193">
        <v>5000</v>
      </c>
      <c r="BI8193">
        <v>0</v>
      </c>
      <c r="BJ8193">
        <v>5000</v>
      </c>
      <c r="BK8193">
        <v>8.5173930999999996</v>
      </c>
      <c r="BL8193">
        <v>3</v>
      </c>
      <c r="BM8193">
        <v>4170</v>
      </c>
      <c r="BN8193" s="1" t="s">
        <v>2517</v>
      </c>
      <c r="BO8193">
        <v>0</v>
      </c>
      <c r="BP8193">
        <v>0</v>
      </c>
      <c r="BQ8193">
        <v>2000</v>
      </c>
      <c r="BR8193">
        <v>2000</v>
      </c>
      <c r="BS8193">
        <v>0</v>
      </c>
      <c r="BT8193">
        <v>72000</v>
      </c>
      <c r="BU8193">
        <v>4000</v>
      </c>
      <c r="BV8193">
        <v>7000</v>
      </c>
      <c r="BW8193">
        <v>2000</v>
      </c>
      <c r="BX8193">
        <v>10920</v>
      </c>
      <c r="BY8193">
        <v>9000</v>
      </c>
      <c r="BZ8193">
        <v>2000</v>
      </c>
      <c r="CA8193">
        <v>6000</v>
      </c>
      <c r="CB8193">
        <v>0</v>
      </c>
      <c r="CC8193">
        <v>8000</v>
      </c>
      <c r="CD8193">
        <v>0</v>
      </c>
      <c r="CE8193">
        <v>0</v>
      </c>
      <c r="CF8193">
        <v>119090</v>
      </c>
      <c r="CG8193">
        <v>0</v>
      </c>
      <c r="CH8193">
        <v>0</v>
      </c>
      <c r="CI8193">
        <v>0</v>
      </c>
      <c r="CJ8193">
        <v>100000</v>
      </c>
      <c r="CM8193">
        <v>0</v>
      </c>
      <c r="CP8193">
        <v>0</v>
      </c>
      <c r="CQ8193">
        <v>115000</v>
      </c>
      <c r="CR8193">
        <v>0</v>
      </c>
      <c r="CS8193">
        <v>0</v>
      </c>
      <c r="CT8193">
        <v>0</v>
      </c>
      <c r="CU8193">
        <v>0</v>
      </c>
      <c r="CV8193" s="1" t="s">
        <v>2517</v>
      </c>
      <c r="CW8193">
        <v>0</v>
      </c>
      <c r="CX8193" s="1" t="s">
        <v>175</v>
      </c>
      <c r="CZ8193">
        <v>0</v>
      </c>
      <c r="DA8193">
        <v>0</v>
      </c>
      <c r="DB8193">
        <v>1</v>
      </c>
      <c r="DC8193">
        <v>3</v>
      </c>
      <c r="DD8193" s="1" t="s">
        <v>188</v>
      </c>
      <c r="DE8193">
        <v>325107</v>
      </c>
      <c r="DF8193">
        <v>1991</v>
      </c>
      <c r="DG8193">
        <v>31</v>
      </c>
      <c r="DH8193">
        <v>9.6099996999999995</v>
      </c>
      <c r="DI8193" s="1" t="s">
        <v>176</v>
      </c>
      <c r="DJ8193" s="1" t="s">
        <v>214</v>
      </c>
      <c r="DK8193">
        <v>16</v>
      </c>
      <c r="DL8193">
        <v>16</v>
      </c>
      <c r="DM8193" s="1" t="s">
        <v>178</v>
      </c>
      <c r="DN8193">
        <v>0</v>
      </c>
      <c r="DO8193" s="1" t="s">
        <v>171</v>
      </c>
      <c r="DP8193">
        <v>1</v>
      </c>
      <c r="DQ8193">
        <v>5</v>
      </c>
      <c r="DR8193">
        <v>1</v>
      </c>
      <c r="DS8193" s="1" t="s">
        <v>179</v>
      </c>
      <c r="DT8193" s="1" t="s">
        <v>180</v>
      </c>
      <c r="DU8193" s="1" t="s">
        <v>190</v>
      </c>
      <c r="DV8193" s="1" t="s">
        <v>182</v>
      </c>
      <c r="DW8193" s="1" t="s">
        <v>236</v>
      </c>
      <c r="DX8193" s="1" t="s">
        <v>171</v>
      </c>
      <c r="DY8193">
        <v>10</v>
      </c>
      <c r="DZ8193">
        <v>4500</v>
      </c>
      <c r="EA8193">
        <v>1</v>
      </c>
      <c r="EB8193">
        <v>1</v>
      </c>
      <c r="EC8193">
        <v>31</v>
      </c>
      <c r="ED8193">
        <v>1</v>
      </c>
      <c r="EE8193">
        <v>0</v>
      </c>
      <c r="EF8193">
        <v>0</v>
      </c>
      <c r="EG8193">
        <v>1</v>
      </c>
      <c r="EH8193">
        <v>1</v>
      </c>
      <c r="EI8193">
        <v>0</v>
      </c>
      <c r="EJ8193">
        <v>1</v>
      </c>
      <c r="EK8193">
        <v>50000</v>
      </c>
      <c r="EL8193">
        <v>4</v>
      </c>
      <c r="EM8193" s="1" t="s">
        <v>205</v>
      </c>
      <c r="EN8193" s="1" t="s">
        <v>205</v>
      </c>
      <c r="EO8193" s="1" t="s">
        <v>205</v>
      </c>
      <c r="EP8193" s="1" t="s">
        <v>205</v>
      </c>
      <c r="EQ8193" s="1" t="s">
        <v>207</v>
      </c>
      <c r="ER8193" s="1" t="s">
        <v>205</v>
      </c>
      <c r="ES8193" s="1" t="s">
        <v>219</v>
      </c>
      <c r="ET8193">
        <v>10</v>
      </c>
      <c r="EU8193">
        <v>3</v>
      </c>
      <c r="EV8193">
        <v>6</v>
      </c>
      <c r="EW8193">
        <v>8</v>
      </c>
      <c r="EX8193">
        <v>3</v>
      </c>
      <c r="EY8193">
        <v>2</v>
      </c>
      <c r="EZ8193">
        <v>4</v>
      </c>
      <c r="FA8193">
        <v>5</v>
      </c>
      <c r="FB8193" s="1" t="s">
        <v>175</v>
      </c>
      <c r="FC8193" s="1" t="s">
        <v>178</v>
      </c>
      <c r="FD8193">
        <v>8</v>
      </c>
      <c r="FE8193" s="1" t="s">
        <v>178</v>
      </c>
      <c r="FF8193" s="1" t="s">
        <v>178</v>
      </c>
      <c r="FG8193" s="1" t="s">
        <v>178</v>
      </c>
      <c r="FH8193" s="1" t="s">
        <v>171</v>
      </c>
      <c r="FI8193" s="1" t="s">
        <v>192</v>
      </c>
      <c r="FJ8193">
        <v>370481</v>
      </c>
      <c r="FK8193" s="1" t="s">
        <v>378</v>
      </c>
      <c r="FL8193" s="1" t="s">
        <v>383</v>
      </c>
      <c r="FM8193" s="1" t="s">
        <v>384</v>
      </c>
      <c r="FN8193">
        <v>370400</v>
      </c>
      <c r="FO8193">
        <v>37</v>
      </c>
    </row>
    <row r="8194" spans="1:171" x14ac:dyDescent="0.25">
      <c r="A8194">
        <v>2022</v>
      </c>
      <c r="B8194" s="1" t="s">
        <v>6000</v>
      </c>
      <c r="C8194" s="1" t="s">
        <v>6000</v>
      </c>
      <c r="D8194" s="1" t="s">
        <v>6000</v>
      </c>
      <c r="E8194" s="1" t="s">
        <v>6000</v>
      </c>
      <c r="F8194">
        <v>211159</v>
      </c>
      <c r="G8194">
        <v>211159102</v>
      </c>
      <c r="H8194" s="1" t="s">
        <v>171</v>
      </c>
      <c r="J8194">
        <v>0</v>
      </c>
      <c r="K8194" s="1" t="s">
        <v>527</v>
      </c>
      <c r="L8194">
        <v>147</v>
      </c>
      <c r="M8194" s="1" t="s">
        <v>174</v>
      </c>
      <c r="N8194">
        <v>12.739523</v>
      </c>
      <c r="O8194">
        <v>12.765692</v>
      </c>
      <c r="P8194">
        <v>17.047999999999998</v>
      </c>
      <c r="Q8194">
        <v>17.5</v>
      </c>
      <c r="R8194">
        <v>88.75</v>
      </c>
      <c r="S8194">
        <v>15000</v>
      </c>
      <c r="T8194" s="1" t="s">
        <v>192</v>
      </c>
      <c r="U8194">
        <v>1</v>
      </c>
      <c r="W8194">
        <v>20000</v>
      </c>
      <c r="X8194">
        <v>20000</v>
      </c>
      <c r="Y8194">
        <v>350000</v>
      </c>
      <c r="Z8194">
        <v>175000</v>
      </c>
      <c r="AA8194">
        <v>350000</v>
      </c>
      <c r="AB8194">
        <v>269960</v>
      </c>
      <c r="AC8194">
        <v>1</v>
      </c>
      <c r="AD8194">
        <v>1</v>
      </c>
      <c r="AE8194">
        <v>0</v>
      </c>
      <c r="AF8194" s="1" t="s">
        <v>178</v>
      </c>
      <c r="AG8194">
        <v>0</v>
      </c>
      <c r="AH8194">
        <v>0</v>
      </c>
      <c r="AI8194">
        <v>0</v>
      </c>
      <c r="AJ8194">
        <v>0</v>
      </c>
      <c r="AK8194">
        <v>20000</v>
      </c>
      <c r="AL8194">
        <v>9.9035378000000005</v>
      </c>
      <c r="AM8194">
        <v>15000</v>
      </c>
      <c r="AN8194">
        <v>9.6158724000000007</v>
      </c>
      <c r="AO8194">
        <v>350000</v>
      </c>
      <c r="AP8194">
        <v>175000</v>
      </c>
      <c r="AQ8194">
        <v>20000</v>
      </c>
      <c r="AR8194">
        <v>9.9035378000000005</v>
      </c>
      <c r="AS8194">
        <v>220000</v>
      </c>
      <c r="AT8194">
        <v>12.301387999999999</v>
      </c>
      <c r="AU8194">
        <v>300000</v>
      </c>
      <c r="AV8194">
        <v>12.611541000000001</v>
      </c>
      <c r="AW8194">
        <v>800000</v>
      </c>
      <c r="AX8194">
        <v>13.592368</v>
      </c>
      <c r="AY8194">
        <v>337500</v>
      </c>
      <c r="AZ8194">
        <v>12.729323000000001</v>
      </c>
      <c r="BA8194">
        <v>0</v>
      </c>
      <c r="BB8194">
        <v>0</v>
      </c>
      <c r="BC8194">
        <v>887500</v>
      </c>
      <c r="BD8194">
        <v>13.696165000000001</v>
      </c>
      <c r="BE8194">
        <v>80</v>
      </c>
      <c r="BF8194">
        <v>4.3944492000000004</v>
      </c>
      <c r="BG8194">
        <v>340960</v>
      </c>
      <c r="BH8194">
        <v>5000</v>
      </c>
      <c r="BI8194">
        <v>6000</v>
      </c>
      <c r="BJ8194">
        <v>11000</v>
      </c>
      <c r="BK8194">
        <v>9.3057412999999993</v>
      </c>
      <c r="BL8194">
        <v>2</v>
      </c>
      <c r="BM8194">
        <v>154060</v>
      </c>
      <c r="BN8194" s="1" t="s">
        <v>4549</v>
      </c>
      <c r="BO8194">
        <v>1</v>
      </c>
      <c r="BP8194">
        <v>0</v>
      </c>
      <c r="BQ8194">
        <v>7000</v>
      </c>
      <c r="BR8194">
        <v>6000</v>
      </c>
      <c r="BS8194">
        <v>0</v>
      </c>
      <c r="BT8194">
        <v>72000</v>
      </c>
      <c r="BU8194">
        <v>6000</v>
      </c>
      <c r="BV8194">
        <v>8400</v>
      </c>
      <c r="BW8194">
        <v>7000</v>
      </c>
      <c r="BX8194">
        <v>16800</v>
      </c>
      <c r="BY8194">
        <v>3100</v>
      </c>
      <c r="BZ8194">
        <v>2600</v>
      </c>
      <c r="CA8194">
        <v>3000</v>
      </c>
      <c r="CB8194">
        <v>0</v>
      </c>
      <c r="CC8194">
        <v>26000</v>
      </c>
      <c r="CD8194">
        <v>3000</v>
      </c>
      <c r="CE8194">
        <v>42000</v>
      </c>
      <c r="CF8194">
        <v>340960</v>
      </c>
      <c r="CG8194">
        <v>337500</v>
      </c>
      <c r="CH8194">
        <v>800000</v>
      </c>
      <c r="CI8194">
        <v>220000</v>
      </c>
      <c r="CJ8194">
        <v>10000</v>
      </c>
      <c r="CL8194">
        <v>500000</v>
      </c>
      <c r="CM8194">
        <v>0</v>
      </c>
      <c r="CP8194">
        <v>500000</v>
      </c>
      <c r="CQ8194">
        <v>0</v>
      </c>
      <c r="CR8194">
        <v>139500</v>
      </c>
      <c r="CS8194">
        <v>0</v>
      </c>
      <c r="CT8194">
        <v>0</v>
      </c>
      <c r="CU8194">
        <v>200000</v>
      </c>
      <c r="CV8194" s="1" t="s">
        <v>2517</v>
      </c>
      <c r="CW8194">
        <v>0</v>
      </c>
      <c r="CX8194" s="1" t="s">
        <v>175</v>
      </c>
      <c r="CZ8194">
        <v>80</v>
      </c>
      <c r="DA8194">
        <v>0</v>
      </c>
      <c r="DB8194">
        <v>0</v>
      </c>
      <c r="DC8194">
        <v>2</v>
      </c>
      <c r="DD8194" s="1" t="s">
        <v>188</v>
      </c>
      <c r="DE8194">
        <v>822236</v>
      </c>
      <c r="DF8194">
        <v>1974</v>
      </c>
      <c r="DG8194">
        <v>48</v>
      </c>
      <c r="DH8194">
        <v>23.040001</v>
      </c>
      <c r="DI8194" s="1" t="s">
        <v>176</v>
      </c>
      <c r="DJ8194" s="1" t="s">
        <v>177</v>
      </c>
      <c r="DK8194">
        <v>9</v>
      </c>
      <c r="DL8194">
        <v>9</v>
      </c>
      <c r="DM8194" s="1" t="s">
        <v>178</v>
      </c>
      <c r="DN8194">
        <v>0</v>
      </c>
      <c r="DO8194" s="1" t="s">
        <v>171</v>
      </c>
      <c r="DP8194">
        <v>1</v>
      </c>
      <c r="DQ8194">
        <v>4</v>
      </c>
      <c r="DR8194">
        <v>1</v>
      </c>
      <c r="DS8194" s="1" t="s">
        <v>179</v>
      </c>
      <c r="DT8194" s="1" t="s">
        <v>180</v>
      </c>
      <c r="DU8194" s="1" t="s">
        <v>199</v>
      </c>
      <c r="DV8194" s="1" t="s">
        <v>182</v>
      </c>
      <c r="DW8194" s="1" t="s">
        <v>211</v>
      </c>
      <c r="DX8194" s="1" t="s">
        <v>171</v>
      </c>
      <c r="DY8194">
        <v>56</v>
      </c>
      <c r="EA8194">
        <v>1</v>
      </c>
      <c r="EB8194">
        <v>1</v>
      </c>
      <c r="EC8194">
        <v>48</v>
      </c>
      <c r="ED8194">
        <v>1</v>
      </c>
      <c r="EE8194">
        <v>0</v>
      </c>
      <c r="EF8194">
        <v>0</v>
      </c>
      <c r="EG8194">
        <v>2</v>
      </c>
      <c r="EH8194">
        <v>1</v>
      </c>
      <c r="EI8194">
        <v>0</v>
      </c>
      <c r="EJ8194">
        <v>1</v>
      </c>
      <c r="EL8194">
        <v>3</v>
      </c>
      <c r="EM8194" s="1" t="s">
        <v>183</v>
      </c>
      <c r="EN8194" s="1" t="s">
        <v>215</v>
      </c>
      <c r="EO8194" s="1" t="s">
        <v>183</v>
      </c>
      <c r="EP8194" s="1" t="s">
        <v>205</v>
      </c>
      <c r="EQ8194" s="1" t="s">
        <v>561</v>
      </c>
      <c r="ER8194" s="1" t="s">
        <v>183</v>
      </c>
      <c r="ES8194" s="1" t="s">
        <v>194</v>
      </c>
      <c r="ET8194">
        <v>10</v>
      </c>
      <c r="EU8194">
        <v>5</v>
      </c>
      <c r="EW8194">
        <v>2</v>
      </c>
      <c r="EX8194">
        <v>3</v>
      </c>
      <c r="EY8194">
        <v>5</v>
      </c>
      <c r="EZ8194">
        <v>3</v>
      </c>
      <c r="FA8194">
        <v>3</v>
      </c>
      <c r="FB8194" s="1" t="s">
        <v>175</v>
      </c>
      <c r="FC8194" s="1" t="s">
        <v>178</v>
      </c>
      <c r="FD8194">
        <v>8</v>
      </c>
      <c r="FE8194" s="1" t="s">
        <v>178</v>
      </c>
      <c r="FF8194" s="1" t="s">
        <v>178</v>
      </c>
      <c r="FG8194" s="1" t="s">
        <v>178</v>
      </c>
      <c r="FH8194" s="1" t="s">
        <v>171</v>
      </c>
      <c r="FI8194" s="1" t="s">
        <v>216</v>
      </c>
      <c r="FJ8194">
        <v>210104</v>
      </c>
      <c r="FK8194" s="1" t="s">
        <v>528</v>
      </c>
      <c r="FL8194" s="1" t="s">
        <v>529</v>
      </c>
      <c r="FM8194" s="1" t="s">
        <v>530</v>
      </c>
      <c r="FN8194">
        <v>210100</v>
      </c>
      <c r="FO8194">
        <v>21</v>
      </c>
    </row>
    <row r="8195" spans="1:171" x14ac:dyDescent="0.25">
      <c r="A8195">
        <v>2022</v>
      </c>
      <c r="B8195" s="1" t="s">
        <v>2813</v>
      </c>
      <c r="C8195" s="1" t="s">
        <v>2813</v>
      </c>
      <c r="D8195" s="1" t="s">
        <v>2813</v>
      </c>
      <c r="E8195" s="1" t="s">
        <v>2813</v>
      </c>
      <c r="F8195">
        <v>411689</v>
      </c>
      <c r="G8195">
        <v>411689101</v>
      </c>
      <c r="H8195" s="1" t="s">
        <v>171</v>
      </c>
      <c r="J8195">
        <v>0</v>
      </c>
      <c r="K8195" s="1" t="s">
        <v>437</v>
      </c>
      <c r="L8195">
        <v>106</v>
      </c>
      <c r="M8195" s="1" t="s">
        <v>171</v>
      </c>
      <c r="N8195">
        <v>12.538612000000001</v>
      </c>
      <c r="O8195">
        <v>11.918397000000001</v>
      </c>
      <c r="P8195">
        <v>9.2966671000000005</v>
      </c>
      <c r="Q8195">
        <v>5</v>
      </c>
      <c r="R8195">
        <v>180</v>
      </c>
      <c r="S8195">
        <v>1500</v>
      </c>
      <c r="T8195" s="1" t="s">
        <v>192</v>
      </c>
      <c r="U8195">
        <v>0</v>
      </c>
      <c r="W8195">
        <v>200000</v>
      </c>
      <c r="X8195">
        <v>200000</v>
      </c>
      <c r="Y8195">
        <v>150000</v>
      </c>
      <c r="Z8195">
        <v>50000</v>
      </c>
      <c r="AA8195">
        <v>80000</v>
      </c>
      <c r="AB8195">
        <v>93200</v>
      </c>
      <c r="AC8195">
        <v>0</v>
      </c>
      <c r="AF8195" s="1" t="s">
        <v>175</v>
      </c>
      <c r="AG8195">
        <v>50000</v>
      </c>
      <c r="AH8195">
        <v>0</v>
      </c>
      <c r="AI8195">
        <v>50000</v>
      </c>
      <c r="AJ8195">
        <v>10.819798</v>
      </c>
      <c r="AK8195">
        <v>200000</v>
      </c>
      <c r="AL8195">
        <v>12.206078</v>
      </c>
      <c r="AM8195">
        <v>1500</v>
      </c>
      <c r="AN8195">
        <v>7.3138866</v>
      </c>
      <c r="AO8195">
        <v>150000</v>
      </c>
      <c r="AP8195">
        <v>50000</v>
      </c>
      <c r="AQ8195">
        <v>200000</v>
      </c>
      <c r="AR8195">
        <v>12.206078</v>
      </c>
      <c r="AS8195">
        <v>0</v>
      </c>
      <c r="AT8195">
        <v>0</v>
      </c>
      <c r="AU8195">
        <v>1480000</v>
      </c>
      <c r="AV8195">
        <v>14.207553000000001</v>
      </c>
      <c r="AW8195">
        <v>1500000</v>
      </c>
      <c r="AX8195">
        <v>14.220976</v>
      </c>
      <c r="AY8195">
        <v>0</v>
      </c>
      <c r="AZ8195">
        <v>0</v>
      </c>
      <c r="BA8195">
        <v>0</v>
      </c>
      <c r="BB8195">
        <v>0</v>
      </c>
      <c r="BC8195">
        <v>1800000</v>
      </c>
      <c r="BD8195">
        <v>14.403297</v>
      </c>
      <c r="BE8195">
        <v>150</v>
      </c>
      <c r="BF8195">
        <v>5.0172796000000002</v>
      </c>
      <c r="BG8195">
        <v>278900</v>
      </c>
      <c r="BH8195">
        <v>0</v>
      </c>
      <c r="BI8195">
        <v>0</v>
      </c>
      <c r="BJ8195">
        <v>0</v>
      </c>
      <c r="BK8195">
        <v>0</v>
      </c>
      <c r="BL8195">
        <v>3</v>
      </c>
      <c r="BM8195">
        <v>9400</v>
      </c>
      <c r="BN8195" s="1" t="s">
        <v>4510</v>
      </c>
      <c r="BO8195">
        <v>1</v>
      </c>
      <c r="BP8195">
        <v>0</v>
      </c>
      <c r="BQ8195">
        <v>5000</v>
      </c>
      <c r="BR8195">
        <v>5000</v>
      </c>
      <c r="BS8195">
        <v>50000</v>
      </c>
      <c r="BT8195">
        <v>12000</v>
      </c>
      <c r="BU8195">
        <v>3000</v>
      </c>
      <c r="BV8195">
        <v>1700</v>
      </c>
      <c r="BW8195">
        <v>5000</v>
      </c>
      <c r="BX8195">
        <v>8400</v>
      </c>
      <c r="BY8195">
        <v>50200</v>
      </c>
      <c r="BZ8195">
        <v>3500</v>
      </c>
      <c r="CA8195">
        <v>0</v>
      </c>
      <c r="CB8195">
        <v>50000</v>
      </c>
      <c r="CC8195">
        <v>1700</v>
      </c>
      <c r="CD8195">
        <v>4000</v>
      </c>
      <c r="CE8195">
        <v>180000</v>
      </c>
      <c r="CF8195">
        <v>278900</v>
      </c>
      <c r="CG8195">
        <v>0</v>
      </c>
      <c r="CH8195">
        <v>1500000</v>
      </c>
      <c r="CI8195">
        <v>0</v>
      </c>
      <c r="CJ8195">
        <v>120000</v>
      </c>
      <c r="CL8195">
        <v>20000</v>
      </c>
      <c r="CM8195">
        <v>0</v>
      </c>
      <c r="CP8195">
        <v>20000</v>
      </c>
      <c r="CQ8195">
        <v>100000</v>
      </c>
      <c r="CR8195">
        <v>0</v>
      </c>
      <c r="CS8195">
        <v>0</v>
      </c>
      <c r="CT8195">
        <v>0</v>
      </c>
      <c r="CU8195">
        <v>0</v>
      </c>
      <c r="CV8195" s="1" t="s">
        <v>2517</v>
      </c>
      <c r="CW8195">
        <v>0</v>
      </c>
      <c r="CX8195" s="1" t="s">
        <v>175</v>
      </c>
      <c r="CZ8195">
        <v>100</v>
      </c>
      <c r="DA8195">
        <v>0</v>
      </c>
      <c r="DB8195">
        <v>0</v>
      </c>
      <c r="DC8195">
        <v>3</v>
      </c>
      <c r="DD8195" s="1" t="s">
        <v>188</v>
      </c>
      <c r="DF8195">
        <v>1973</v>
      </c>
      <c r="DG8195">
        <v>49</v>
      </c>
      <c r="DH8195">
        <v>24.01</v>
      </c>
      <c r="DI8195" s="1" t="s">
        <v>188</v>
      </c>
      <c r="DJ8195" s="1" t="s">
        <v>177</v>
      </c>
      <c r="DK8195">
        <v>9</v>
      </c>
      <c r="DL8195">
        <v>9</v>
      </c>
      <c r="DM8195" s="1" t="s">
        <v>178</v>
      </c>
      <c r="DN8195">
        <v>0</v>
      </c>
      <c r="DO8195" s="1" t="s">
        <v>171</v>
      </c>
      <c r="DP8195">
        <v>1</v>
      </c>
      <c r="DQ8195">
        <v>3</v>
      </c>
      <c r="DR8195">
        <v>1</v>
      </c>
      <c r="DS8195" s="1" t="s">
        <v>179</v>
      </c>
      <c r="DT8195" s="1" t="s">
        <v>180</v>
      </c>
      <c r="DU8195" s="1" t="s">
        <v>190</v>
      </c>
      <c r="DV8195" s="1" t="s">
        <v>182</v>
      </c>
      <c r="DW8195" s="1" t="s">
        <v>257</v>
      </c>
      <c r="DX8195" s="1" t="s">
        <v>171</v>
      </c>
      <c r="DY8195">
        <v>42</v>
      </c>
      <c r="DZ8195">
        <v>3000</v>
      </c>
      <c r="EA8195">
        <v>1</v>
      </c>
      <c r="EB8195">
        <v>1</v>
      </c>
      <c r="EC8195">
        <v>49</v>
      </c>
      <c r="ED8195">
        <v>0</v>
      </c>
      <c r="EE8195">
        <v>0</v>
      </c>
      <c r="EF8195">
        <v>0</v>
      </c>
      <c r="EG8195">
        <v>3</v>
      </c>
      <c r="EH8195">
        <v>1</v>
      </c>
      <c r="EI8195">
        <v>0</v>
      </c>
      <c r="EJ8195">
        <v>1</v>
      </c>
      <c r="EK8195">
        <v>36000</v>
      </c>
      <c r="EL8195">
        <v>2</v>
      </c>
      <c r="EM8195" s="1" t="s">
        <v>183</v>
      </c>
      <c r="EN8195" s="1" t="s">
        <v>205</v>
      </c>
      <c r="EO8195" s="1" t="s">
        <v>205</v>
      </c>
      <c r="EP8195" s="1" t="s">
        <v>205</v>
      </c>
      <c r="EQ8195" s="1" t="s">
        <v>561</v>
      </c>
      <c r="ER8195" s="1" t="s">
        <v>183</v>
      </c>
      <c r="ES8195" s="1" t="s">
        <v>194</v>
      </c>
      <c r="ET8195">
        <v>10</v>
      </c>
      <c r="EU8195">
        <v>6</v>
      </c>
      <c r="EV8195">
        <v>0</v>
      </c>
      <c r="EW8195">
        <v>3</v>
      </c>
      <c r="EX8195">
        <v>3</v>
      </c>
      <c r="EY8195">
        <v>8</v>
      </c>
      <c r="EZ8195">
        <v>3</v>
      </c>
      <c r="FA8195">
        <v>2</v>
      </c>
      <c r="FB8195" s="1" t="s">
        <v>175</v>
      </c>
      <c r="FC8195" s="1" t="s">
        <v>175</v>
      </c>
      <c r="FD8195">
        <v>6</v>
      </c>
      <c r="FE8195" s="1" t="s">
        <v>178</v>
      </c>
      <c r="FF8195" s="1" t="s">
        <v>175</v>
      </c>
      <c r="FG8195" s="1" t="s">
        <v>178</v>
      </c>
      <c r="FH8195" s="1" t="s">
        <v>171</v>
      </c>
      <c r="FI8195" s="1" t="s">
        <v>192</v>
      </c>
      <c r="FJ8195">
        <v>411002</v>
      </c>
      <c r="FK8195" s="1" t="s">
        <v>438</v>
      </c>
      <c r="FL8195" s="1" t="s">
        <v>453</v>
      </c>
      <c r="FM8195" s="1" t="s">
        <v>454</v>
      </c>
      <c r="FN8195">
        <v>411000</v>
      </c>
      <c r="FO8195">
        <v>41</v>
      </c>
    </row>
    <row r="8196" spans="1:171" x14ac:dyDescent="0.25">
      <c r="A8196">
        <v>2022</v>
      </c>
      <c r="B8196" s="1" t="s">
        <v>6001</v>
      </c>
      <c r="C8196" s="1" t="s">
        <v>6001</v>
      </c>
      <c r="D8196" s="1" t="s">
        <v>6001</v>
      </c>
      <c r="E8196" s="1" t="s">
        <v>6001</v>
      </c>
      <c r="F8196">
        <v>450225</v>
      </c>
      <c r="G8196">
        <v>450225103</v>
      </c>
      <c r="H8196" s="1" t="s">
        <v>171</v>
      </c>
      <c r="J8196">
        <v>0</v>
      </c>
      <c r="K8196" s="1" t="s">
        <v>222</v>
      </c>
      <c r="L8196">
        <v>6</v>
      </c>
      <c r="M8196" s="1" t="s">
        <v>174</v>
      </c>
      <c r="N8196">
        <v>10.454523999999999</v>
      </c>
      <c r="O8196">
        <v>11.759793</v>
      </c>
      <c r="P8196">
        <v>0.69400001</v>
      </c>
      <c r="Q8196">
        <v>2.5599999000000002</v>
      </c>
      <c r="R8196">
        <v>225</v>
      </c>
      <c r="S8196">
        <v>0</v>
      </c>
      <c r="T8196" s="1" t="s">
        <v>171</v>
      </c>
      <c r="U8196">
        <v>1</v>
      </c>
      <c r="W8196">
        <v>400000</v>
      </c>
      <c r="X8196">
        <v>400000</v>
      </c>
      <c r="Y8196">
        <v>128000</v>
      </c>
      <c r="Z8196">
        <v>25600</v>
      </c>
      <c r="AA8196">
        <v>110000</v>
      </c>
      <c r="AB8196">
        <v>34500</v>
      </c>
      <c r="AC8196">
        <v>0</v>
      </c>
      <c r="AF8196" s="1" t="s">
        <v>178</v>
      </c>
      <c r="AG8196">
        <v>0</v>
      </c>
      <c r="AH8196">
        <v>0</v>
      </c>
      <c r="AI8196">
        <v>0</v>
      </c>
      <c r="AJ8196">
        <v>0</v>
      </c>
      <c r="AK8196">
        <v>400000</v>
      </c>
      <c r="AL8196">
        <v>12.899222</v>
      </c>
      <c r="AM8196">
        <v>0</v>
      </c>
      <c r="AN8196">
        <v>0</v>
      </c>
      <c r="AO8196">
        <v>128000</v>
      </c>
      <c r="AP8196">
        <v>25600</v>
      </c>
      <c r="AQ8196">
        <v>400000</v>
      </c>
      <c r="AR8196">
        <v>12.899222</v>
      </c>
      <c r="AS8196">
        <v>200000</v>
      </c>
      <c r="AT8196">
        <v>12.206078</v>
      </c>
      <c r="AU8196">
        <v>1500000</v>
      </c>
      <c r="AV8196">
        <v>14.220976</v>
      </c>
      <c r="AW8196">
        <v>1500000</v>
      </c>
      <c r="AX8196">
        <v>14.220976</v>
      </c>
      <c r="AY8196">
        <v>0</v>
      </c>
      <c r="AZ8196">
        <v>0</v>
      </c>
      <c r="BA8196">
        <v>0</v>
      </c>
      <c r="BB8196">
        <v>0</v>
      </c>
      <c r="BC8196">
        <v>2250000</v>
      </c>
      <c r="BD8196">
        <v>14.626441</v>
      </c>
      <c r="BE8196">
        <v>150</v>
      </c>
      <c r="BF8196">
        <v>5.0172796000000002</v>
      </c>
      <c r="BG8196">
        <v>34700</v>
      </c>
      <c r="BH8196">
        <v>0</v>
      </c>
      <c r="BI8196">
        <v>0</v>
      </c>
      <c r="BJ8196">
        <v>0</v>
      </c>
      <c r="BK8196">
        <v>0</v>
      </c>
      <c r="BL8196">
        <v>5</v>
      </c>
      <c r="BM8196">
        <v>12400</v>
      </c>
      <c r="BN8196" s="1" t="s">
        <v>2517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8400</v>
      </c>
      <c r="BU8196">
        <v>600</v>
      </c>
      <c r="BV8196">
        <v>4700</v>
      </c>
      <c r="BW8196">
        <v>0</v>
      </c>
      <c r="BX8196">
        <v>7200</v>
      </c>
      <c r="BY8196">
        <v>700</v>
      </c>
      <c r="BZ8196">
        <v>500</v>
      </c>
      <c r="CA8196">
        <v>0</v>
      </c>
      <c r="CB8196">
        <v>0</v>
      </c>
      <c r="CC8196">
        <v>0</v>
      </c>
      <c r="CD8196">
        <v>200</v>
      </c>
      <c r="CE8196">
        <v>0</v>
      </c>
      <c r="CF8196">
        <v>34700</v>
      </c>
      <c r="CG8196">
        <v>0</v>
      </c>
      <c r="CH8196">
        <v>1500000</v>
      </c>
      <c r="CI8196">
        <v>200000</v>
      </c>
      <c r="CJ8196">
        <v>150000</v>
      </c>
      <c r="CM8196">
        <v>0</v>
      </c>
      <c r="CP8196">
        <v>0</v>
      </c>
      <c r="CQ8196">
        <v>0</v>
      </c>
      <c r="CR8196">
        <v>100000</v>
      </c>
      <c r="CS8196">
        <v>28000</v>
      </c>
      <c r="CT8196">
        <v>0</v>
      </c>
      <c r="CU8196">
        <v>200000</v>
      </c>
      <c r="CV8196" s="1" t="s">
        <v>2517</v>
      </c>
      <c r="CW8196">
        <v>0</v>
      </c>
      <c r="CX8196" s="1" t="s">
        <v>175</v>
      </c>
      <c r="CZ8196">
        <v>50</v>
      </c>
      <c r="DA8196">
        <v>0</v>
      </c>
      <c r="DB8196">
        <v>0.5</v>
      </c>
      <c r="DC8196">
        <v>5</v>
      </c>
      <c r="DD8196" s="1" t="s">
        <v>188</v>
      </c>
      <c r="DE8196">
        <v>102100</v>
      </c>
      <c r="DF8196">
        <v>1973</v>
      </c>
      <c r="DG8196">
        <v>49</v>
      </c>
      <c r="DH8196">
        <v>24.01</v>
      </c>
      <c r="DI8196" s="1" t="s">
        <v>188</v>
      </c>
      <c r="DJ8196" s="1" t="s">
        <v>193</v>
      </c>
      <c r="DK8196">
        <v>6</v>
      </c>
      <c r="DL8196">
        <v>6</v>
      </c>
      <c r="DM8196" s="1" t="s">
        <v>178</v>
      </c>
      <c r="DN8196">
        <v>1</v>
      </c>
      <c r="DO8196" s="1" t="s">
        <v>171</v>
      </c>
      <c r="DP8196">
        <v>1</v>
      </c>
      <c r="DQ8196">
        <v>5</v>
      </c>
      <c r="DR8196">
        <v>1</v>
      </c>
      <c r="DS8196" s="1" t="s">
        <v>197</v>
      </c>
      <c r="DT8196" s="1" t="s">
        <v>180</v>
      </c>
      <c r="DU8196" s="1" t="s">
        <v>199</v>
      </c>
      <c r="DV8196" s="1" t="s">
        <v>182</v>
      </c>
      <c r="DW8196" s="1" t="s">
        <v>195</v>
      </c>
      <c r="DX8196" s="1" t="s">
        <v>171</v>
      </c>
      <c r="DY8196">
        <v>35</v>
      </c>
      <c r="EA8196">
        <v>0</v>
      </c>
      <c r="EB8196">
        <v>1</v>
      </c>
      <c r="EC8196">
        <v>49</v>
      </c>
      <c r="ED8196">
        <v>0</v>
      </c>
      <c r="EE8196">
        <v>0</v>
      </c>
      <c r="EF8196">
        <v>0</v>
      </c>
      <c r="EG8196">
        <v>2</v>
      </c>
      <c r="EH8196">
        <v>0</v>
      </c>
      <c r="EI8196">
        <v>0</v>
      </c>
      <c r="EJ8196">
        <v>1</v>
      </c>
      <c r="EL8196">
        <v>1</v>
      </c>
      <c r="EM8196" s="1" t="s">
        <v>207</v>
      </c>
      <c r="EN8196" s="1" t="s">
        <v>205</v>
      </c>
      <c r="EO8196" s="1" t="s">
        <v>215</v>
      </c>
      <c r="EP8196" s="1" t="s">
        <v>207</v>
      </c>
      <c r="EQ8196" s="1" t="s">
        <v>561</v>
      </c>
      <c r="ER8196" s="1" t="s">
        <v>207</v>
      </c>
      <c r="ES8196" s="1" t="s">
        <v>212</v>
      </c>
      <c r="ET8196">
        <v>1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5</v>
      </c>
      <c r="FA8196">
        <v>5</v>
      </c>
      <c r="FB8196" s="1" t="s">
        <v>175</v>
      </c>
      <c r="FC8196" s="1" t="s">
        <v>175</v>
      </c>
      <c r="FD8196">
        <v>5</v>
      </c>
      <c r="FE8196" s="1" t="s">
        <v>178</v>
      </c>
      <c r="FF8196" s="1" t="s">
        <v>175</v>
      </c>
      <c r="FG8196" s="1" t="s">
        <v>175</v>
      </c>
      <c r="FH8196" s="1" t="s">
        <v>171</v>
      </c>
      <c r="FI8196" s="1" t="s">
        <v>216</v>
      </c>
      <c r="FJ8196">
        <v>450621</v>
      </c>
      <c r="FK8196" s="1" t="s">
        <v>224</v>
      </c>
      <c r="FL8196" s="1" t="s">
        <v>227</v>
      </c>
      <c r="FM8196" s="1" t="s">
        <v>228</v>
      </c>
      <c r="FN8196">
        <v>450600</v>
      </c>
      <c r="FO8196">
        <v>45</v>
      </c>
    </row>
    <row r="8197" spans="1:171" x14ac:dyDescent="0.25">
      <c r="A8197">
        <v>2022</v>
      </c>
      <c r="B8197" s="1" t="s">
        <v>2671</v>
      </c>
      <c r="C8197" s="1" t="s">
        <v>2671</v>
      </c>
      <c r="D8197" s="1" t="s">
        <v>2671</v>
      </c>
      <c r="E8197" s="1" t="s">
        <v>2671</v>
      </c>
      <c r="F8197">
        <v>620999</v>
      </c>
      <c r="G8197">
        <v>620999105</v>
      </c>
      <c r="H8197" s="1" t="s">
        <v>171</v>
      </c>
      <c r="J8197">
        <v>0</v>
      </c>
      <c r="K8197" s="1" t="s">
        <v>469</v>
      </c>
      <c r="L8197">
        <v>1986</v>
      </c>
      <c r="M8197" s="1" t="s">
        <v>174</v>
      </c>
      <c r="N8197">
        <v>13.383065999999999</v>
      </c>
      <c r="O8197">
        <v>13.52783</v>
      </c>
      <c r="P8197">
        <v>32.445999</v>
      </c>
      <c r="Q8197">
        <v>37.5</v>
      </c>
      <c r="R8197">
        <v>548</v>
      </c>
      <c r="S8197">
        <v>5000</v>
      </c>
      <c r="T8197" s="1" t="s">
        <v>192</v>
      </c>
      <c r="U8197">
        <v>1</v>
      </c>
      <c r="V8197">
        <v>0.2</v>
      </c>
      <c r="W8197">
        <v>180000</v>
      </c>
      <c r="X8197">
        <v>100000</v>
      </c>
      <c r="Y8197">
        <v>750000</v>
      </c>
      <c r="Z8197">
        <v>375000</v>
      </c>
      <c r="AA8197">
        <v>750000</v>
      </c>
      <c r="AB8197">
        <v>264920</v>
      </c>
      <c r="AC8197">
        <v>0</v>
      </c>
      <c r="AF8197" s="1" t="s">
        <v>178</v>
      </c>
      <c r="AG8197">
        <v>0</v>
      </c>
      <c r="AH8197">
        <v>0</v>
      </c>
      <c r="AI8197">
        <v>0</v>
      </c>
      <c r="AJ8197">
        <v>0</v>
      </c>
      <c r="AK8197">
        <v>100000</v>
      </c>
      <c r="AL8197">
        <v>11.512936</v>
      </c>
      <c r="AM8197">
        <v>5000</v>
      </c>
      <c r="AN8197">
        <v>8.5173930999999996</v>
      </c>
      <c r="AO8197">
        <v>750000</v>
      </c>
      <c r="AP8197">
        <v>375000</v>
      </c>
      <c r="AQ8197">
        <v>180000</v>
      </c>
      <c r="AR8197">
        <v>12.100718000000001</v>
      </c>
      <c r="AS8197">
        <v>1000000</v>
      </c>
      <c r="AT8197">
        <v>13.815512</v>
      </c>
      <c r="AU8197">
        <v>4050000</v>
      </c>
      <c r="AV8197">
        <v>15.214228</v>
      </c>
      <c r="AW8197">
        <v>6300000</v>
      </c>
      <c r="AX8197">
        <v>15.65606</v>
      </c>
      <c r="AY8197">
        <v>0</v>
      </c>
      <c r="AZ8197">
        <v>0</v>
      </c>
      <c r="BA8197">
        <v>150000</v>
      </c>
      <c r="BB8197">
        <v>11.918397000000001</v>
      </c>
      <c r="BC8197">
        <v>5480000</v>
      </c>
      <c r="BD8197">
        <v>15.516616000000001</v>
      </c>
      <c r="BE8197">
        <v>630</v>
      </c>
      <c r="BF8197">
        <v>6.4473057000000003</v>
      </c>
      <c r="BG8197">
        <v>648920</v>
      </c>
      <c r="BH8197">
        <v>10000</v>
      </c>
      <c r="BI8197">
        <v>3000</v>
      </c>
      <c r="BJ8197">
        <v>13000</v>
      </c>
      <c r="BK8197">
        <v>9.4727812</v>
      </c>
      <c r="BL8197">
        <v>2</v>
      </c>
      <c r="BM8197">
        <v>6520</v>
      </c>
      <c r="BN8197" s="1" t="s">
        <v>2594</v>
      </c>
      <c r="BO8197">
        <v>1</v>
      </c>
      <c r="BP8197">
        <v>1</v>
      </c>
      <c r="BQ8197">
        <v>11000</v>
      </c>
      <c r="BR8197">
        <v>1000</v>
      </c>
      <c r="BS8197">
        <v>3000</v>
      </c>
      <c r="BT8197">
        <v>120000</v>
      </c>
      <c r="BU8197">
        <v>10000</v>
      </c>
      <c r="BV8197">
        <v>50400</v>
      </c>
      <c r="BW8197">
        <v>11000</v>
      </c>
      <c r="BX8197">
        <v>24000</v>
      </c>
      <c r="BY8197">
        <v>38000</v>
      </c>
      <c r="BZ8197">
        <v>5000</v>
      </c>
      <c r="CA8197">
        <v>25000</v>
      </c>
      <c r="CB8197">
        <v>3000</v>
      </c>
      <c r="CC8197">
        <v>79000</v>
      </c>
      <c r="CD8197">
        <v>5000</v>
      </c>
      <c r="CE8197">
        <v>300000</v>
      </c>
      <c r="CF8197">
        <v>648920</v>
      </c>
      <c r="CG8197">
        <v>0</v>
      </c>
      <c r="CH8197">
        <v>6300000</v>
      </c>
      <c r="CI8197">
        <v>1000000</v>
      </c>
      <c r="CJ8197">
        <v>400000</v>
      </c>
      <c r="CK8197">
        <v>80000</v>
      </c>
      <c r="CL8197">
        <v>2100000</v>
      </c>
      <c r="CM8197">
        <v>0</v>
      </c>
      <c r="CO8197">
        <v>80000</v>
      </c>
      <c r="CP8197">
        <v>2250000</v>
      </c>
      <c r="CQ8197">
        <v>300000</v>
      </c>
      <c r="CR8197">
        <v>400000</v>
      </c>
      <c r="CS8197">
        <v>36000</v>
      </c>
      <c r="CT8197">
        <v>0</v>
      </c>
      <c r="CU8197">
        <v>1000000</v>
      </c>
      <c r="CV8197" s="1" t="s">
        <v>2533</v>
      </c>
      <c r="CW8197">
        <v>150000</v>
      </c>
      <c r="CX8197" s="1" t="s">
        <v>175</v>
      </c>
      <c r="CZ8197">
        <v>330</v>
      </c>
      <c r="DA8197">
        <v>0</v>
      </c>
      <c r="DB8197">
        <v>0</v>
      </c>
      <c r="DC8197">
        <v>2</v>
      </c>
      <c r="DD8197" s="1" t="s">
        <v>171</v>
      </c>
      <c r="DF8197">
        <v>1990</v>
      </c>
      <c r="DG8197">
        <v>32</v>
      </c>
      <c r="DH8197">
        <v>10.24</v>
      </c>
      <c r="DI8197" s="1" t="s">
        <v>176</v>
      </c>
      <c r="DJ8197" s="1" t="s">
        <v>246</v>
      </c>
      <c r="DK8197">
        <v>19</v>
      </c>
      <c r="DL8197">
        <v>19</v>
      </c>
      <c r="DM8197" s="1" t="s">
        <v>178</v>
      </c>
      <c r="DN8197">
        <v>0</v>
      </c>
      <c r="DO8197" s="1" t="s">
        <v>171</v>
      </c>
      <c r="DP8197">
        <v>1</v>
      </c>
      <c r="DQ8197">
        <v>5</v>
      </c>
      <c r="DR8197">
        <v>1</v>
      </c>
      <c r="DS8197" s="1" t="s">
        <v>179</v>
      </c>
      <c r="DT8197" s="1" t="s">
        <v>180</v>
      </c>
      <c r="DU8197" s="1" t="s">
        <v>190</v>
      </c>
      <c r="DV8197" s="1" t="s">
        <v>182</v>
      </c>
      <c r="DW8197" s="1" t="s">
        <v>247</v>
      </c>
      <c r="DX8197" s="1" t="s">
        <v>178</v>
      </c>
      <c r="DY8197">
        <v>45</v>
      </c>
      <c r="DZ8197">
        <v>19000</v>
      </c>
      <c r="EA8197">
        <v>1</v>
      </c>
      <c r="EB8197">
        <v>1</v>
      </c>
      <c r="EC8197">
        <v>32</v>
      </c>
      <c r="ED8197">
        <v>1</v>
      </c>
      <c r="EE8197">
        <v>0</v>
      </c>
      <c r="EF8197">
        <v>0</v>
      </c>
      <c r="EG8197">
        <v>1</v>
      </c>
      <c r="EH8197">
        <v>1</v>
      </c>
      <c r="EI8197">
        <v>0</v>
      </c>
      <c r="EJ8197">
        <v>1</v>
      </c>
      <c r="EK8197">
        <v>250000</v>
      </c>
      <c r="EL8197">
        <v>3</v>
      </c>
      <c r="EM8197" s="1" t="s">
        <v>205</v>
      </c>
      <c r="EN8197" s="1" t="s">
        <v>205</v>
      </c>
      <c r="EO8197" s="1" t="s">
        <v>205</v>
      </c>
      <c r="EP8197" s="1" t="s">
        <v>205</v>
      </c>
      <c r="EQ8197" s="1" t="s">
        <v>205</v>
      </c>
      <c r="ER8197" s="1" t="s">
        <v>205</v>
      </c>
      <c r="ES8197" s="1" t="s">
        <v>184</v>
      </c>
      <c r="ET8197">
        <v>10</v>
      </c>
      <c r="EU8197">
        <v>6</v>
      </c>
      <c r="EV8197">
        <v>6</v>
      </c>
      <c r="EW8197">
        <v>6</v>
      </c>
      <c r="EX8197">
        <v>7</v>
      </c>
      <c r="EY8197">
        <v>7</v>
      </c>
      <c r="EZ8197">
        <v>5</v>
      </c>
      <c r="FA8197">
        <v>5</v>
      </c>
      <c r="FB8197" s="1" t="s">
        <v>175</v>
      </c>
      <c r="FC8197" s="1" t="s">
        <v>175</v>
      </c>
      <c r="FD8197">
        <v>8</v>
      </c>
      <c r="FE8197" s="1" t="s">
        <v>178</v>
      </c>
      <c r="FF8197" s="1" t="s">
        <v>178</v>
      </c>
      <c r="FG8197" s="1" t="s">
        <v>178</v>
      </c>
      <c r="FH8197" s="1" t="s">
        <v>572</v>
      </c>
      <c r="FI8197" s="1" t="s">
        <v>216</v>
      </c>
      <c r="FK8197" s="1" t="s">
        <v>171</v>
      </c>
      <c r="FL8197" s="1" t="s">
        <v>171</v>
      </c>
      <c r="FM8197" s="1" t="s">
        <v>171</v>
      </c>
    </row>
    <row r="8198" spans="1:171" x14ac:dyDescent="0.25">
      <c r="A8198">
        <v>2022</v>
      </c>
      <c r="B8198" s="1" t="s">
        <v>6002</v>
      </c>
      <c r="C8198" s="1" t="s">
        <v>6002</v>
      </c>
      <c r="D8198" s="1" t="s">
        <v>3459</v>
      </c>
      <c r="E8198" s="1" t="s">
        <v>3459</v>
      </c>
      <c r="F8198">
        <v>621323</v>
      </c>
      <c r="G8198">
        <v>621323104</v>
      </c>
      <c r="H8198" s="1" t="s">
        <v>171</v>
      </c>
      <c r="J8198">
        <v>0</v>
      </c>
      <c r="K8198" s="1" t="s">
        <v>500</v>
      </c>
      <c r="L8198">
        <v>133</v>
      </c>
      <c r="M8198" s="1" t="s">
        <v>174</v>
      </c>
      <c r="N8198">
        <v>10.468147</v>
      </c>
      <c r="O8198">
        <v>11.512936</v>
      </c>
      <c r="P8198">
        <v>0.87940001000000001</v>
      </c>
      <c r="Q8198">
        <v>2.5</v>
      </c>
      <c r="R8198">
        <v>46.400001525878913</v>
      </c>
      <c r="S8198">
        <v>2000</v>
      </c>
      <c r="T8198" s="1" t="s">
        <v>171</v>
      </c>
      <c r="U8198">
        <v>0</v>
      </c>
      <c r="W8198">
        <v>84000</v>
      </c>
      <c r="X8198">
        <v>30000</v>
      </c>
      <c r="Y8198">
        <v>100000</v>
      </c>
      <c r="Z8198">
        <v>25000</v>
      </c>
      <c r="AA8198">
        <v>100000</v>
      </c>
      <c r="AB8198">
        <v>30676</v>
      </c>
      <c r="AC8198">
        <v>0</v>
      </c>
      <c r="AF8198" s="1" t="s">
        <v>175</v>
      </c>
      <c r="AG8198">
        <v>0</v>
      </c>
      <c r="AH8198">
        <v>0</v>
      </c>
      <c r="AI8198">
        <v>0</v>
      </c>
      <c r="AJ8198">
        <v>0</v>
      </c>
      <c r="AK8198">
        <v>30000</v>
      </c>
      <c r="AL8198">
        <v>10.308986000000001</v>
      </c>
      <c r="AM8198">
        <v>2000</v>
      </c>
      <c r="AN8198">
        <v>7.6014023000000002</v>
      </c>
      <c r="AO8198">
        <v>100000</v>
      </c>
      <c r="AP8198">
        <v>25000</v>
      </c>
      <c r="AQ8198">
        <v>84000</v>
      </c>
      <c r="AR8198">
        <v>11.338584000000001</v>
      </c>
      <c r="AS8198">
        <v>0</v>
      </c>
      <c r="AT8198">
        <v>0</v>
      </c>
      <c r="AU8198">
        <v>370000</v>
      </c>
      <c r="AV8198">
        <v>12.821261</v>
      </c>
      <c r="AW8198">
        <v>470000</v>
      </c>
      <c r="AX8198">
        <v>13.06049</v>
      </c>
      <c r="AY8198">
        <v>0</v>
      </c>
      <c r="AZ8198">
        <v>0</v>
      </c>
      <c r="BA8198">
        <v>0</v>
      </c>
      <c r="BB8198">
        <v>0</v>
      </c>
      <c r="BC8198">
        <v>464000</v>
      </c>
      <c r="BD8198">
        <v>13.047642</v>
      </c>
      <c r="BE8198">
        <v>47</v>
      </c>
      <c r="BF8198">
        <v>3.8712010000000001</v>
      </c>
      <c r="BG8198">
        <v>35176</v>
      </c>
      <c r="BH8198">
        <v>1000</v>
      </c>
      <c r="BI8198">
        <v>0</v>
      </c>
      <c r="BJ8198">
        <v>1000</v>
      </c>
      <c r="BK8198">
        <v>6.9087547999999996</v>
      </c>
      <c r="BL8198">
        <v>4</v>
      </c>
      <c r="BM8198">
        <v>4456</v>
      </c>
      <c r="BN8198" s="1" t="s">
        <v>2517</v>
      </c>
      <c r="BO8198">
        <v>1</v>
      </c>
      <c r="BP8198">
        <v>0</v>
      </c>
      <c r="BQ8198">
        <v>5300</v>
      </c>
      <c r="BR8198">
        <v>5000</v>
      </c>
      <c r="BS8198">
        <v>8000</v>
      </c>
      <c r="BT8198">
        <v>2400</v>
      </c>
      <c r="BU8198">
        <v>7000</v>
      </c>
      <c r="BV8198">
        <v>980</v>
      </c>
      <c r="BW8198">
        <v>5300</v>
      </c>
      <c r="BX8198">
        <v>1440</v>
      </c>
      <c r="BY8198">
        <v>8100</v>
      </c>
      <c r="BZ8198">
        <v>1000</v>
      </c>
      <c r="CA8198">
        <v>0</v>
      </c>
      <c r="CB8198">
        <v>8000</v>
      </c>
      <c r="CC8198">
        <v>3200</v>
      </c>
      <c r="CD8198">
        <v>1300</v>
      </c>
      <c r="CE8198">
        <v>0</v>
      </c>
      <c r="CF8198">
        <v>35176</v>
      </c>
      <c r="CG8198">
        <v>0</v>
      </c>
      <c r="CH8198">
        <v>470000</v>
      </c>
      <c r="CI8198">
        <v>0</v>
      </c>
      <c r="CJ8198">
        <v>10000</v>
      </c>
      <c r="CM8198">
        <v>0</v>
      </c>
      <c r="CP8198">
        <v>100000</v>
      </c>
      <c r="CQ8198">
        <v>90000</v>
      </c>
      <c r="CR8198">
        <v>0</v>
      </c>
      <c r="CS8198">
        <v>0</v>
      </c>
      <c r="CT8198">
        <v>200</v>
      </c>
      <c r="CU8198">
        <v>0</v>
      </c>
      <c r="CV8198" s="1" t="s">
        <v>2517</v>
      </c>
      <c r="CW8198">
        <v>0</v>
      </c>
      <c r="CX8198" s="1" t="s">
        <v>178</v>
      </c>
      <c r="CY8198">
        <v>200</v>
      </c>
      <c r="CZ8198">
        <v>35</v>
      </c>
      <c r="DA8198">
        <v>0</v>
      </c>
      <c r="DB8198">
        <v>0</v>
      </c>
      <c r="DC8198">
        <v>4</v>
      </c>
      <c r="DD8198" s="1" t="s">
        <v>188</v>
      </c>
      <c r="DE8198">
        <v>384479</v>
      </c>
      <c r="DF8198">
        <v>1969</v>
      </c>
      <c r="DG8198">
        <v>53</v>
      </c>
      <c r="DH8198">
        <v>28.09</v>
      </c>
      <c r="DI8198" s="1" t="s">
        <v>188</v>
      </c>
      <c r="DJ8198" s="1" t="s">
        <v>206</v>
      </c>
      <c r="DK8198">
        <v>12</v>
      </c>
      <c r="DL8198">
        <v>12</v>
      </c>
      <c r="DM8198" s="1" t="s">
        <v>178</v>
      </c>
      <c r="DN8198">
        <v>0</v>
      </c>
      <c r="DO8198" s="1" t="s">
        <v>171</v>
      </c>
      <c r="DP8198">
        <v>1</v>
      </c>
      <c r="DQ8198">
        <v>3</v>
      </c>
      <c r="DR8198">
        <v>1</v>
      </c>
      <c r="DS8198" s="1" t="s">
        <v>179</v>
      </c>
      <c r="DT8198" s="1" t="s">
        <v>180</v>
      </c>
      <c r="DU8198" s="1" t="s">
        <v>190</v>
      </c>
      <c r="DV8198" s="1" t="s">
        <v>182</v>
      </c>
      <c r="DW8198" s="1" t="s">
        <v>220</v>
      </c>
      <c r="DX8198" s="1" t="s">
        <v>171</v>
      </c>
      <c r="DY8198">
        <v>70</v>
      </c>
      <c r="DZ8198">
        <v>3500</v>
      </c>
      <c r="EA8198">
        <v>1</v>
      </c>
      <c r="EB8198">
        <v>1</v>
      </c>
      <c r="EC8198">
        <v>53</v>
      </c>
      <c r="ED8198">
        <v>0</v>
      </c>
      <c r="EE8198">
        <v>0</v>
      </c>
      <c r="EF8198">
        <v>0</v>
      </c>
      <c r="EG8198">
        <v>4</v>
      </c>
      <c r="EH8198">
        <v>1</v>
      </c>
      <c r="EI8198">
        <v>0</v>
      </c>
      <c r="EJ8198">
        <v>1</v>
      </c>
      <c r="EK8198">
        <v>30000</v>
      </c>
      <c r="EL8198">
        <v>3</v>
      </c>
      <c r="EM8198" s="1" t="s">
        <v>205</v>
      </c>
      <c r="EN8198" s="1" t="s">
        <v>205</v>
      </c>
      <c r="EO8198" s="1" t="s">
        <v>207</v>
      </c>
      <c r="EP8198" s="1" t="s">
        <v>215</v>
      </c>
      <c r="EQ8198" s="1" t="s">
        <v>207</v>
      </c>
      <c r="ER8198" s="1" t="s">
        <v>205</v>
      </c>
      <c r="ES8198" s="1" t="s">
        <v>194</v>
      </c>
      <c r="ET8198">
        <v>6</v>
      </c>
      <c r="EU8198">
        <v>5</v>
      </c>
      <c r="EV8198">
        <v>5</v>
      </c>
      <c r="EW8198">
        <v>2</v>
      </c>
      <c r="EX8198">
        <v>3</v>
      </c>
      <c r="EY8198">
        <v>5</v>
      </c>
      <c r="EZ8198">
        <v>3</v>
      </c>
      <c r="FA8198">
        <v>4</v>
      </c>
      <c r="FB8198" s="1" t="s">
        <v>178</v>
      </c>
      <c r="FC8198" s="1" t="s">
        <v>175</v>
      </c>
      <c r="FD8198">
        <v>7</v>
      </c>
      <c r="FE8198" s="1" t="s">
        <v>178</v>
      </c>
      <c r="FF8198" s="1" t="s">
        <v>175</v>
      </c>
      <c r="FG8198" s="1" t="s">
        <v>178</v>
      </c>
      <c r="FH8198" s="1" t="s">
        <v>171</v>
      </c>
      <c r="FI8198" s="1" t="s">
        <v>216</v>
      </c>
      <c r="FJ8198">
        <v>620402</v>
      </c>
      <c r="FK8198" s="1" t="s">
        <v>501</v>
      </c>
      <c r="FL8198" s="1" t="s">
        <v>505</v>
      </c>
      <c r="FM8198" s="1" t="s">
        <v>506</v>
      </c>
      <c r="FN8198">
        <v>620400</v>
      </c>
      <c r="FO8198">
        <v>62</v>
      </c>
    </row>
    <row r="8199" spans="1:171" x14ac:dyDescent="0.25">
      <c r="A8199">
        <v>2022</v>
      </c>
      <c r="B8199" s="1" t="s">
        <v>5632</v>
      </c>
      <c r="C8199" s="1" t="s">
        <v>5632</v>
      </c>
      <c r="D8199" s="1" t="s">
        <v>5632</v>
      </c>
      <c r="E8199" s="1" t="s">
        <v>5632</v>
      </c>
      <c r="F8199">
        <v>211324</v>
      </c>
      <c r="G8199">
        <v>211324581</v>
      </c>
      <c r="H8199" s="1" t="s">
        <v>171</v>
      </c>
      <c r="J8199">
        <v>0</v>
      </c>
      <c r="K8199" s="1" t="s">
        <v>527</v>
      </c>
      <c r="L8199">
        <v>612</v>
      </c>
      <c r="M8199" s="1" t="s">
        <v>174</v>
      </c>
      <c r="N8199">
        <v>11.90902</v>
      </c>
      <c r="O8199">
        <v>12.301387999999999</v>
      </c>
      <c r="P8199">
        <v>3.7149999</v>
      </c>
      <c r="Q8199">
        <v>5.5</v>
      </c>
      <c r="R8199">
        <v>125</v>
      </c>
      <c r="S8199">
        <v>3000</v>
      </c>
      <c r="T8199" s="1" t="s">
        <v>192</v>
      </c>
      <c r="U8199">
        <v>0</v>
      </c>
      <c r="W8199">
        <v>100000</v>
      </c>
      <c r="X8199">
        <v>100000</v>
      </c>
      <c r="Y8199">
        <v>220000</v>
      </c>
      <c r="Z8199">
        <v>55000</v>
      </c>
      <c r="AA8199">
        <v>200000</v>
      </c>
      <c r="AB8199">
        <v>120600</v>
      </c>
      <c r="AC8199">
        <v>0</v>
      </c>
      <c r="AF8199" s="1" t="s">
        <v>175</v>
      </c>
      <c r="AG8199">
        <v>0</v>
      </c>
      <c r="AH8199">
        <v>0</v>
      </c>
      <c r="AI8199">
        <v>0</v>
      </c>
      <c r="AJ8199">
        <v>0</v>
      </c>
      <c r="AK8199">
        <v>100000</v>
      </c>
      <c r="AL8199">
        <v>11.512936</v>
      </c>
      <c r="AM8199">
        <v>3000</v>
      </c>
      <c r="AN8199">
        <v>8.0067005000000009</v>
      </c>
      <c r="AO8199">
        <v>220000</v>
      </c>
      <c r="AP8199">
        <v>55000</v>
      </c>
      <c r="AQ8199">
        <v>100000</v>
      </c>
      <c r="AR8199">
        <v>11.512936</v>
      </c>
      <c r="AS8199">
        <v>0</v>
      </c>
      <c r="AT8199">
        <v>0</v>
      </c>
      <c r="AU8199">
        <v>950000</v>
      </c>
      <c r="AV8199">
        <v>13.764218</v>
      </c>
      <c r="AW8199">
        <v>950000</v>
      </c>
      <c r="AX8199">
        <v>13.764218</v>
      </c>
      <c r="AY8199">
        <v>0</v>
      </c>
      <c r="AZ8199">
        <v>0</v>
      </c>
      <c r="BA8199">
        <v>0</v>
      </c>
      <c r="BB8199">
        <v>0</v>
      </c>
      <c r="BC8199">
        <v>1250000</v>
      </c>
      <c r="BD8199">
        <v>14.038655</v>
      </c>
      <c r="BE8199">
        <v>95</v>
      </c>
      <c r="BF8199">
        <v>4.5643482000000004</v>
      </c>
      <c r="BG8199">
        <v>148600</v>
      </c>
      <c r="BH8199">
        <v>10000</v>
      </c>
      <c r="BI8199">
        <v>0</v>
      </c>
      <c r="BJ8199">
        <v>10000</v>
      </c>
      <c r="BK8199">
        <v>9.2104406000000001</v>
      </c>
      <c r="BL8199">
        <v>4</v>
      </c>
      <c r="BM8199">
        <v>14100</v>
      </c>
      <c r="BN8199" s="1" t="s">
        <v>2517</v>
      </c>
      <c r="BO8199">
        <v>0</v>
      </c>
      <c r="BP8199">
        <v>0</v>
      </c>
      <c r="BQ8199">
        <v>20000</v>
      </c>
      <c r="BR8199">
        <v>20000</v>
      </c>
      <c r="BS8199">
        <v>0</v>
      </c>
      <c r="BT8199">
        <v>24000</v>
      </c>
      <c r="BU8199">
        <v>5000</v>
      </c>
      <c r="BV8199">
        <v>30900</v>
      </c>
      <c r="BW8199">
        <v>20000</v>
      </c>
      <c r="BX8199">
        <v>15600</v>
      </c>
      <c r="BY8199">
        <v>5000</v>
      </c>
      <c r="BZ8199">
        <v>6000</v>
      </c>
      <c r="CA8199">
        <v>2000</v>
      </c>
      <c r="CB8199">
        <v>0</v>
      </c>
      <c r="CC8199">
        <v>13000</v>
      </c>
      <c r="CD8199">
        <v>15000</v>
      </c>
      <c r="CE8199">
        <v>0</v>
      </c>
      <c r="CF8199">
        <v>148600</v>
      </c>
      <c r="CG8199">
        <v>0</v>
      </c>
      <c r="CH8199">
        <v>950000</v>
      </c>
      <c r="CI8199">
        <v>0</v>
      </c>
      <c r="CJ8199">
        <v>200000</v>
      </c>
      <c r="CM8199">
        <v>0</v>
      </c>
      <c r="CP8199">
        <v>0</v>
      </c>
      <c r="CQ8199">
        <v>120000</v>
      </c>
      <c r="CR8199">
        <v>0</v>
      </c>
      <c r="CS8199">
        <v>0</v>
      </c>
      <c r="CT8199">
        <v>100000</v>
      </c>
      <c r="CU8199">
        <v>0</v>
      </c>
      <c r="CV8199" s="1" t="s">
        <v>2517</v>
      </c>
      <c r="CW8199">
        <v>0</v>
      </c>
      <c r="CX8199" s="1" t="s">
        <v>175</v>
      </c>
      <c r="CZ8199">
        <v>70</v>
      </c>
      <c r="DA8199">
        <v>1</v>
      </c>
      <c r="DB8199">
        <v>0</v>
      </c>
      <c r="DC8199">
        <v>4</v>
      </c>
      <c r="DD8199" s="1" t="s">
        <v>171</v>
      </c>
      <c r="DE8199">
        <v>424404</v>
      </c>
      <c r="DF8199">
        <v>1976</v>
      </c>
      <c r="DG8199">
        <v>46</v>
      </c>
      <c r="DH8199">
        <v>21.16</v>
      </c>
      <c r="DI8199" s="1" t="s">
        <v>176</v>
      </c>
      <c r="DJ8199" s="1" t="s">
        <v>204</v>
      </c>
      <c r="DK8199">
        <v>15</v>
      </c>
      <c r="DL8199">
        <v>15</v>
      </c>
      <c r="DM8199" s="1" t="s">
        <v>178</v>
      </c>
      <c r="DN8199">
        <v>0</v>
      </c>
      <c r="DO8199" s="1" t="s">
        <v>171</v>
      </c>
      <c r="DP8199">
        <v>1</v>
      </c>
      <c r="DQ8199">
        <v>3</v>
      </c>
      <c r="DR8199">
        <v>1</v>
      </c>
      <c r="DS8199" s="1" t="s">
        <v>179</v>
      </c>
      <c r="DT8199" s="1" t="s">
        <v>180</v>
      </c>
      <c r="DU8199" s="1" t="s">
        <v>190</v>
      </c>
      <c r="DV8199" s="1" t="s">
        <v>182</v>
      </c>
      <c r="DW8199" s="1" t="s">
        <v>203</v>
      </c>
      <c r="DX8199" s="1" t="s">
        <v>171</v>
      </c>
      <c r="DY8199">
        <v>50</v>
      </c>
      <c r="DZ8199">
        <v>5000</v>
      </c>
      <c r="EA8199">
        <v>1</v>
      </c>
      <c r="EB8199">
        <v>1</v>
      </c>
      <c r="EC8199">
        <v>46</v>
      </c>
      <c r="ED8199">
        <v>1</v>
      </c>
      <c r="EE8199">
        <v>0</v>
      </c>
      <c r="EF8199">
        <v>1</v>
      </c>
      <c r="EG8199">
        <v>3</v>
      </c>
      <c r="EH8199">
        <v>1</v>
      </c>
      <c r="EI8199">
        <v>2</v>
      </c>
      <c r="EJ8199">
        <v>1</v>
      </c>
      <c r="EK8199">
        <v>60000</v>
      </c>
      <c r="EL8199">
        <v>2</v>
      </c>
      <c r="EM8199" s="1" t="s">
        <v>207</v>
      </c>
      <c r="EN8199" s="1" t="s">
        <v>205</v>
      </c>
      <c r="EO8199" s="1" t="s">
        <v>205</v>
      </c>
      <c r="EP8199" s="1" t="s">
        <v>205</v>
      </c>
      <c r="EQ8199" s="1" t="s">
        <v>256</v>
      </c>
      <c r="ER8199" s="1" t="s">
        <v>207</v>
      </c>
      <c r="ES8199" s="1" t="s">
        <v>194</v>
      </c>
      <c r="ET8199">
        <v>10</v>
      </c>
      <c r="EU8199">
        <v>5</v>
      </c>
      <c r="EV8199">
        <v>0</v>
      </c>
      <c r="EW8199">
        <v>1</v>
      </c>
      <c r="EX8199">
        <v>3</v>
      </c>
      <c r="EY8199">
        <v>5</v>
      </c>
      <c r="EZ8199">
        <v>4</v>
      </c>
      <c r="FA8199">
        <v>4</v>
      </c>
      <c r="FB8199" s="1" t="s">
        <v>175</v>
      </c>
      <c r="FC8199" s="1" t="s">
        <v>178</v>
      </c>
      <c r="FD8199">
        <v>7</v>
      </c>
      <c r="FE8199" s="1" t="s">
        <v>178</v>
      </c>
      <c r="FF8199" s="1" t="s">
        <v>178</v>
      </c>
      <c r="FG8199" s="1" t="s">
        <v>178</v>
      </c>
      <c r="FH8199" s="1" t="s">
        <v>171</v>
      </c>
      <c r="FI8199" s="1" t="s">
        <v>216</v>
      </c>
      <c r="FK8199" s="1" t="s">
        <v>171</v>
      </c>
      <c r="FL8199" s="1" t="s">
        <v>171</v>
      </c>
      <c r="FM8199" s="1" t="s">
        <v>171</v>
      </c>
    </row>
    <row r="8200" spans="1:171" x14ac:dyDescent="0.25">
      <c r="A8200">
        <v>2022</v>
      </c>
      <c r="B8200" s="1" t="s">
        <v>6003</v>
      </c>
      <c r="C8200" s="1" t="s">
        <v>6003</v>
      </c>
      <c r="D8200" s="1" t="s">
        <v>6003</v>
      </c>
      <c r="E8200" s="1" t="s">
        <v>6003</v>
      </c>
      <c r="F8200">
        <v>370776</v>
      </c>
      <c r="G8200">
        <v>370776104</v>
      </c>
      <c r="H8200" s="1" t="s">
        <v>171</v>
      </c>
      <c r="J8200">
        <v>0</v>
      </c>
      <c r="K8200" s="1" t="s">
        <v>377</v>
      </c>
      <c r="L8200">
        <v>8467</v>
      </c>
      <c r="M8200" s="1" t="s">
        <v>174</v>
      </c>
      <c r="N8200">
        <v>12.252961000000001</v>
      </c>
      <c r="O8200">
        <v>12.706851</v>
      </c>
      <c r="P8200">
        <v>6.9866666999999998</v>
      </c>
      <c r="Q8200">
        <v>11</v>
      </c>
      <c r="S8200">
        <v>10000</v>
      </c>
      <c r="T8200" s="1" t="s">
        <v>192</v>
      </c>
      <c r="U8200">
        <v>0</v>
      </c>
      <c r="X8200">
        <v>175000</v>
      </c>
      <c r="Y8200">
        <v>330000</v>
      </c>
      <c r="Z8200">
        <v>110000</v>
      </c>
      <c r="AA8200">
        <v>300000</v>
      </c>
      <c r="AB8200">
        <v>160900</v>
      </c>
      <c r="AC8200">
        <v>1</v>
      </c>
      <c r="AD8200">
        <v>1</v>
      </c>
      <c r="AE8200">
        <v>0</v>
      </c>
      <c r="AF8200" s="1" t="s">
        <v>175</v>
      </c>
      <c r="AG8200">
        <v>0</v>
      </c>
      <c r="AH8200">
        <v>0</v>
      </c>
      <c r="AI8200">
        <v>0</v>
      </c>
      <c r="AJ8200">
        <v>0</v>
      </c>
      <c r="AK8200">
        <v>175000</v>
      </c>
      <c r="AL8200">
        <v>12.072547</v>
      </c>
      <c r="AM8200">
        <v>10000</v>
      </c>
      <c r="AN8200">
        <v>9.2104406000000001</v>
      </c>
      <c r="AO8200">
        <v>330000</v>
      </c>
      <c r="AP8200">
        <v>110000</v>
      </c>
      <c r="AS8200">
        <v>500</v>
      </c>
      <c r="AT8200">
        <v>6.2166060999999999</v>
      </c>
      <c r="AU8200">
        <v>1030000</v>
      </c>
      <c r="AV8200">
        <v>13.84507</v>
      </c>
      <c r="AW8200">
        <v>1430000</v>
      </c>
      <c r="AX8200">
        <v>14.173185</v>
      </c>
      <c r="AY8200">
        <v>3125</v>
      </c>
      <c r="AZ8200">
        <v>8.0475092000000004</v>
      </c>
      <c r="BA8200">
        <v>0</v>
      </c>
      <c r="BB8200">
        <v>0</v>
      </c>
      <c r="BE8200">
        <v>143</v>
      </c>
      <c r="BF8200">
        <v>4.9698133000000002</v>
      </c>
      <c r="BG8200">
        <v>209600</v>
      </c>
      <c r="BH8200">
        <v>11000</v>
      </c>
      <c r="BI8200">
        <v>0</v>
      </c>
      <c r="BJ8200">
        <v>11000</v>
      </c>
      <c r="BK8200">
        <v>9.3057412999999993</v>
      </c>
      <c r="BL8200">
        <v>3</v>
      </c>
      <c r="BM8200">
        <v>11100</v>
      </c>
      <c r="BN8200" s="1" t="s">
        <v>5940</v>
      </c>
      <c r="BO8200">
        <v>1</v>
      </c>
      <c r="BP8200">
        <v>0</v>
      </c>
      <c r="BQ8200">
        <v>7000</v>
      </c>
      <c r="BR8200">
        <v>5000</v>
      </c>
      <c r="BS8200">
        <v>0</v>
      </c>
      <c r="BT8200">
        <v>36000</v>
      </c>
      <c r="BU8200">
        <v>7000</v>
      </c>
      <c r="BV8200">
        <v>65600</v>
      </c>
      <c r="BW8200">
        <v>7000</v>
      </c>
      <c r="BX8200">
        <v>32400</v>
      </c>
      <c r="BY8200">
        <v>0</v>
      </c>
      <c r="BZ8200">
        <v>1800</v>
      </c>
      <c r="CA8200">
        <v>0</v>
      </c>
      <c r="CB8200">
        <v>0</v>
      </c>
      <c r="CC8200">
        <v>21400</v>
      </c>
      <c r="CD8200">
        <v>300</v>
      </c>
      <c r="CE8200">
        <v>27000</v>
      </c>
      <c r="CF8200">
        <v>209600</v>
      </c>
      <c r="CG8200">
        <v>3125</v>
      </c>
      <c r="CH8200">
        <v>1430000</v>
      </c>
      <c r="CI8200">
        <v>500</v>
      </c>
      <c r="CJ8200">
        <v>400000</v>
      </c>
      <c r="CL8200">
        <v>400000</v>
      </c>
      <c r="CM8200">
        <v>0</v>
      </c>
      <c r="CP8200">
        <v>400000</v>
      </c>
      <c r="CQ8200">
        <v>300000</v>
      </c>
      <c r="CR8200">
        <v>0</v>
      </c>
      <c r="CS8200">
        <v>30000</v>
      </c>
      <c r="CT8200">
        <v>0</v>
      </c>
      <c r="CU8200">
        <v>0</v>
      </c>
      <c r="CV8200" s="1" t="s">
        <v>171</v>
      </c>
      <c r="CW8200">
        <v>0</v>
      </c>
      <c r="CX8200" s="1" t="s">
        <v>175</v>
      </c>
      <c r="CZ8200">
        <v>3</v>
      </c>
      <c r="DA8200">
        <v>0</v>
      </c>
      <c r="DB8200">
        <v>0</v>
      </c>
      <c r="DC8200">
        <v>3</v>
      </c>
      <c r="DD8200" s="1" t="s">
        <v>176</v>
      </c>
      <c r="DE8200">
        <v>889062</v>
      </c>
      <c r="DF8200">
        <v>1992</v>
      </c>
      <c r="DG8200">
        <v>30</v>
      </c>
      <c r="DH8200">
        <v>9</v>
      </c>
      <c r="DI8200" s="1" t="s">
        <v>176</v>
      </c>
      <c r="DJ8200" s="1" t="s">
        <v>214</v>
      </c>
      <c r="DK8200">
        <v>16</v>
      </c>
      <c r="DL8200">
        <v>16</v>
      </c>
      <c r="DM8200" s="1" t="s">
        <v>175</v>
      </c>
      <c r="DN8200">
        <v>0</v>
      </c>
      <c r="DO8200" s="1" t="s">
        <v>171</v>
      </c>
      <c r="DP8200">
        <v>1</v>
      </c>
      <c r="DQ8200">
        <v>3</v>
      </c>
      <c r="DR8200">
        <v>1</v>
      </c>
      <c r="DS8200" s="1" t="s">
        <v>179</v>
      </c>
      <c r="DT8200" s="1" t="s">
        <v>180</v>
      </c>
      <c r="DU8200" s="1" t="s">
        <v>190</v>
      </c>
      <c r="DV8200" s="1" t="s">
        <v>182</v>
      </c>
      <c r="DW8200" s="1" t="s">
        <v>415</v>
      </c>
      <c r="DX8200" s="1" t="s">
        <v>175</v>
      </c>
      <c r="DY8200">
        <v>40</v>
      </c>
      <c r="DZ8200">
        <v>10000</v>
      </c>
      <c r="EA8200">
        <v>1</v>
      </c>
      <c r="EB8200">
        <v>0</v>
      </c>
      <c r="EC8200">
        <v>30</v>
      </c>
      <c r="ED8200">
        <v>1</v>
      </c>
      <c r="EE8200">
        <v>0</v>
      </c>
      <c r="EF8200">
        <v>0</v>
      </c>
      <c r="EG8200">
        <v>3</v>
      </c>
      <c r="EH8200">
        <v>1</v>
      </c>
      <c r="EI8200">
        <v>0</v>
      </c>
      <c r="EJ8200">
        <v>1</v>
      </c>
      <c r="EK8200">
        <v>450000</v>
      </c>
      <c r="EL8200">
        <v>4</v>
      </c>
      <c r="EM8200" s="1" t="s">
        <v>205</v>
      </c>
      <c r="EN8200" s="1" t="s">
        <v>205</v>
      </c>
      <c r="EO8200" s="1" t="s">
        <v>205</v>
      </c>
      <c r="EP8200" s="1" t="s">
        <v>205</v>
      </c>
      <c r="EQ8200" s="1" t="s">
        <v>205</v>
      </c>
      <c r="ER8200" s="1" t="s">
        <v>205</v>
      </c>
      <c r="ES8200" s="1" t="s">
        <v>194</v>
      </c>
      <c r="ET8200">
        <v>10</v>
      </c>
      <c r="EU8200">
        <v>7</v>
      </c>
      <c r="EV8200">
        <v>1</v>
      </c>
      <c r="EW8200">
        <v>5</v>
      </c>
      <c r="EX8200">
        <v>4</v>
      </c>
      <c r="EY8200">
        <v>6</v>
      </c>
      <c r="EZ8200">
        <v>4</v>
      </c>
      <c r="FA8200">
        <v>5</v>
      </c>
      <c r="FB8200" s="1" t="s">
        <v>175</v>
      </c>
      <c r="FC8200" s="1" t="s">
        <v>175</v>
      </c>
      <c r="FD8200">
        <v>8</v>
      </c>
      <c r="FE8200" s="1" t="s">
        <v>178</v>
      </c>
      <c r="FF8200" s="1" t="s">
        <v>178</v>
      </c>
      <c r="FG8200" s="1" t="s">
        <v>178</v>
      </c>
      <c r="FH8200" s="1" t="s">
        <v>196</v>
      </c>
      <c r="FI8200" s="1" t="s">
        <v>216</v>
      </c>
      <c r="FK8200" s="1" t="s">
        <v>171</v>
      </c>
      <c r="FL8200" s="1" t="s">
        <v>171</v>
      </c>
      <c r="FM8200" s="1" t="s">
        <v>171</v>
      </c>
    </row>
    <row r="8201" spans="1:171" x14ac:dyDescent="0.25">
      <c r="A8201">
        <v>2022</v>
      </c>
      <c r="B8201" s="1" t="s">
        <v>4899</v>
      </c>
      <c r="C8201" s="1" t="s">
        <v>4899</v>
      </c>
      <c r="D8201" s="1" t="s">
        <v>4900</v>
      </c>
      <c r="E8201" s="1" t="s">
        <v>4900</v>
      </c>
      <c r="F8201">
        <v>130823</v>
      </c>
      <c r="G8201">
        <v>130823103</v>
      </c>
      <c r="H8201" s="1" t="s">
        <v>171</v>
      </c>
      <c r="J8201">
        <v>0</v>
      </c>
      <c r="K8201" s="1" t="s">
        <v>338</v>
      </c>
      <c r="L8201">
        <v>309</v>
      </c>
      <c r="M8201" s="1" t="s">
        <v>174</v>
      </c>
      <c r="N8201">
        <v>11.165366000000001</v>
      </c>
      <c r="O8201">
        <v>11.184435000000001</v>
      </c>
      <c r="P8201">
        <v>7.0640001000000003</v>
      </c>
      <c r="Q8201">
        <v>7.1999997999999996</v>
      </c>
      <c r="R8201">
        <v>41</v>
      </c>
      <c r="S8201">
        <v>0</v>
      </c>
      <c r="T8201" s="1" t="s">
        <v>192</v>
      </c>
      <c r="U8201">
        <v>0</v>
      </c>
      <c r="W8201">
        <v>0</v>
      </c>
      <c r="X8201">
        <v>0</v>
      </c>
      <c r="Y8201">
        <v>72000</v>
      </c>
      <c r="Z8201">
        <v>72000</v>
      </c>
      <c r="AA8201">
        <v>72000</v>
      </c>
      <c r="AB8201">
        <v>30640</v>
      </c>
      <c r="AC8201">
        <v>0</v>
      </c>
      <c r="AF8201" s="1" t="s">
        <v>175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72000</v>
      </c>
      <c r="AP8201">
        <v>72000</v>
      </c>
      <c r="AQ8201">
        <v>0</v>
      </c>
      <c r="AR8201">
        <v>0</v>
      </c>
      <c r="AS8201">
        <v>0</v>
      </c>
      <c r="AT8201">
        <v>0</v>
      </c>
      <c r="AU8201">
        <v>400000</v>
      </c>
      <c r="AV8201">
        <v>12.899222</v>
      </c>
      <c r="AW8201">
        <v>800000</v>
      </c>
      <c r="AX8201">
        <v>13.592368</v>
      </c>
      <c r="AY8201">
        <v>0</v>
      </c>
      <c r="AZ8201">
        <v>0</v>
      </c>
      <c r="BA8201">
        <v>0</v>
      </c>
      <c r="BB8201">
        <v>0</v>
      </c>
      <c r="BC8201">
        <v>410000</v>
      </c>
      <c r="BD8201">
        <v>12.923914999999999</v>
      </c>
      <c r="BE8201">
        <v>80</v>
      </c>
      <c r="BF8201">
        <v>4.3944492000000004</v>
      </c>
      <c r="BG8201">
        <v>70640</v>
      </c>
      <c r="BH8201">
        <v>0</v>
      </c>
      <c r="BI8201">
        <v>0</v>
      </c>
      <c r="BJ8201">
        <v>0</v>
      </c>
      <c r="BK8201">
        <v>0</v>
      </c>
      <c r="BL8201">
        <v>1</v>
      </c>
      <c r="BM8201">
        <v>3040</v>
      </c>
      <c r="BN8201" s="1" t="s">
        <v>2958</v>
      </c>
      <c r="BO8201">
        <v>1</v>
      </c>
      <c r="BP8201">
        <v>0</v>
      </c>
      <c r="BQ8201">
        <v>0</v>
      </c>
      <c r="BR8201">
        <v>0</v>
      </c>
      <c r="BS8201">
        <v>0</v>
      </c>
      <c r="BT8201">
        <v>18000</v>
      </c>
      <c r="BU8201">
        <v>1000</v>
      </c>
      <c r="BV8201">
        <v>600</v>
      </c>
      <c r="BW8201">
        <v>0</v>
      </c>
      <c r="BX8201">
        <v>7800</v>
      </c>
      <c r="BY8201">
        <v>0</v>
      </c>
      <c r="BZ8201">
        <v>200</v>
      </c>
      <c r="CA8201">
        <v>0</v>
      </c>
      <c r="CB8201">
        <v>0</v>
      </c>
      <c r="CC8201">
        <v>0</v>
      </c>
      <c r="CD8201">
        <v>0</v>
      </c>
      <c r="CE8201">
        <v>40000</v>
      </c>
      <c r="CF8201">
        <v>70640</v>
      </c>
      <c r="CG8201">
        <v>0</v>
      </c>
      <c r="CH8201">
        <v>800000</v>
      </c>
      <c r="CI8201">
        <v>0</v>
      </c>
      <c r="CJ8201">
        <v>10000</v>
      </c>
      <c r="CL8201">
        <v>400000</v>
      </c>
      <c r="CM8201">
        <v>0</v>
      </c>
      <c r="CP8201">
        <v>400000</v>
      </c>
      <c r="CQ8201">
        <v>72000</v>
      </c>
      <c r="CR8201">
        <v>0</v>
      </c>
      <c r="CS8201">
        <v>0</v>
      </c>
      <c r="CT8201">
        <v>0</v>
      </c>
      <c r="CU8201">
        <v>0</v>
      </c>
      <c r="CV8201" s="1" t="s">
        <v>2517</v>
      </c>
      <c r="CW8201">
        <v>0</v>
      </c>
      <c r="CX8201" s="1" t="s">
        <v>175</v>
      </c>
      <c r="CZ8201">
        <v>80</v>
      </c>
      <c r="DA8201">
        <v>0</v>
      </c>
      <c r="DB8201">
        <v>0</v>
      </c>
      <c r="DC8201">
        <v>1</v>
      </c>
      <c r="DD8201" s="1" t="s">
        <v>171</v>
      </c>
      <c r="DE8201">
        <v>576193</v>
      </c>
      <c r="DF8201">
        <v>1993</v>
      </c>
      <c r="DG8201">
        <v>29</v>
      </c>
      <c r="DH8201">
        <v>8.4099997999999996</v>
      </c>
      <c r="DI8201" s="1" t="s">
        <v>176</v>
      </c>
      <c r="DJ8201" s="1" t="s">
        <v>204</v>
      </c>
      <c r="DK8201">
        <v>15</v>
      </c>
      <c r="DL8201">
        <v>15</v>
      </c>
      <c r="DM8201" s="1" t="s">
        <v>175</v>
      </c>
      <c r="DN8201">
        <v>0</v>
      </c>
      <c r="DO8201" s="1" t="s">
        <v>171</v>
      </c>
      <c r="DP8201">
        <v>1</v>
      </c>
      <c r="DQ8201">
        <v>4</v>
      </c>
      <c r="DR8201">
        <v>1</v>
      </c>
      <c r="DS8201" s="1" t="s">
        <v>179</v>
      </c>
      <c r="DT8201" s="1" t="s">
        <v>180</v>
      </c>
      <c r="DU8201" s="1" t="s">
        <v>190</v>
      </c>
      <c r="DV8201" s="1" t="s">
        <v>182</v>
      </c>
      <c r="DW8201" s="1" t="s">
        <v>239</v>
      </c>
      <c r="DX8201" s="1" t="s">
        <v>171</v>
      </c>
      <c r="DY8201">
        <v>56</v>
      </c>
      <c r="DZ8201">
        <v>6000</v>
      </c>
      <c r="EA8201">
        <v>1</v>
      </c>
      <c r="EB8201">
        <v>0</v>
      </c>
      <c r="EC8201">
        <v>29</v>
      </c>
      <c r="ED8201">
        <v>1</v>
      </c>
      <c r="EE8201">
        <v>0</v>
      </c>
      <c r="EF8201">
        <v>0</v>
      </c>
      <c r="EG8201">
        <v>1</v>
      </c>
      <c r="EH8201">
        <v>1</v>
      </c>
      <c r="EI8201">
        <v>0</v>
      </c>
      <c r="EJ8201">
        <v>1</v>
      </c>
      <c r="EK8201">
        <v>102000</v>
      </c>
      <c r="EL8201">
        <v>2</v>
      </c>
      <c r="EM8201" s="1" t="s">
        <v>207</v>
      </c>
      <c r="EN8201" s="1" t="s">
        <v>205</v>
      </c>
      <c r="EO8201" s="1" t="s">
        <v>205</v>
      </c>
      <c r="EP8201" s="1" t="s">
        <v>205</v>
      </c>
      <c r="EQ8201" s="1" t="s">
        <v>205</v>
      </c>
      <c r="ER8201" s="1" t="s">
        <v>205</v>
      </c>
      <c r="ES8201" s="1" t="s">
        <v>194</v>
      </c>
      <c r="ET8201">
        <v>10</v>
      </c>
      <c r="EU8201">
        <v>8</v>
      </c>
      <c r="EV8201">
        <v>0</v>
      </c>
      <c r="EW8201">
        <v>0</v>
      </c>
      <c r="EX8201">
        <v>7</v>
      </c>
      <c r="EY8201">
        <v>8</v>
      </c>
      <c r="EZ8201">
        <v>3</v>
      </c>
      <c r="FA8201">
        <v>4</v>
      </c>
      <c r="FB8201" s="1" t="s">
        <v>175</v>
      </c>
      <c r="FC8201" s="1" t="s">
        <v>178</v>
      </c>
      <c r="FD8201">
        <v>8</v>
      </c>
      <c r="FE8201" s="1" t="s">
        <v>178</v>
      </c>
      <c r="FF8201" s="1" t="s">
        <v>175</v>
      </c>
      <c r="FG8201" s="1" t="s">
        <v>175</v>
      </c>
      <c r="FH8201" s="1" t="s">
        <v>171</v>
      </c>
      <c r="FI8201" s="1" t="s">
        <v>216</v>
      </c>
      <c r="FK8201" s="1" t="s">
        <v>171</v>
      </c>
      <c r="FL8201" s="1" t="s">
        <v>171</v>
      </c>
      <c r="FM8201" s="1" t="s">
        <v>171</v>
      </c>
    </row>
    <row r="8202" spans="1:171" x14ac:dyDescent="0.25">
      <c r="A8202">
        <v>2022</v>
      </c>
      <c r="B8202" s="1" t="s">
        <v>4672</v>
      </c>
      <c r="C8202" s="1" t="s">
        <v>4672</v>
      </c>
      <c r="D8202" s="1" t="s">
        <v>4672</v>
      </c>
      <c r="E8202" s="1" t="s">
        <v>4672</v>
      </c>
      <c r="F8202">
        <v>132341</v>
      </c>
      <c r="G8202">
        <v>440361104</v>
      </c>
      <c r="H8202" s="1" t="s">
        <v>171</v>
      </c>
      <c r="J8202">
        <v>1</v>
      </c>
      <c r="K8202" s="1" t="s">
        <v>469</v>
      </c>
      <c r="L8202">
        <v>124</v>
      </c>
      <c r="M8202" s="1" t="s">
        <v>198</v>
      </c>
      <c r="N8202">
        <v>10.090838</v>
      </c>
      <c r="O8202">
        <v>11.002115999999999</v>
      </c>
      <c r="P8202">
        <v>0.60299999000000004</v>
      </c>
      <c r="Q8202">
        <v>1.5</v>
      </c>
      <c r="R8202">
        <v>33</v>
      </c>
      <c r="S8202">
        <v>1200</v>
      </c>
      <c r="T8202" s="1" t="s">
        <v>178</v>
      </c>
      <c r="U8202">
        <v>0</v>
      </c>
      <c r="W8202">
        <v>50000</v>
      </c>
      <c r="X8202">
        <v>50000</v>
      </c>
      <c r="Y8202">
        <v>60000</v>
      </c>
      <c r="Z8202">
        <v>15000</v>
      </c>
      <c r="AA8202">
        <v>60000</v>
      </c>
      <c r="AB8202">
        <v>22920</v>
      </c>
      <c r="AC8202">
        <v>0</v>
      </c>
      <c r="AF8202" s="1" t="s">
        <v>175</v>
      </c>
      <c r="AG8202">
        <v>0</v>
      </c>
      <c r="AH8202">
        <v>0</v>
      </c>
      <c r="AI8202">
        <v>0</v>
      </c>
      <c r="AJ8202">
        <v>0</v>
      </c>
      <c r="AK8202">
        <v>50000</v>
      </c>
      <c r="AL8202">
        <v>10.819798</v>
      </c>
      <c r="AM8202">
        <v>1200</v>
      </c>
      <c r="AN8202">
        <v>7.09091</v>
      </c>
      <c r="AO8202">
        <v>60000</v>
      </c>
      <c r="AP8202">
        <v>15000</v>
      </c>
      <c r="AQ8202">
        <v>50000</v>
      </c>
      <c r="AR8202">
        <v>10.819798</v>
      </c>
      <c r="AS8202">
        <v>0</v>
      </c>
      <c r="AT8202">
        <v>0</v>
      </c>
      <c r="AU8202">
        <v>250000</v>
      </c>
      <c r="AV8202">
        <v>12.429220000000001</v>
      </c>
      <c r="AW8202">
        <v>250000</v>
      </c>
      <c r="AX8202">
        <v>12.429220000000001</v>
      </c>
      <c r="AY8202">
        <v>0</v>
      </c>
      <c r="AZ8202">
        <v>0</v>
      </c>
      <c r="BA8202">
        <v>0</v>
      </c>
      <c r="BB8202">
        <v>0</v>
      </c>
      <c r="BC8202">
        <v>330000</v>
      </c>
      <c r="BD8202">
        <v>12.706851</v>
      </c>
      <c r="BE8202">
        <v>25</v>
      </c>
      <c r="BF8202">
        <v>3.2580965000000002</v>
      </c>
      <c r="BG8202">
        <v>24120</v>
      </c>
      <c r="BH8202">
        <v>0</v>
      </c>
      <c r="BI8202">
        <v>0</v>
      </c>
      <c r="BJ8202">
        <v>0</v>
      </c>
      <c r="BK8202">
        <v>0</v>
      </c>
      <c r="BL8202">
        <v>4</v>
      </c>
      <c r="BM8202">
        <v>2520</v>
      </c>
      <c r="BN8202" s="1" t="s">
        <v>2517</v>
      </c>
      <c r="BO8202">
        <v>0</v>
      </c>
      <c r="BP8202">
        <v>0</v>
      </c>
      <c r="BQ8202">
        <v>1000</v>
      </c>
      <c r="BR8202">
        <v>1000</v>
      </c>
      <c r="BS8202">
        <v>4000</v>
      </c>
      <c r="BT8202">
        <v>10800</v>
      </c>
      <c r="BU8202">
        <v>1000</v>
      </c>
      <c r="BV8202">
        <v>1200</v>
      </c>
      <c r="BW8202">
        <v>1000</v>
      </c>
      <c r="BX8202">
        <v>2400</v>
      </c>
      <c r="BY8202">
        <v>4000</v>
      </c>
      <c r="BZ8202">
        <v>0</v>
      </c>
      <c r="CA8202">
        <v>0</v>
      </c>
      <c r="CB8202">
        <v>4000</v>
      </c>
      <c r="CC8202">
        <v>1200</v>
      </c>
      <c r="CD8202">
        <v>0</v>
      </c>
      <c r="CE8202">
        <v>0</v>
      </c>
      <c r="CF8202">
        <v>24120</v>
      </c>
      <c r="CG8202">
        <v>0</v>
      </c>
      <c r="CH8202">
        <v>250000</v>
      </c>
      <c r="CI8202">
        <v>0</v>
      </c>
      <c r="CJ8202">
        <v>30000</v>
      </c>
      <c r="CM8202">
        <v>0</v>
      </c>
      <c r="CP8202">
        <v>0</v>
      </c>
      <c r="CQ8202">
        <v>60000</v>
      </c>
      <c r="CR8202">
        <v>0</v>
      </c>
      <c r="CS8202">
        <v>0</v>
      </c>
      <c r="CT8202">
        <v>0</v>
      </c>
      <c r="CU8202">
        <v>0</v>
      </c>
      <c r="CV8202" s="1" t="s">
        <v>2517</v>
      </c>
      <c r="CW8202">
        <v>0</v>
      </c>
      <c r="CX8202" s="1" t="s">
        <v>175</v>
      </c>
      <c r="CZ8202">
        <v>25</v>
      </c>
      <c r="DA8202">
        <v>0</v>
      </c>
      <c r="DB8202">
        <v>2</v>
      </c>
      <c r="DC8202">
        <v>4</v>
      </c>
      <c r="DD8202" s="1" t="s">
        <v>188</v>
      </c>
      <c r="DF8202">
        <v>1992</v>
      </c>
      <c r="DG8202">
        <v>30</v>
      </c>
      <c r="DH8202">
        <v>9</v>
      </c>
      <c r="DI8202" s="1" t="s">
        <v>188</v>
      </c>
      <c r="DJ8202" s="1" t="s">
        <v>177</v>
      </c>
      <c r="DK8202">
        <v>9</v>
      </c>
      <c r="DL8202">
        <v>9</v>
      </c>
      <c r="DM8202" s="1" t="s">
        <v>178</v>
      </c>
      <c r="DO8202" s="1" t="s">
        <v>171</v>
      </c>
      <c r="DP8202">
        <v>1</v>
      </c>
      <c r="DQ8202">
        <v>3</v>
      </c>
      <c r="DR8202">
        <v>1</v>
      </c>
      <c r="DS8202" s="1" t="s">
        <v>179</v>
      </c>
      <c r="DT8202" s="1" t="s">
        <v>180</v>
      </c>
      <c r="DU8202" s="1" t="s">
        <v>190</v>
      </c>
      <c r="DV8202" s="1" t="s">
        <v>182</v>
      </c>
      <c r="DW8202" s="1" t="s">
        <v>191</v>
      </c>
      <c r="DX8202" s="1" t="s">
        <v>171</v>
      </c>
      <c r="DY8202">
        <v>48</v>
      </c>
      <c r="DZ8202">
        <v>2600</v>
      </c>
      <c r="EA8202">
        <v>1</v>
      </c>
      <c r="EB8202">
        <v>1</v>
      </c>
      <c r="EC8202">
        <v>30</v>
      </c>
      <c r="ED8202">
        <v>0</v>
      </c>
      <c r="EE8202">
        <v>0</v>
      </c>
      <c r="EF8202">
        <v>0</v>
      </c>
      <c r="EG8202">
        <v>1</v>
      </c>
      <c r="EH8202">
        <v>1</v>
      </c>
      <c r="EI8202">
        <v>0</v>
      </c>
      <c r="EJ8202">
        <v>1</v>
      </c>
      <c r="EK8202">
        <v>30000</v>
      </c>
      <c r="EL8202">
        <v>2</v>
      </c>
      <c r="EM8202" s="1" t="s">
        <v>207</v>
      </c>
      <c r="EN8202" s="1" t="s">
        <v>205</v>
      </c>
      <c r="EO8202" s="1" t="s">
        <v>207</v>
      </c>
      <c r="EP8202" s="1" t="s">
        <v>207</v>
      </c>
      <c r="EQ8202" s="1" t="s">
        <v>561</v>
      </c>
      <c r="ER8202" s="1" t="s">
        <v>207</v>
      </c>
      <c r="ES8202" s="1" t="s">
        <v>194</v>
      </c>
      <c r="ET8202">
        <v>10</v>
      </c>
      <c r="EU8202">
        <v>5</v>
      </c>
      <c r="EV8202">
        <v>0</v>
      </c>
      <c r="EW8202">
        <v>0</v>
      </c>
      <c r="EX8202">
        <v>1</v>
      </c>
      <c r="EY8202">
        <v>10</v>
      </c>
      <c r="EZ8202">
        <v>3</v>
      </c>
      <c r="FA8202">
        <v>5</v>
      </c>
      <c r="FB8202" s="1" t="s">
        <v>175</v>
      </c>
      <c r="FC8202" s="1" t="s">
        <v>175</v>
      </c>
      <c r="FD8202">
        <v>6</v>
      </c>
      <c r="FE8202" s="1" t="s">
        <v>178</v>
      </c>
      <c r="FF8202" s="1" t="s">
        <v>175</v>
      </c>
      <c r="FG8202" s="1" t="s">
        <v>178</v>
      </c>
      <c r="FH8202" s="1" t="s">
        <v>171</v>
      </c>
      <c r="FI8202" s="1" t="s">
        <v>192</v>
      </c>
      <c r="FJ8202">
        <v>441481</v>
      </c>
      <c r="FK8202" s="1" t="s">
        <v>470</v>
      </c>
      <c r="FL8202" s="1" t="s">
        <v>487</v>
      </c>
      <c r="FM8202" s="1" t="s">
        <v>488</v>
      </c>
      <c r="FN8202">
        <v>441400</v>
      </c>
      <c r="FO8202">
        <v>44</v>
      </c>
    </row>
    <row r="8203" spans="1:171" x14ac:dyDescent="0.25">
      <c r="A8203">
        <v>2022</v>
      </c>
      <c r="B8203" s="1" t="s">
        <v>3152</v>
      </c>
      <c r="C8203" s="1" t="s">
        <v>3152</v>
      </c>
      <c r="D8203" s="1" t="s">
        <v>3152</v>
      </c>
      <c r="E8203" s="1" t="s">
        <v>3152</v>
      </c>
      <c r="F8203">
        <v>450169</v>
      </c>
      <c r="G8203">
        <v>450169101</v>
      </c>
      <c r="H8203" s="1" t="s">
        <v>171</v>
      </c>
      <c r="J8203">
        <v>1</v>
      </c>
      <c r="K8203" s="1" t="s">
        <v>222</v>
      </c>
      <c r="L8203">
        <v>2149</v>
      </c>
      <c r="M8203" s="1" t="s">
        <v>174</v>
      </c>
      <c r="N8203">
        <v>12.155310999999999</v>
      </c>
      <c r="O8203">
        <v>11.775297</v>
      </c>
      <c r="P8203">
        <v>3.1683333</v>
      </c>
      <c r="Q8203">
        <v>2.1666666999999999</v>
      </c>
      <c r="R8203">
        <v>42.337501525878913</v>
      </c>
      <c r="S8203">
        <v>1000</v>
      </c>
      <c r="T8203" s="1" t="s">
        <v>192</v>
      </c>
      <c r="U8203">
        <v>0</v>
      </c>
      <c r="W8203">
        <v>160000</v>
      </c>
      <c r="X8203">
        <v>110000</v>
      </c>
      <c r="Y8203">
        <v>130000</v>
      </c>
      <c r="Z8203">
        <v>21666.666666666672</v>
      </c>
      <c r="AA8203">
        <v>130000</v>
      </c>
      <c r="AB8203">
        <v>187100</v>
      </c>
      <c r="AC8203">
        <v>1</v>
      </c>
      <c r="AD8203">
        <v>1</v>
      </c>
      <c r="AE8203">
        <v>1</v>
      </c>
      <c r="AF8203" s="1" t="s">
        <v>175</v>
      </c>
      <c r="AG8203">
        <v>0</v>
      </c>
      <c r="AH8203">
        <v>0</v>
      </c>
      <c r="AI8203">
        <v>0</v>
      </c>
      <c r="AJ8203">
        <v>0</v>
      </c>
      <c r="AK8203">
        <v>110000</v>
      </c>
      <c r="AL8203">
        <v>11.608245</v>
      </c>
      <c r="AM8203">
        <v>1000</v>
      </c>
      <c r="AN8203">
        <v>6.9087547999999996</v>
      </c>
      <c r="AO8203">
        <v>130000</v>
      </c>
      <c r="AP8203">
        <v>21666.666000000001</v>
      </c>
      <c r="AQ8203">
        <v>160000</v>
      </c>
      <c r="AR8203">
        <v>11.982934999999999</v>
      </c>
      <c r="AS8203">
        <v>1000</v>
      </c>
      <c r="AT8203">
        <v>6.9087547999999996</v>
      </c>
      <c r="AU8203">
        <v>250000</v>
      </c>
      <c r="AV8203">
        <v>12.429220000000001</v>
      </c>
      <c r="AW8203">
        <v>250000</v>
      </c>
      <c r="AX8203">
        <v>12.429220000000001</v>
      </c>
      <c r="AY8203">
        <v>9375</v>
      </c>
      <c r="AZ8203">
        <v>9.1459083999999997</v>
      </c>
      <c r="BA8203">
        <v>0</v>
      </c>
      <c r="BB8203">
        <v>0</v>
      </c>
      <c r="BC8203">
        <v>423375</v>
      </c>
      <c r="BD8203">
        <v>12.956016</v>
      </c>
      <c r="BE8203">
        <v>25</v>
      </c>
      <c r="BF8203">
        <v>3.2580965000000002</v>
      </c>
      <c r="BG8203">
        <v>190100</v>
      </c>
      <c r="BH8203">
        <v>500</v>
      </c>
      <c r="BI8203">
        <v>0</v>
      </c>
      <c r="BJ8203">
        <v>500</v>
      </c>
      <c r="BK8203">
        <v>6.2166060999999999</v>
      </c>
      <c r="BL8203">
        <v>6</v>
      </c>
      <c r="BM8203">
        <v>111700</v>
      </c>
      <c r="BN8203" s="1" t="s">
        <v>2517</v>
      </c>
      <c r="BO8203">
        <v>0</v>
      </c>
      <c r="BP8203">
        <v>0</v>
      </c>
      <c r="BQ8203">
        <v>2000</v>
      </c>
      <c r="BR8203">
        <v>2000</v>
      </c>
      <c r="BS8203">
        <v>2000</v>
      </c>
      <c r="BT8203">
        <v>36000</v>
      </c>
      <c r="BU8203">
        <v>10000</v>
      </c>
      <c r="BV8203">
        <v>12600</v>
      </c>
      <c r="BW8203">
        <v>2000</v>
      </c>
      <c r="BX8203">
        <v>12000</v>
      </c>
      <c r="BY8203">
        <v>2000</v>
      </c>
      <c r="BZ8203">
        <v>800</v>
      </c>
      <c r="CA8203">
        <v>0</v>
      </c>
      <c r="CB8203">
        <v>2000</v>
      </c>
      <c r="CC8203">
        <v>1500</v>
      </c>
      <c r="CD8203">
        <v>1500</v>
      </c>
      <c r="CE8203">
        <v>0</v>
      </c>
      <c r="CF8203">
        <v>190100</v>
      </c>
      <c r="CG8203">
        <v>9375</v>
      </c>
      <c r="CH8203">
        <v>250000</v>
      </c>
      <c r="CI8203">
        <v>1000</v>
      </c>
      <c r="CJ8203">
        <v>3000</v>
      </c>
      <c r="CM8203">
        <v>0</v>
      </c>
      <c r="CP8203">
        <v>0</v>
      </c>
      <c r="CQ8203">
        <v>120000</v>
      </c>
      <c r="CR8203">
        <v>0</v>
      </c>
      <c r="CS8203">
        <v>0</v>
      </c>
      <c r="CT8203">
        <v>300</v>
      </c>
      <c r="CU8203">
        <v>0</v>
      </c>
      <c r="CV8203" s="1" t="s">
        <v>2517</v>
      </c>
      <c r="CW8203">
        <v>0</v>
      </c>
      <c r="CX8203" s="1" t="s">
        <v>178</v>
      </c>
      <c r="CY8203">
        <v>300</v>
      </c>
      <c r="CZ8203">
        <v>25</v>
      </c>
      <c r="DA8203">
        <v>0</v>
      </c>
      <c r="DB8203">
        <v>0.2</v>
      </c>
      <c r="DC8203">
        <v>6</v>
      </c>
      <c r="DD8203" s="1" t="s">
        <v>188</v>
      </c>
      <c r="DE8203">
        <v>795668</v>
      </c>
      <c r="DF8203">
        <v>1971</v>
      </c>
      <c r="DG8203">
        <v>51</v>
      </c>
      <c r="DH8203">
        <v>26.01</v>
      </c>
      <c r="DI8203" s="1" t="s">
        <v>176</v>
      </c>
      <c r="DJ8203" s="1" t="s">
        <v>177</v>
      </c>
      <c r="DK8203">
        <v>9</v>
      </c>
      <c r="DL8203">
        <v>9</v>
      </c>
      <c r="DM8203" s="1" t="s">
        <v>178</v>
      </c>
      <c r="DN8203">
        <v>0</v>
      </c>
      <c r="DO8203" s="1" t="s">
        <v>171</v>
      </c>
      <c r="DP8203">
        <v>1</v>
      </c>
      <c r="DQ8203">
        <v>5</v>
      </c>
      <c r="DR8203">
        <v>1</v>
      </c>
      <c r="DS8203" s="1" t="s">
        <v>179</v>
      </c>
      <c r="DT8203" s="1" t="s">
        <v>180</v>
      </c>
      <c r="DU8203" s="1" t="s">
        <v>190</v>
      </c>
      <c r="DV8203" s="1" t="s">
        <v>182</v>
      </c>
      <c r="DW8203" s="1" t="s">
        <v>191</v>
      </c>
      <c r="DX8203" s="1" t="s">
        <v>171</v>
      </c>
      <c r="DY8203">
        <v>84</v>
      </c>
      <c r="DZ8203">
        <v>8000</v>
      </c>
      <c r="EA8203">
        <v>1</v>
      </c>
      <c r="EB8203">
        <v>1</v>
      </c>
      <c r="EC8203">
        <v>51</v>
      </c>
      <c r="ED8203">
        <v>1</v>
      </c>
      <c r="EE8203">
        <v>0</v>
      </c>
      <c r="EF8203">
        <v>0</v>
      </c>
      <c r="EG8203">
        <v>5</v>
      </c>
      <c r="EH8203">
        <v>1</v>
      </c>
      <c r="EI8203">
        <v>0</v>
      </c>
      <c r="EJ8203">
        <v>1</v>
      </c>
      <c r="EK8203">
        <v>90000</v>
      </c>
      <c r="EL8203">
        <v>3</v>
      </c>
      <c r="EM8203" s="1" t="s">
        <v>205</v>
      </c>
      <c r="EN8203" s="1" t="s">
        <v>205</v>
      </c>
      <c r="EO8203" s="1" t="s">
        <v>205</v>
      </c>
      <c r="EP8203" s="1" t="s">
        <v>183</v>
      </c>
      <c r="EQ8203" s="1" t="s">
        <v>561</v>
      </c>
      <c r="ER8203" s="1" t="s">
        <v>183</v>
      </c>
      <c r="ES8203" s="1" t="s">
        <v>184</v>
      </c>
      <c r="ET8203">
        <v>9</v>
      </c>
      <c r="EU8203">
        <v>8</v>
      </c>
      <c r="EV8203">
        <v>0</v>
      </c>
      <c r="EW8203">
        <v>0</v>
      </c>
      <c r="EX8203">
        <v>8</v>
      </c>
      <c r="EY8203">
        <v>9</v>
      </c>
      <c r="EZ8203">
        <v>5</v>
      </c>
      <c r="FA8203">
        <v>5</v>
      </c>
      <c r="FB8203" s="1" t="s">
        <v>175</v>
      </c>
      <c r="FC8203" s="1" t="s">
        <v>175</v>
      </c>
      <c r="FD8203">
        <v>7</v>
      </c>
      <c r="FE8203" s="1" t="s">
        <v>178</v>
      </c>
      <c r="FF8203" s="1" t="s">
        <v>175</v>
      </c>
      <c r="FG8203" s="1" t="s">
        <v>175</v>
      </c>
      <c r="FH8203" s="1" t="s">
        <v>171</v>
      </c>
      <c r="FI8203" s="1" t="s">
        <v>216</v>
      </c>
      <c r="FK8203" s="1" t="s">
        <v>171</v>
      </c>
      <c r="FL8203" s="1" t="s">
        <v>171</v>
      </c>
      <c r="FM8203" s="1" t="s">
        <v>171</v>
      </c>
    </row>
    <row r="8204" spans="1:171" x14ac:dyDescent="0.25">
      <c r="A8204">
        <v>2022</v>
      </c>
      <c r="B8204" s="1" t="s">
        <v>6004</v>
      </c>
      <c r="C8204" s="1" t="s">
        <v>6004</v>
      </c>
      <c r="D8204" s="1" t="s">
        <v>6004</v>
      </c>
      <c r="E8204" s="1" t="s">
        <v>6004</v>
      </c>
      <c r="F8204">
        <v>310839</v>
      </c>
      <c r="G8204">
        <v>310839102</v>
      </c>
      <c r="H8204" s="1" t="s">
        <v>171</v>
      </c>
      <c r="J8204">
        <v>0</v>
      </c>
      <c r="K8204" s="1" t="s">
        <v>419</v>
      </c>
      <c r="L8204">
        <v>88</v>
      </c>
      <c r="M8204" s="1" t="s">
        <v>174</v>
      </c>
      <c r="N8204">
        <v>10.629367999999999</v>
      </c>
      <c r="O8204">
        <v>11.926365000000001</v>
      </c>
      <c r="P8204">
        <v>2.0664999000000002</v>
      </c>
      <c r="Q8204">
        <v>7.5599999000000002</v>
      </c>
      <c r="R8204">
        <v>392.5</v>
      </c>
      <c r="S8204">
        <v>2000</v>
      </c>
      <c r="T8204" s="1" t="s">
        <v>171</v>
      </c>
      <c r="U8204">
        <v>0</v>
      </c>
      <c r="W8204">
        <v>615000</v>
      </c>
      <c r="X8204">
        <v>500000</v>
      </c>
      <c r="Y8204">
        <v>151200</v>
      </c>
      <c r="Z8204">
        <v>75600</v>
      </c>
      <c r="AA8204">
        <v>151200</v>
      </c>
      <c r="AB8204">
        <v>37430</v>
      </c>
      <c r="AC8204">
        <v>0</v>
      </c>
      <c r="AF8204" s="1" t="s">
        <v>175</v>
      </c>
      <c r="AG8204">
        <v>0</v>
      </c>
      <c r="AH8204">
        <v>0</v>
      </c>
      <c r="AI8204">
        <v>0</v>
      </c>
      <c r="AJ8204">
        <v>0</v>
      </c>
      <c r="AK8204">
        <v>500000</v>
      </c>
      <c r="AL8204">
        <v>13.122365</v>
      </c>
      <c r="AM8204">
        <v>2000</v>
      </c>
      <c r="AN8204">
        <v>7.6014023000000002</v>
      </c>
      <c r="AO8204">
        <v>151200</v>
      </c>
      <c r="AP8204">
        <v>75600</v>
      </c>
      <c r="AQ8204">
        <v>615000</v>
      </c>
      <c r="AR8204">
        <v>13.329378999999999</v>
      </c>
      <c r="AS8204">
        <v>0</v>
      </c>
      <c r="AT8204">
        <v>0</v>
      </c>
      <c r="AU8204">
        <v>3300000</v>
      </c>
      <c r="AV8204">
        <v>15.009434000000001</v>
      </c>
      <c r="AW8204">
        <v>3300000</v>
      </c>
      <c r="AX8204">
        <v>15.009434000000001</v>
      </c>
      <c r="AY8204">
        <v>0</v>
      </c>
      <c r="AZ8204">
        <v>0</v>
      </c>
      <c r="BA8204">
        <v>0</v>
      </c>
      <c r="BB8204">
        <v>0</v>
      </c>
      <c r="BC8204">
        <v>3925000</v>
      </c>
      <c r="BD8204">
        <v>15.182878000000001</v>
      </c>
      <c r="BE8204">
        <v>330</v>
      </c>
      <c r="BF8204">
        <v>5.8021183000000001</v>
      </c>
      <c r="BG8204">
        <v>41330</v>
      </c>
      <c r="BH8204">
        <v>0</v>
      </c>
      <c r="BI8204">
        <v>1200</v>
      </c>
      <c r="BJ8204">
        <v>1200</v>
      </c>
      <c r="BK8204">
        <v>7.09091</v>
      </c>
      <c r="BL8204">
        <v>2</v>
      </c>
      <c r="BM8204">
        <v>1380</v>
      </c>
      <c r="BN8204" s="1" t="s">
        <v>2517</v>
      </c>
      <c r="BO8204">
        <v>0</v>
      </c>
      <c r="BP8204">
        <v>0</v>
      </c>
      <c r="BQ8204">
        <v>5500</v>
      </c>
      <c r="BR8204">
        <v>5500</v>
      </c>
      <c r="BS8204">
        <v>0</v>
      </c>
      <c r="BT8204">
        <v>24000</v>
      </c>
      <c r="BU8204">
        <v>1200</v>
      </c>
      <c r="BV8204">
        <v>1200</v>
      </c>
      <c r="BW8204">
        <v>5500</v>
      </c>
      <c r="BX8204">
        <v>2400</v>
      </c>
      <c r="BY8204">
        <v>1500</v>
      </c>
      <c r="BZ8204">
        <v>250</v>
      </c>
      <c r="CA8204">
        <v>1500</v>
      </c>
      <c r="CB8204">
        <v>0</v>
      </c>
      <c r="CC8204">
        <v>3300</v>
      </c>
      <c r="CD8204">
        <v>600</v>
      </c>
      <c r="CE8204">
        <v>0</v>
      </c>
      <c r="CF8204">
        <v>41330</v>
      </c>
      <c r="CG8204">
        <v>0</v>
      </c>
      <c r="CH8204">
        <v>3300000</v>
      </c>
      <c r="CI8204">
        <v>0</v>
      </c>
      <c r="CJ8204">
        <v>10000</v>
      </c>
      <c r="CK8204">
        <v>100000</v>
      </c>
      <c r="CM8204">
        <v>0</v>
      </c>
      <c r="CO8204">
        <v>100000</v>
      </c>
      <c r="CP8204">
        <v>0</v>
      </c>
      <c r="CQ8204">
        <v>36000</v>
      </c>
      <c r="CR8204">
        <v>0</v>
      </c>
      <c r="CS8204">
        <v>0</v>
      </c>
      <c r="CT8204">
        <v>115200</v>
      </c>
      <c r="CU8204">
        <v>0</v>
      </c>
      <c r="CV8204" s="1" t="s">
        <v>2753</v>
      </c>
      <c r="CW8204">
        <v>0</v>
      </c>
      <c r="CX8204" s="1" t="s">
        <v>175</v>
      </c>
      <c r="CZ8204">
        <v>330</v>
      </c>
      <c r="DC8204">
        <v>2</v>
      </c>
      <c r="DD8204" s="1" t="s">
        <v>188</v>
      </c>
      <c r="DE8204">
        <v>202000</v>
      </c>
      <c r="DF8204">
        <v>1954</v>
      </c>
      <c r="DG8204">
        <v>68</v>
      </c>
      <c r="DH8204">
        <v>46.240001999999997</v>
      </c>
      <c r="DI8204" s="1" t="s">
        <v>176</v>
      </c>
      <c r="DJ8204" s="1" t="s">
        <v>204</v>
      </c>
      <c r="DK8204">
        <v>15</v>
      </c>
      <c r="DL8204">
        <v>15</v>
      </c>
      <c r="DM8204" s="1" t="s">
        <v>178</v>
      </c>
      <c r="DO8204" s="1" t="s">
        <v>171</v>
      </c>
      <c r="DP8204">
        <v>1</v>
      </c>
      <c r="DQ8204">
        <v>5</v>
      </c>
      <c r="DR8204">
        <v>1</v>
      </c>
      <c r="DS8204" s="1" t="s">
        <v>179</v>
      </c>
      <c r="DT8204" s="1" t="s">
        <v>180</v>
      </c>
      <c r="DU8204" s="1" t="s">
        <v>190</v>
      </c>
      <c r="DV8204" s="1" t="s">
        <v>182</v>
      </c>
      <c r="DW8204" s="1" t="s">
        <v>191</v>
      </c>
      <c r="DX8204" s="1" t="s">
        <v>175</v>
      </c>
      <c r="DY8204">
        <v>8</v>
      </c>
      <c r="DZ8204">
        <v>3000</v>
      </c>
      <c r="EA8204">
        <v>1</v>
      </c>
      <c r="EB8204">
        <v>1</v>
      </c>
      <c r="EC8204">
        <v>68</v>
      </c>
      <c r="ED8204">
        <v>1</v>
      </c>
      <c r="EE8204">
        <v>0</v>
      </c>
      <c r="EF8204">
        <v>0</v>
      </c>
      <c r="EG8204">
        <v>2</v>
      </c>
      <c r="EH8204">
        <v>1</v>
      </c>
      <c r="EI8204">
        <v>2</v>
      </c>
      <c r="EJ8204">
        <v>0</v>
      </c>
      <c r="EK8204">
        <v>36000</v>
      </c>
      <c r="EL8204">
        <v>3</v>
      </c>
      <c r="EM8204" s="1" t="s">
        <v>205</v>
      </c>
      <c r="EN8204" s="1" t="s">
        <v>215</v>
      </c>
      <c r="EO8204" s="1" t="s">
        <v>215</v>
      </c>
      <c r="EP8204" s="1" t="s">
        <v>215</v>
      </c>
      <c r="EQ8204" s="1" t="s">
        <v>561</v>
      </c>
      <c r="ER8204" s="1" t="s">
        <v>215</v>
      </c>
      <c r="ES8204" s="1" t="s">
        <v>184</v>
      </c>
      <c r="ET8204">
        <v>10</v>
      </c>
      <c r="EU8204">
        <v>10</v>
      </c>
      <c r="EV8204">
        <v>5</v>
      </c>
      <c r="EW8204">
        <v>8</v>
      </c>
      <c r="EX8204">
        <v>8</v>
      </c>
      <c r="EY8204">
        <v>9</v>
      </c>
      <c r="EZ8204">
        <v>5</v>
      </c>
      <c r="FA8204">
        <v>4</v>
      </c>
      <c r="FB8204" s="1" t="s">
        <v>175</v>
      </c>
      <c r="FC8204" s="1" t="s">
        <v>175</v>
      </c>
      <c r="FD8204">
        <v>7</v>
      </c>
      <c r="FE8204" s="1" t="s">
        <v>178</v>
      </c>
      <c r="FF8204" s="1" t="s">
        <v>175</v>
      </c>
      <c r="FG8204" s="1" t="s">
        <v>175</v>
      </c>
      <c r="FH8204" s="1" t="s">
        <v>570</v>
      </c>
      <c r="FI8204" s="1" t="s">
        <v>192</v>
      </c>
      <c r="FJ8204">
        <v>310110</v>
      </c>
      <c r="FK8204" s="1" t="s">
        <v>420</v>
      </c>
      <c r="FL8204" s="1" t="s">
        <v>420</v>
      </c>
      <c r="FM8204" s="1" t="s">
        <v>427</v>
      </c>
      <c r="FN8204">
        <v>310000</v>
      </c>
      <c r="FO8204">
        <v>31</v>
      </c>
    </row>
    <row r="8205" spans="1:171" x14ac:dyDescent="0.25">
      <c r="A8205">
        <v>2022</v>
      </c>
      <c r="B8205" s="1" t="s">
        <v>3112</v>
      </c>
      <c r="C8205" s="1" t="s">
        <v>3112</v>
      </c>
      <c r="D8205" s="1" t="s">
        <v>3112</v>
      </c>
      <c r="E8205" s="1" t="s">
        <v>3112</v>
      </c>
      <c r="F8205">
        <v>620843</v>
      </c>
      <c r="G8205">
        <v>620843105</v>
      </c>
      <c r="H8205" s="1" t="s">
        <v>171</v>
      </c>
      <c r="J8205">
        <v>1</v>
      </c>
      <c r="K8205" s="1" t="s">
        <v>500</v>
      </c>
      <c r="L8205">
        <v>135</v>
      </c>
      <c r="M8205" s="1" t="s">
        <v>198</v>
      </c>
      <c r="N8205">
        <v>10.675007000000001</v>
      </c>
      <c r="O8205">
        <v>11.156264999999999</v>
      </c>
      <c r="P8205">
        <v>1.4419999999999999</v>
      </c>
      <c r="Q8205">
        <v>2.3333333000000001</v>
      </c>
      <c r="R8205">
        <v>12</v>
      </c>
      <c r="S8205">
        <v>1200</v>
      </c>
      <c r="T8205" s="1" t="s">
        <v>178</v>
      </c>
      <c r="U8205">
        <v>0</v>
      </c>
      <c r="W8205">
        <v>100000</v>
      </c>
      <c r="X8205">
        <v>100000</v>
      </c>
      <c r="Y8205">
        <v>70000</v>
      </c>
      <c r="Z8205">
        <v>23333.333333333328</v>
      </c>
      <c r="AA8205">
        <v>60000</v>
      </c>
      <c r="AB8205">
        <v>41960</v>
      </c>
      <c r="AC8205">
        <v>0</v>
      </c>
      <c r="AF8205" s="1" t="s">
        <v>175</v>
      </c>
      <c r="AG8205">
        <v>0</v>
      </c>
      <c r="AH8205">
        <v>0</v>
      </c>
      <c r="AI8205">
        <v>0</v>
      </c>
      <c r="AJ8205">
        <v>0</v>
      </c>
      <c r="AK8205">
        <v>100000</v>
      </c>
      <c r="AL8205">
        <v>11.512936</v>
      </c>
      <c r="AM8205">
        <v>1200</v>
      </c>
      <c r="AN8205">
        <v>7.09091</v>
      </c>
      <c r="AO8205">
        <v>70000</v>
      </c>
      <c r="AP8205">
        <v>23333.333999999999</v>
      </c>
      <c r="AQ8205">
        <v>100000</v>
      </c>
      <c r="AR8205">
        <v>11.512936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120000</v>
      </c>
      <c r="BD8205">
        <v>11.695255</v>
      </c>
      <c r="BE8205">
        <v>0</v>
      </c>
      <c r="BF8205">
        <v>0</v>
      </c>
      <c r="BG8205">
        <v>43260</v>
      </c>
      <c r="BH8205">
        <v>0</v>
      </c>
      <c r="BI8205">
        <v>0</v>
      </c>
      <c r="BJ8205">
        <v>0</v>
      </c>
      <c r="BK8205">
        <v>0</v>
      </c>
      <c r="BL8205">
        <v>3</v>
      </c>
      <c r="BM8205">
        <v>7200</v>
      </c>
      <c r="BN8205" s="1" t="s">
        <v>2517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18000</v>
      </c>
      <c r="BU8205">
        <v>2000</v>
      </c>
      <c r="BV8205">
        <v>4860</v>
      </c>
      <c r="BW8205">
        <v>0</v>
      </c>
      <c r="BX8205">
        <v>7200</v>
      </c>
      <c r="BY8205">
        <v>2500</v>
      </c>
      <c r="BZ8205">
        <v>200</v>
      </c>
      <c r="CA8205">
        <v>1000</v>
      </c>
      <c r="CB8205">
        <v>0</v>
      </c>
      <c r="CC8205">
        <v>1300</v>
      </c>
      <c r="CD8205">
        <v>0</v>
      </c>
      <c r="CE8205">
        <v>0</v>
      </c>
      <c r="CF8205">
        <v>43260</v>
      </c>
      <c r="CG8205">
        <v>0</v>
      </c>
      <c r="CH8205">
        <v>0</v>
      </c>
      <c r="CI8205">
        <v>0</v>
      </c>
      <c r="CJ8205">
        <v>20000</v>
      </c>
      <c r="CM8205">
        <v>0</v>
      </c>
      <c r="CP8205">
        <v>0</v>
      </c>
      <c r="CQ8205">
        <v>70000</v>
      </c>
      <c r="CR8205">
        <v>0</v>
      </c>
      <c r="CS8205">
        <v>0</v>
      </c>
      <c r="CT8205">
        <v>0</v>
      </c>
      <c r="CU8205">
        <v>0</v>
      </c>
      <c r="CV8205" s="1" t="s">
        <v>2517</v>
      </c>
      <c r="CW8205">
        <v>0</v>
      </c>
      <c r="CX8205" s="1" t="s">
        <v>175</v>
      </c>
      <c r="CZ8205">
        <v>0</v>
      </c>
      <c r="DA8205">
        <v>0</v>
      </c>
      <c r="DB8205">
        <v>0.5</v>
      </c>
      <c r="DC8205">
        <v>3</v>
      </c>
      <c r="DD8205" s="1" t="s">
        <v>176</v>
      </c>
      <c r="DE8205">
        <v>221000</v>
      </c>
      <c r="DF8205">
        <v>1990</v>
      </c>
      <c r="DG8205">
        <v>32</v>
      </c>
      <c r="DH8205">
        <v>10.24</v>
      </c>
      <c r="DI8205" s="1" t="s">
        <v>176</v>
      </c>
      <c r="DJ8205" s="1" t="s">
        <v>177</v>
      </c>
      <c r="DK8205">
        <v>9</v>
      </c>
      <c r="DL8205">
        <v>9</v>
      </c>
      <c r="DM8205" s="1" t="s">
        <v>178</v>
      </c>
      <c r="DN8205">
        <v>0</v>
      </c>
      <c r="DO8205" s="1" t="s">
        <v>171</v>
      </c>
      <c r="DP8205">
        <v>1</v>
      </c>
      <c r="DQ8205">
        <v>3</v>
      </c>
      <c r="DR8205">
        <v>1</v>
      </c>
      <c r="DS8205" s="1" t="s">
        <v>179</v>
      </c>
      <c r="DT8205" s="1" t="s">
        <v>180</v>
      </c>
      <c r="DU8205" s="1" t="s">
        <v>190</v>
      </c>
      <c r="DV8205" s="1" t="s">
        <v>182</v>
      </c>
      <c r="DW8205" s="1" t="s">
        <v>220</v>
      </c>
      <c r="DX8205" s="1" t="s">
        <v>171</v>
      </c>
      <c r="DY8205">
        <v>70</v>
      </c>
      <c r="DZ8205">
        <v>5000</v>
      </c>
      <c r="EA8205">
        <v>1</v>
      </c>
      <c r="EB8205">
        <v>1</v>
      </c>
      <c r="EC8205">
        <v>32</v>
      </c>
      <c r="ED8205">
        <v>1</v>
      </c>
      <c r="EE8205">
        <v>0</v>
      </c>
      <c r="EF8205">
        <v>0</v>
      </c>
      <c r="EG8205">
        <v>2</v>
      </c>
      <c r="EH8205">
        <v>1</v>
      </c>
      <c r="EI8205">
        <v>0</v>
      </c>
      <c r="EJ8205">
        <v>1</v>
      </c>
      <c r="EK8205">
        <v>74400</v>
      </c>
      <c r="EL8205">
        <v>2</v>
      </c>
      <c r="EM8205" s="1" t="s">
        <v>207</v>
      </c>
      <c r="EN8205" s="1" t="s">
        <v>207</v>
      </c>
      <c r="EO8205" s="1" t="s">
        <v>256</v>
      </c>
      <c r="EP8205" s="1" t="s">
        <v>256</v>
      </c>
      <c r="EQ8205" s="1" t="s">
        <v>561</v>
      </c>
      <c r="ER8205" s="1" t="s">
        <v>207</v>
      </c>
      <c r="ES8205" s="1" t="s">
        <v>194</v>
      </c>
      <c r="ET8205">
        <v>10</v>
      </c>
      <c r="EU8205">
        <v>9</v>
      </c>
      <c r="EV8205">
        <v>0</v>
      </c>
      <c r="EW8205">
        <v>5</v>
      </c>
      <c r="EX8205">
        <v>5</v>
      </c>
      <c r="EY8205">
        <v>3</v>
      </c>
      <c r="EZ8205">
        <v>5</v>
      </c>
      <c r="FA8205">
        <v>5</v>
      </c>
      <c r="FB8205" s="1" t="s">
        <v>175</v>
      </c>
      <c r="FC8205" s="1" t="s">
        <v>178</v>
      </c>
      <c r="FD8205">
        <v>8</v>
      </c>
      <c r="FE8205" s="1" t="s">
        <v>178</v>
      </c>
      <c r="FF8205" s="1" t="s">
        <v>175</v>
      </c>
      <c r="FG8205" s="1" t="s">
        <v>175</v>
      </c>
      <c r="FH8205" s="1" t="s">
        <v>171</v>
      </c>
      <c r="FI8205" s="1" t="s">
        <v>192</v>
      </c>
      <c r="FJ8205">
        <v>620502</v>
      </c>
      <c r="FK8205" s="1" t="s">
        <v>501</v>
      </c>
      <c r="FL8205" s="1" t="s">
        <v>508</v>
      </c>
      <c r="FM8205" s="1" t="s">
        <v>509</v>
      </c>
      <c r="FN8205">
        <v>620500</v>
      </c>
      <c r="FO8205">
        <v>62</v>
      </c>
    </row>
    <row r="8206" spans="1:171" x14ac:dyDescent="0.25">
      <c r="A8206">
        <v>2022</v>
      </c>
      <c r="B8206" s="1" t="s">
        <v>4529</v>
      </c>
      <c r="C8206" s="1" t="s">
        <v>4529</v>
      </c>
      <c r="D8206" s="1" t="s">
        <v>4529</v>
      </c>
      <c r="E8206" s="1" t="s">
        <v>4529</v>
      </c>
      <c r="F8206">
        <v>230111</v>
      </c>
      <c r="G8206">
        <v>230111101</v>
      </c>
      <c r="H8206" s="1" t="s">
        <v>171</v>
      </c>
      <c r="J8206">
        <v>0</v>
      </c>
      <c r="K8206" s="1" t="s">
        <v>356</v>
      </c>
      <c r="L8206">
        <v>831</v>
      </c>
      <c r="M8206" s="1" t="s">
        <v>174</v>
      </c>
      <c r="N8206">
        <v>11.662905</v>
      </c>
      <c r="O8206">
        <v>11.918397000000001</v>
      </c>
      <c r="P8206">
        <v>3.8726666000000001</v>
      </c>
      <c r="Q8206">
        <v>5</v>
      </c>
      <c r="R8206">
        <v>90</v>
      </c>
      <c r="S8206">
        <v>3000</v>
      </c>
      <c r="T8206" s="1" t="s">
        <v>192</v>
      </c>
      <c r="U8206">
        <v>0</v>
      </c>
      <c r="W8206">
        <v>200000</v>
      </c>
      <c r="X8206">
        <v>200000</v>
      </c>
      <c r="Y8206">
        <v>150000</v>
      </c>
      <c r="Z8206">
        <v>50000</v>
      </c>
      <c r="AA8206">
        <v>150000</v>
      </c>
      <c r="AB8206">
        <v>107180</v>
      </c>
      <c r="AC8206">
        <v>0</v>
      </c>
      <c r="AF8206" s="1" t="s">
        <v>175</v>
      </c>
      <c r="AG8206">
        <v>0</v>
      </c>
      <c r="AH8206">
        <v>0</v>
      </c>
      <c r="AI8206">
        <v>0</v>
      </c>
      <c r="AJ8206">
        <v>0</v>
      </c>
      <c r="AK8206">
        <v>200000</v>
      </c>
      <c r="AL8206">
        <v>12.206078</v>
      </c>
      <c r="AM8206">
        <v>3000</v>
      </c>
      <c r="AN8206">
        <v>8.0067005000000009</v>
      </c>
      <c r="AO8206">
        <v>150000</v>
      </c>
      <c r="AP8206">
        <v>50000</v>
      </c>
      <c r="AQ8206">
        <v>200000</v>
      </c>
      <c r="AR8206">
        <v>12.206078</v>
      </c>
      <c r="AS8206">
        <v>0</v>
      </c>
      <c r="AT8206">
        <v>0</v>
      </c>
      <c r="AU8206">
        <v>400000</v>
      </c>
      <c r="AV8206">
        <v>12.899222</v>
      </c>
      <c r="AW8206">
        <v>400000</v>
      </c>
      <c r="AX8206">
        <v>12.899222</v>
      </c>
      <c r="AY8206">
        <v>0</v>
      </c>
      <c r="AZ8206">
        <v>0</v>
      </c>
      <c r="BA8206">
        <v>0</v>
      </c>
      <c r="BB8206">
        <v>0</v>
      </c>
      <c r="BC8206">
        <v>900000</v>
      </c>
      <c r="BD8206">
        <v>13.710151</v>
      </c>
      <c r="BE8206">
        <v>40</v>
      </c>
      <c r="BF8206">
        <v>3.7135720000000001</v>
      </c>
      <c r="BG8206">
        <v>116180</v>
      </c>
      <c r="BH8206">
        <v>0</v>
      </c>
      <c r="BI8206">
        <v>0</v>
      </c>
      <c r="BJ8206">
        <v>0</v>
      </c>
      <c r="BK8206">
        <v>0</v>
      </c>
      <c r="BL8206">
        <v>3</v>
      </c>
      <c r="BM8206">
        <v>6180</v>
      </c>
      <c r="BN8206" s="1" t="s">
        <v>2517</v>
      </c>
      <c r="BO8206">
        <v>0</v>
      </c>
      <c r="BP8206">
        <v>0</v>
      </c>
      <c r="BQ8206">
        <v>5000</v>
      </c>
      <c r="BR8206">
        <v>5000</v>
      </c>
      <c r="BS8206">
        <v>30000</v>
      </c>
      <c r="BT8206">
        <v>18000</v>
      </c>
      <c r="BU8206">
        <v>15000</v>
      </c>
      <c r="BV8206">
        <v>3600</v>
      </c>
      <c r="BW8206">
        <v>5000</v>
      </c>
      <c r="BX8206">
        <v>27600</v>
      </c>
      <c r="BY8206">
        <v>30600</v>
      </c>
      <c r="BZ8206">
        <v>1200</v>
      </c>
      <c r="CA8206">
        <v>0</v>
      </c>
      <c r="CB8206">
        <v>30000</v>
      </c>
      <c r="CC8206">
        <v>3000</v>
      </c>
      <c r="CD8206">
        <v>6000</v>
      </c>
      <c r="CE8206">
        <v>0</v>
      </c>
      <c r="CF8206">
        <v>116180</v>
      </c>
      <c r="CG8206">
        <v>0</v>
      </c>
      <c r="CH8206">
        <v>400000</v>
      </c>
      <c r="CI8206">
        <v>0</v>
      </c>
      <c r="CJ8206">
        <v>300000</v>
      </c>
      <c r="CM8206">
        <v>0</v>
      </c>
      <c r="CP8206">
        <v>0</v>
      </c>
      <c r="CQ8206">
        <v>150000</v>
      </c>
      <c r="CR8206">
        <v>0</v>
      </c>
      <c r="CS8206">
        <v>0</v>
      </c>
      <c r="CT8206">
        <v>0</v>
      </c>
      <c r="CU8206">
        <v>0</v>
      </c>
      <c r="CV8206" s="1" t="s">
        <v>2517</v>
      </c>
      <c r="CW8206">
        <v>0</v>
      </c>
      <c r="CX8206" s="1" t="s">
        <v>175</v>
      </c>
      <c r="CZ8206">
        <v>40</v>
      </c>
      <c r="DA8206">
        <v>0</v>
      </c>
      <c r="DB8206">
        <v>0</v>
      </c>
      <c r="DC8206">
        <v>3</v>
      </c>
      <c r="DD8206" s="1" t="s">
        <v>188</v>
      </c>
      <c r="DE8206">
        <v>853112</v>
      </c>
      <c r="DF8206">
        <v>1976</v>
      </c>
      <c r="DG8206">
        <v>46</v>
      </c>
      <c r="DH8206">
        <v>21.16</v>
      </c>
      <c r="DI8206" s="1" t="s">
        <v>188</v>
      </c>
      <c r="DJ8206" s="1" t="s">
        <v>204</v>
      </c>
      <c r="DK8206">
        <v>15</v>
      </c>
      <c r="DL8206">
        <v>15</v>
      </c>
      <c r="DM8206" s="1" t="s">
        <v>178</v>
      </c>
      <c r="DO8206" s="1" t="s">
        <v>171</v>
      </c>
      <c r="DP8206">
        <v>1</v>
      </c>
      <c r="DQ8206">
        <v>3</v>
      </c>
      <c r="DR8206">
        <v>1</v>
      </c>
      <c r="DS8206" s="1" t="s">
        <v>197</v>
      </c>
      <c r="DT8206" s="1" t="s">
        <v>180</v>
      </c>
      <c r="DU8206" s="1" t="s">
        <v>190</v>
      </c>
      <c r="DV8206" s="1" t="s">
        <v>182</v>
      </c>
      <c r="DW8206" s="1" t="s">
        <v>223</v>
      </c>
      <c r="DX8206" s="1" t="s">
        <v>171</v>
      </c>
      <c r="DY8206">
        <v>40</v>
      </c>
      <c r="DZ8206">
        <v>2900</v>
      </c>
      <c r="EA8206">
        <v>0</v>
      </c>
      <c r="EB8206">
        <v>1</v>
      </c>
      <c r="EC8206">
        <v>46</v>
      </c>
      <c r="ED8206">
        <v>0</v>
      </c>
      <c r="EE8206">
        <v>0</v>
      </c>
      <c r="EF8206">
        <v>0</v>
      </c>
      <c r="EG8206">
        <v>1</v>
      </c>
      <c r="EH8206">
        <v>0</v>
      </c>
      <c r="EI8206">
        <v>0</v>
      </c>
      <c r="EJ8206">
        <v>1</v>
      </c>
      <c r="EK8206">
        <v>30000</v>
      </c>
      <c r="EL8206">
        <v>3</v>
      </c>
      <c r="EM8206" s="1" t="s">
        <v>183</v>
      </c>
      <c r="EN8206" s="1" t="s">
        <v>215</v>
      </c>
      <c r="EO8206" s="1" t="s">
        <v>215</v>
      </c>
      <c r="EP8206" s="1" t="s">
        <v>215</v>
      </c>
      <c r="EQ8206" s="1" t="s">
        <v>561</v>
      </c>
      <c r="ER8206" s="1" t="s">
        <v>205</v>
      </c>
      <c r="ES8206" s="1" t="s">
        <v>171</v>
      </c>
      <c r="ET8206">
        <v>10</v>
      </c>
      <c r="EU8206">
        <v>5</v>
      </c>
      <c r="EV8206">
        <v>0</v>
      </c>
      <c r="EW8206">
        <v>1</v>
      </c>
      <c r="EX8206">
        <v>3</v>
      </c>
      <c r="EY8206">
        <v>5</v>
      </c>
      <c r="EZ8206">
        <v>4</v>
      </c>
      <c r="FA8206">
        <v>5</v>
      </c>
      <c r="FB8206" s="1" t="s">
        <v>175</v>
      </c>
      <c r="FC8206" s="1" t="s">
        <v>175</v>
      </c>
      <c r="FD8206">
        <v>6</v>
      </c>
      <c r="FE8206" s="1" t="s">
        <v>178</v>
      </c>
      <c r="FF8206" s="1" t="s">
        <v>178</v>
      </c>
      <c r="FG8206" s="1" t="s">
        <v>178</v>
      </c>
      <c r="FH8206" s="1" t="s">
        <v>171</v>
      </c>
      <c r="FI8206" s="1" t="s">
        <v>216</v>
      </c>
      <c r="FK8206" s="1" t="s">
        <v>171</v>
      </c>
      <c r="FL8206" s="1" t="s">
        <v>171</v>
      </c>
      <c r="FM8206" s="1" t="s">
        <v>171</v>
      </c>
    </row>
    <row r="8207" spans="1:171" x14ac:dyDescent="0.25">
      <c r="A8207">
        <v>2022</v>
      </c>
      <c r="B8207" s="1" t="s">
        <v>5640</v>
      </c>
      <c r="C8207" s="1" t="s">
        <v>5640</v>
      </c>
      <c r="D8207" s="1" t="s">
        <v>5640</v>
      </c>
      <c r="E8207" s="1" t="s">
        <v>5640</v>
      </c>
      <c r="F8207">
        <v>620074</v>
      </c>
      <c r="G8207">
        <v>620074104</v>
      </c>
      <c r="H8207" s="1" t="s">
        <v>171</v>
      </c>
      <c r="J8207">
        <v>1</v>
      </c>
      <c r="K8207" s="1" t="s">
        <v>500</v>
      </c>
      <c r="L8207">
        <v>132</v>
      </c>
      <c r="M8207" s="1" t="s">
        <v>198</v>
      </c>
      <c r="N8207">
        <v>11.391897999999999</v>
      </c>
      <c r="O8207">
        <v>11.407576000000001</v>
      </c>
      <c r="P8207">
        <v>4.4299998</v>
      </c>
      <c r="Q8207">
        <v>4.5</v>
      </c>
      <c r="R8207">
        <v>26.38750076293945</v>
      </c>
      <c r="S8207">
        <v>8000</v>
      </c>
      <c r="T8207" s="1" t="s">
        <v>171</v>
      </c>
      <c r="U8207">
        <v>0</v>
      </c>
      <c r="V8207">
        <v>0.11111111</v>
      </c>
      <c r="W8207">
        <v>64500</v>
      </c>
      <c r="X8207">
        <v>64500</v>
      </c>
      <c r="Y8207">
        <v>90000</v>
      </c>
      <c r="Z8207">
        <v>30000</v>
      </c>
      <c r="AA8207">
        <v>90000</v>
      </c>
      <c r="AB8207">
        <v>80600</v>
      </c>
      <c r="AC8207">
        <v>1</v>
      </c>
      <c r="AD8207">
        <v>1</v>
      </c>
      <c r="AE8207">
        <v>1</v>
      </c>
      <c r="AF8207" s="1" t="s">
        <v>175</v>
      </c>
      <c r="AG8207">
        <v>0</v>
      </c>
      <c r="AH8207">
        <v>0</v>
      </c>
      <c r="AI8207">
        <v>0</v>
      </c>
      <c r="AJ8207">
        <v>0</v>
      </c>
      <c r="AK8207">
        <v>64500</v>
      </c>
      <c r="AL8207">
        <v>11.074436</v>
      </c>
      <c r="AM8207">
        <v>8000</v>
      </c>
      <c r="AN8207">
        <v>8.9873218999999995</v>
      </c>
      <c r="AO8207">
        <v>90000</v>
      </c>
      <c r="AP8207">
        <v>30000</v>
      </c>
      <c r="AQ8207">
        <v>64500</v>
      </c>
      <c r="AR8207">
        <v>11.074436</v>
      </c>
      <c r="AS8207">
        <v>3000</v>
      </c>
      <c r="AT8207">
        <v>8.0067005000000009</v>
      </c>
      <c r="AU8207">
        <v>100000</v>
      </c>
      <c r="AV8207">
        <v>11.512936</v>
      </c>
      <c r="AW8207">
        <v>100000</v>
      </c>
      <c r="AX8207">
        <v>11.512936</v>
      </c>
      <c r="AY8207">
        <v>109375</v>
      </c>
      <c r="AZ8207">
        <v>11.602546999999999</v>
      </c>
      <c r="BA8207">
        <v>18000</v>
      </c>
      <c r="BB8207">
        <v>9.7981824999999994</v>
      </c>
      <c r="BC8207">
        <v>263875</v>
      </c>
      <c r="BD8207">
        <v>12.483233999999999</v>
      </c>
      <c r="BE8207">
        <v>10</v>
      </c>
      <c r="BF8207">
        <v>2.3978953000000001</v>
      </c>
      <c r="BG8207">
        <v>88600</v>
      </c>
      <c r="BH8207">
        <v>0</v>
      </c>
      <c r="BI8207">
        <v>0</v>
      </c>
      <c r="BJ8207">
        <v>0</v>
      </c>
      <c r="BK8207">
        <v>0</v>
      </c>
      <c r="BL8207">
        <v>3</v>
      </c>
      <c r="BM8207">
        <v>3000</v>
      </c>
      <c r="BN8207" s="1" t="s">
        <v>2517</v>
      </c>
      <c r="BO8207">
        <v>0</v>
      </c>
      <c r="BP8207">
        <v>1</v>
      </c>
      <c r="BQ8207">
        <v>1000</v>
      </c>
      <c r="BR8207">
        <v>1000</v>
      </c>
      <c r="BS8207">
        <v>0</v>
      </c>
      <c r="BT8207">
        <v>36000</v>
      </c>
      <c r="BU8207">
        <v>5000</v>
      </c>
      <c r="BV8207">
        <v>16200</v>
      </c>
      <c r="BW8207">
        <v>1000</v>
      </c>
      <c r="BX8207">
        <v>15600</v>
      </c>
      <c r="BY8207">
        <v>2000</v>
      </c>
      <c r="BZ8207">
        <v>1800</v>
      </c>
      <c r="CA8207">
        <v>1000</v>
      </c>
      <c r="CB8207">
        <v>0</v>
      </c>
      <c r="CC8207">
        <v>8000</v>
      </c>
      <c r="CD8207">
        <v>0</v>
      </c>
      <c r="CE8207">
        <v>0</v>
      </c>
      <c r="CF8207">
        <v>88600</v>
      </c>
      <c r="CG8207">
        <v>109375</v>
      </c>
      <c r="CH8207">
        <v>100000</v>
      </c>
      <c r="CI8207">
        <v>3000</v>
      </c>
      <c r="CJ8207">
        <v>5000</v>
      </c>
      <c r="CM8207">
        <v>0</v>
      </c>
      <c r="CP8207">
        <v>0</v>
      </c>
      <c r="CQ8207">
        <v>65000</v>
      </c>
      <c r="CR8207">
        <v>9000</v>
      </c>
      <c r="CS8207">
        <v>0</v>
      </c>
      <c r="CT8207">
        <v>0</v>
      </c>
      <c r="CU8207">
        <v>0</v>
      </c>
      <c r="CV8207" s="1" t="s">
        <v>2517</v>
      </c>
      <c r="CW8207">
        <v>18000</v>
      </c>
      <c r="CX8207" s="1" t="s">
        <v>175</v>
      </c>
      <c r="CZ8207">
        <v>10</v>
      </c>
      <c r="DA8207">
        <v>0</v>
      </c>
      <c r="DB8207">
        <v>0</v>
      </c>
      <c r="DC8207">
        <v>2</v>
      </c>
      <c r="DD8207" s="1" t="s">
        <v>171</v>
      </c>
      <c r="DE8207">
        <v>219800</v>
      </c>
      <c r="DF8207">
        <v>1996</v>
      </c>
      <c r="DG8207">
        <v>26</v>
      </c>
      <c r="DH8207">
        <v>6.7600002000000003</v>
      </c>
      <c r="DI8207" s="1" t="s">
        <v>176</v>
      </c>
      <c r="DJ8207" s="1" t="s">
        <v>204</v>
      </c>
      <c r="DK8207">
        <v>15</v>
      </c>
      <c r="DL8207">
        <v>15</v>
      </c>
      <c r="DM8207" s="1" t="s">
        <v>175</v>
      </c>
      <c r="DN8207">
        <v>0</v>
      </c>
      <c r="DO8207" s="1" t="s">
        <v>171</v>
      </c>
      <c r="DP8207">
        <v>1</v>
      </c>
      <c r="DQ8207">
        <v>3</v>
      </c>
      <c r="DR8207">
        <v>1</v>
      </c>
      <c r="DS8207" s="1" t="s">
        <v>179</v>
      </c>
      <c r="DT8207" s="1" t="s">
        <v>180</v>
      </c>
      <c r="DU8207" s="1" t="s">
        <v>190</v>
      </c>
      <c r="DV8207" s="1" t="s">
        <v>182</v>
      </c>
      <c r="DW8207" s="1" t="s">
        <v>203</v>
      </c>
      <c r="DX8207" s="1" t="s">
        <v>171</v>
      </c>
      <c r="DY8207">
        <v>70</v>
      </c>
      <c r="DZ8207">
        <v>5500</v>
      </c>
      <c r="EA8207">
        <v>1</v>
      </c>
      <c r="EB8207">
        <v>0</v>
      </c>
      <c r="EC8207">
        <v>26</v>
      </c>
      <c r="ED8207">
        <v>1</v>
      </c>
      <c r="EE8207">
        <v>0</v>
      </c>
      <c r="EF8207">
        <v>0</v>
      </c>
      <c r="EG8207">
        <v>2</v>
      </c>
      <c r="EH8207">
        <v>1</v>
      </c>
      <c r="EI8207">
        <v>0</v>
      </c>
      <c r="EJ8207">
        <v>1</v>
      </c>
      <c r="EK8207">
        <v>60000</v>
      </c>
      <c r="EL8207">
        <v>2</v>
      </c>
      <c r="EM8207" s="1" t="s">
        <v>205</v>
      </c>
      <c r="EN8207" s="1" t="s">
        <v>205</v>
      </c>
      <c r="EO8207" s="1" t="s">
        <v>207</v>
      </c>
      <c r="EP8207" s="1" t="s">
        <v>207</v>
      </c>
      <c r="EQ8207" s="1" t="s">
        <v>207</v>
      </c>
      <c r="ER8207" s="1" t="s">
        <v>205</v>
      </c>
      <c r="ES8207" s="1" t="s">
        <v>184</v>
      </c>
      <c r="ET8207">
        <v>10</v>
      </c>
      <c r="EU8207">
        <v>6</v>
      </c>
      <c r="EV8207">
        <v>6</v>
      </c>
      <c r="EW8207">
        <v>4</v>
      </c>
      <c r="EX8207">
        <v>6</v>
      </c>
      <c r="EY8207">
        <v>7</v>
      </c>
      <c r="EZ8207">
        <v>3</v>
      </c>
      <c r="FA8207">
        <v>4</v>
      </c>
      <c r="FB8207" s="1" t="s">
        <v>175</v>
      </c>
      <c r="FC8207" s="1" t="s">
        <v>178</v>
      </c>
      <c r="FD8207">
        <v>8</v>
      </c>
      <c r="FE8207" s="1" t="s">
        <v>178</v>
      </c>
      <c r="FF8207" s="1" t="s">
        <v>178</v>
      </c>
      <c r="FG8207" s="1" t="s">
        <v>178</v>
      </c>
      <c r="FH8207" s="1" t="s">
        <v>171</v>
      </c>
      <c r="FI8207" s="1" t="s">
        <v>216</v>
      </c>
      <c r="FJ8207">
        <v>620123</v>
      </c>
      <c r="FK8207" s="1" t="s">
        <v>501</v>
      </c>
      <c r="FL8207" s="1" t="s">
        <v>502</v>
      </c>
      <c r="FM8207" s="1" t="s">
        <v>504</v>
      </c>
      <c r="FN8207">
        <v>620100</v>
      </c>
      <c r="FO8207">
        <v>62</v>
      </c>
    </row>
    <row r="8208" spans="1:171" x14ac:dyDescent="0.25">
      <c r="A8208">
        <v>2022</v>
      </c>
      <c r="B8208" s="1" t="s">
        <v>5235</v>
      </c>
      <c r="C8208" s="1" t="s">
        <v>5235</v>
      </c>
      <c r="D8208" s="1" t="s">
        <v>5235</v>
      </c>
      <c r="E8208" s="1" t="s">
        <v>5235</v>
      </c>
      <c r="F8208">
        <v>620895</v>
      </c>
      <c r="G8208">
        <v>620895105</v>
      </c>
      <c r="H8208" s="1" t="s">
        <v>171</v>
      </c>
      <c r="J8208">
        <v>1</v>
      </c>
      <c r="K8208" s="1" t="s">
        <v>500</v>
      </c>
      <c r="L8208">
        <v>145</v>
      </c>
      <c r="M8208" s="1" t="s">
        <v>198</v>
      </c>
      <c r="N8208">
        <v>11.901726</v>
      </c>
      <c r="O8208">
        <v>11.917704000000001</v>
      </c>
      <c r="P8208">
        <v>2.1074286</v>
      </c>
      <c r="Q8208">
        <v>2.1413715</v>
      </c>
      <c r="R8208">
        <v>-5</v>
      </c>
      <c r="S8208">
        <v>4000</v>
      </c>
      <c r="T8208" s="1" t="s">
        <v>178</v>
      </c>
      <c r="U8208">
        <v>1</v>
      </c>
      <c r="V8208">
        <v>2.0013876000000002</v>
      </c>
      <c r="W8208">
        <v>20000</v>
      </c>
      <c r="X8208">
        <v>20000</v>
      </c>
      <c r="Y8208">
        <v>149896</v>
      </c>
      <c r="Z8208">
        <v>21413.71428571429</v>
      </c>
      <c r="AA8208">
        <v>148000</v>
      </c>
      <c r="AB8208">
        <v>120720</v>
      </c>
      <c r="AC8208">
        <v>0</v>
      </c>
      <c r="AF8208" s="1" t="s">
        <v>178</v>
      </c>
      <c r="AG8208">
        <v>0</v>
      </c>
      <c r="AH8208">
        <v>0</v>
      </c>
      <c r="AI8208">
        <v>0</v>
      </c>
      <c r="AJ8208">
        <v>0</v>
      </c>
      <c r="AK8208">
        <v>20000</v>
      </c>
      <c r="AL8208">
        <v>9.9035378000000005</v>
      </c>
      <c r="AM8208">
        <v>4000</v>
      </c>
      <c r="AN8208">
        <v>8.2943000999999992</v>
      </c>
      <c r="AO8208">
        <v>149896</v>
      </c>
      <c r="AP8208">
        <v>21413.715</v>
      </c>
      <c r="AQ8208">
        <v>20000</v>
      </c>
      <c r="AR8208">
        <v>9.9035378000000005</v>
      </c>
      <c r="AS8208">
        <v>70000</v>
      </c>
      <c r="AT8208">
        <v>11.156264999999999</v>
      </c>
      <c r="AU8208">
        <v>170000</v>
      </c>
      <c r="AV8208">
        <v>12.043559999999999</v>
      </c>
      <c r="AW8208">
        <v>750000</v>
      </c>
      <c r="AX8208">
        <v>13.52783</v>
      </c>
      <c r="AY8208">
        <v>0</v>
      </c>
      <c r="AZ8208">
        <v>0</v>
      </c>
      <c r="BA8208">
        <v>340000</v>
      </c>
      <c r="BB8208">
        <v>12.736704</v>
      </c>
      <c r="BC8208">
        <v>-50000</v>
      </c>
      <c r="BE8208">
        <v>75</v>
      </c>
      <c r="BF8208">
        <v>4.3307333000000003</v>
      </c>
      <c r="BG8208">
        <v>147520</v>
      </c>
      <c r="BH8208">
        <v>0</v>
      </c>
      <c r="BI8208">
        <v>0</v>
      </c>
      <c r="BJ8208">
        <v>0</v>
      </c>
      <c r="BK8208">
        <v>0</v>
      </c>
      <c r="BL8208">
        <v>7</v>
      </c>
      <c r="BM8208">
        <v>17280</v>
      </c>
      <c r="BN8208" s="1" t="s">
        <v>2538</v>
      </c>
      <c r="BO8208">
        <v>1</v>
      </c>
      <c r="BP8208">
        <v>1</v>
      </c>
      <c r="BQ8208">
        <v>12000</v>
      </c>
      <c r="BR8208">
        <v>12000</v>
      </c>
      <c r="BS8208">
        <v>0</v>
      </c>
      <c r="BT8208">
        <v>60000</v>
      </c>
      <c r="BU8208">
        <v>4000</v>
      </c>
      <c r="BV8208">
        <v>13440</v>
      </c>
      <c r="BW8208">
        <v>12000</v>
      </c>
      <c r="BX8208">
        <v>12000</v>
      </c>
      <c r="BY8208">
        <v>0</v>
      </c>
      <c r="BZ8208">
        <v>2000</v>
      </c>
      <c r="CA8208">
        <v>0</v>
      </c>
      <c r="CB8208">
        <v>0</v>
      </c>
      <c r="CC8208">
        <v>4200</v>
      </c>
      <c r="CD8208">
        <v>2600</v>
      </c>
      <c r="CE8208">
        <v>20000</v>
      </c>
      <c r="CF8208">
        <v>147520</v>
      </c>
      <c r="CG8208">
        <v>0</v>
      </c>
      <c r="CH8208">
        <v>750000</v>
      </c>
      <c r="CI8208">
        <v>70000</v>
      </c>
      <c r="CJ8208">
        <v>30000</v>
      </c>
      <c r="CL8208">
        <v>430000</v>
      </c>
      <c r="CM8208">
        <v>0</v>
      </c>
      <c r="CP8208">
        <v>580000</v>
      </c>
      <c r="CQ8208">
        <v>148000</v>
      </c>
      <c r="CR8208">
        <v>0</v>
      </c>
      <c r="CS8208">
        <v>0</v>
      </c>
      <c r="CT8208">
        <v>1896</v>
      </c>
      <c r="CU8208">
        <v>70000</v>
      </c>
      <c r="CV8208" s="1" t="s">
        <v>2517</v>
      </c>
      <c r="CW8208">
        <v>340000</v>
      </c>
      <c r="CX8208" s="1" t="s">
        <v>178</v>
      </c>
      <c r="CY8208">
        <v>480</v>
      </c>
      <c r="CZ8208">
        <v>25</v>
      </c>
      <c r="DA8208">
        <v>0.25</v>
      </c>
      <c r="DB8208">
        <v>0.25</v>
      </c>
      <c r="DC8208">
        <v>7</v>
      </c>
      <c r="DD8208" s="1" t="s">
        <v>188</v>
      </c>
      <c r="DE8208">
        <v>225210</v>
      </c>
      <c r="DF8208">
        <v>1991</v>
      </c>
      <c r="DG8208">
        <v>31</v>
      </c>
      <c r="DH8208">
        <v>9.6099996999999995</v>
      </c>
      <c r="DI8208" s="1" t="s">
        <v>176</v>
      </c>
      <c r="DJ8208" s="1" t="s">
        <v>177</v>
      </c>
      <c r="DK8208">
        <v>9</v>
      </c>
      <c r="DL8208">
        <v>9</v>
      </c>
      <c r="DM8208" s="1" t="s">
        <v>178</v>
      </c>
      <c r="DN8208">
        <v>0</v>
      </c>
      <c r="DO8208" s="1" t="s">
        <v>171</v>
      </c>
      <c r="DP8208">
        <v>1</v>
      </c>
      <c r="DQ8208">
        <v>3</v>
      </c>
      <c r="DR8208">
        <v>1</v>
      </c>
      <c r="DS8208" s="1" t="s">
        <v>179</v>
      </c>
      <c r="DT8208" s="1" t="s">
        <v>180</v>
      </c>
      <c r="DU8208" s="1" t="s">
        <v>199</v>
      </c>
      <c r="DV8208" s="1" t="s">
        <v>182</v>
      </c>
      <c r="DW8208" s="1" t="s">
        <v>191</v>
      </c>
      <c r="DX8208" s="1" t="s">
        <v>171</v>
      </c>
      <c r="DY8208">
        <v>84</v>
      </c>
      <c r="EA8208">
        <v>1</v>
      </c>
      <c r="EB8208">
        <v>1</v>
      </c>
      <c r="EC8208">
        <v>31</v>
      </c>
      <c r="ED8208">
        <v>1</v>
      </c>
      <c r="EE8208">
        <v>0</v>
      </c>
      <c r="EF8208">
        <v>1</v>
      </c>
      <c r="EG8208">
        <v>5</v>
      </c>
      <c r="EH8208">
        <v>1</v>
      </c>
      <c r="EI8208">
        <v>1</v>
      </c>
      <c r="EJ8208">
        <v>1</v>
      </c>
      <c r="EL8208">
        <v>2</v>
      </c>
      <c r="EM8208" s="1" t="s">
        <v>207</v>
      </c>
      <c r="EN8208" s="1" t="s">
        <v>205</v>
      </c>
      <c r="EO8208" s="1" t="s">
        <v>205</v>
      </c>
      <c r="EP8208" s="1" t="s">
        <v>207</v>
      </c>
      <c r="EQ8208" s="1" t="s">
        <v>561</v>
      </c>
      <c r="ER8208" s="1" t="s">
        <v>207</v>
      </c>
      <c r="ES8208" s="1" t="s">
        <v>194</v>
      </c>
      <c r="ET8208">
        <v>10</v>
      </c>
      <c r="EU8208">
        <v>8</v>
      </c>
      <c r="EV8208">
        <v>0</v>
      </c>
      <c r="EW8208">
        <v>2</v>
      </c>
      <c r="EX8208">
        <v>5</v>
      </c>
      <c r="EY8208">
        <v>5</v>
      </c>
      <c r="EZ8208">
        <v>3</v>
      </c>
      <c r="FA8208">
        <v>3</v>
      </c>
      <c r="FB8208" s="1" t="s">
        <v>175</v>
      </c>
      <c r="FC8208" s="1" t="s">
        <v>178</v>
      </c>
      <c r="FD8208">
        <v>6</v>
      </c>
      <c r="FE8208" s="1" t="s">
        <v>178</v>
      </c>
      <c r="FF8208" s="1" t="s">
        <v>175</v>
      </c>
      <c r="FG8208" s="1" t="s">
        <v>175</v>
      </c>
      <c r="FH8208" s="1" t="s">
        <v>171</v>
      </c>
      <c r="FI8208" s="1" t="s">
        <v>192</v>
      </c>
      <c r="FJ8208">
        <v>621228</v>
      </c>
      <c r="FK8208" s="1" t="s">
        <v>501</v>
      </c>
      <c r="FL8208" s="1" t="s">
        <v>522</v>
      </c>
      <c r="FM8208" s="1" t="s">
        <v>524</v>
      </c>
      <c r="FN8208">
        <v>621200</v>
      </c>
      <c r="FO8208">
        <v>62</v>
      </c>
    </row>
    <row r="8209" spans="1:171" x14ac:dyDescent="0.25">
      <c r="A8209">
        <v>2022</v>
      </c>
      <c r="B8209" s="1" t="s">
        <v>6005</v>
      </c>
      <c r="C8209" s="1" t="s">
        <v>6005</v>
      </c>
      <c r="D8209" s="1" t="s">
        <v>6005</v>
      </c>
      <c r="E8209" s="1" t="s">
        <v>6005</v>
      </c>
      <c r="F8209">
        <v>440846</v>
      </c>
      <c r="G8209">
        <v>440846101</v>
      </c>
      <c r="H8209" s="1" t="s">
        <v>171</v>
      </c>
      <c r="J8209">
        <v>1</v>
      </c>
      <c r="K8209" s="1" t="s">
        <v>230</v>
      </c>
      <c r="L8209">
        <v>1669</v>
      </c>
      <c r="M8209" s="1" t="s">
        <v>174</v>
      </c>
      <c r="N8209">
        <v>11.820710999999999</v>
      </c>
      <c r="O8209">
        <v>11.238502</v>
      </c>
      <c r="P8209">
        <v>4.5346665000000002</v>
      </c>
      <c r="Q8209">
        <v>2.5333332999999998</v>
      </c>
      <c r="R8209">
        <v>18</v>
      </c>
      <c r="S8209">
        <v>0</v>
      </c>
      <c r="T8209" s="1" t="s">
        <v>178</v>
      </c>
      <c r="U8209">
        <v>0</v>
      </c>
      <c r="W8209">
        <v>80000</v>
      </c>
      <c r="X8209">
        <v>80000</v>
      </c>
      <c r="Y8209">
        <v>76000</v>
      </c>
      <c r="Z8209">
        <v>25333.333333333328</v>
      </c>
      <c r="AA8209">
        <v>76000</v>
      </c>
      <c r="AB8209">
        <v>131040</v>
      </c>
      <c r="AC8209">
        <v>0</v>
      </c>
      <c r="AF8209" s="1" t="s">
        <v>175</v>
      </c>
      <c r="AG8209">
        <v>0</v>
      </c>
      <c r="AH8209">
        <v>0</v>
      </c>
      <c r="AI8209">
        <v>0</v>
      </c>
      <c r="AJ8209">
        <v>0</v>
      </c>
      <c r="AK8209">
        <v>80000</v>
      </c>
      <c r="AL8209">
        <v>11.289794000000001</v>
      </c>
      <c r="AM8209">
        <v>0</v>
      </c>
      <c r="AN8209">
        <v>0</v>
      </c>
      <c r="AO8209">
        <v>76000</v>
      </c>
      <c r="AP8209">
        <v>25333.333999999999</v>
      </c>
      <c r="AQ8209">
        <v>80000</v>
      </c>
      <c r="AR8209">
        <v>11.289794000000001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180000</v>
      </c>
      <c r="BD8209">
        <v>12.100718000000001</v>
      </c>
      <c r="BE8209">
        <v>0</v>
      </c>
      <c r="BF8209">
        <v>0</v>
      </c>
      <c r="BG8209">
        <v>136040</v>
      </c>
      <c r="BH8209">
        <v>2000</v>
      </c>
      <c r="BI8209">
        <v>0</v>
      </c>
      <c r="BJ8209">
        <v>2000</v>
      </c>
      <c r="BK8209">
        <v>7.6014023000000002</v>
      </c>
      <c r="BL8209">
        <v>3</v>
      </c>
      <c r="BM8209">
        <v>27240</v>
      </c>
      <c r="BN8209" s="1" t="s">
        <v>2517</v>
      </c>
      <c r="BO8209">
        <v>0</v>
      </c>
      <c r="BP8209">
        <v>0</v>
      </c>
      <c r="BQ8209">
        <v>1000</v>
      </c>
      <c r="BR8209">
        <v>0</v>
      </c>
      <c r="BS8209">
        <v>10000</v>
      </c>
      <c r="BT8209">
        <v>48000</v>
      </c>
      <c r="BU8209">
        <v>4000</v>
      </c>
      <c r="BV8209">
        <v>15200</v>
      </c>
      <c r="BW8209">
        <v>1000</v>
      </c>
      <c r="BX8209">
        <v>22800</v>
      </c>
      <c r="BY8209">
        <v>10800</v>
      </c>
      <c r="BZ8209">
        <v>2000</v>
      </c>
      <c r="CA8209">
        <v>0</v>
      </c>
      <c r="CB8209">
        <v>10000</v>
      </c>
      <c r="CC8209">
        <v>2000</v>
      </c>
      <c r="CD8209">
        <v>3000</v>
      </c>
      <c r="CE8209">
        <v>0</v>
      </c>
      <c r="CF8209">
        <v>136040</v>
      </c>
      <c r="CG8209">
        <v>0</v>
      </c>
      <c r="CH8209">
        <v>0</v>
      </c>
      <c r="CI8209">
        <v>0</v>
      </c>
      <c r="CJ8209">
        <v>100000</v>
      </c>
      <c r="CM8209">
        <v>0</v>
      </c>
      <c r="CP8209">
        <v>0</v>
      </c>
      <c r="CQ8209">
        <v>30000</v>
      </c>
      <c r="CR8209">
        <v>0</v>
      </c>
      <c r="CS8209">
        <v>0</v>
      </c>
      <c r="CT8209">
        <v>0</v>
      </c>
      <c r="CU8209">
        <v>0</v>
      </c>
      <c r="CV8209" s="1" t="s">
        <v>2517</v>
      </c>
      <c r="CW8209">
        <v>0</v>
      </c>
      <c r="CX8209" s="1" t="s">
        <v>175</v>
      </c>
      <c r="CZ8209">
        <v>0</v>
      </c>
      <c r="DA8209">
        <v>0</v>
      </c>
      <c r="DB8209">
        <v>0</v>
      </c>
      <c r="DC8209">
        <v>3</v>
      </c>
      <c r="DD8209" s="1" t="s">
        <v>188</v>
      </c>
      <c r="DE8209">
        <v>935134</v>
      </c>
      <c r="DF8209">
        <v>1979</v>
      </c>
      <c r="DG8209">
        <v>43</v>
      </c>
      <c r="DH8209">
        <v>18.489999999999998</v>
      </c>
      <c r="DI8209" s="1" t="s">
        <v>188</v>
      </c>
      <c r="DJ8209" s="1" t="s">
        <v>193</v>
      </c>
      <c r="DK8209">
        <v>6</v>
      </c>
      <c r="DL8209">
        <v>7</v>
      </c>
      <c r="DM8209" s="1" t="s">
        <v>178</v>
      </c>
      <c r="DN8209">
        <v>0</v>
      </c>
      <c r="DO8209" s="1" t="s">
        <v>171</v>
      </c>
      <c r="DP8209">
        <v>0</v>
      </c>
      <c r="DQ8209">
        <v>4</v>
      </c>
      <c r="DR8209">
        <v>1</v>
      </c>
      <c r="DS8209" s="1" t="s">
        <v>179</v>
      </c>
      <c r="DT8209" s="1" t="s">
        <v>180</v>
      </c>
      <c r="DU8209" s="1" t="s">
        <v>190</v>
      </c>
      <c r="DV8209" s="1" t="s">
        <v>182</v>
      </c>
      <c r="DW8209" s="1" t="s">
        <v>191</v>
      </c>
      <c r="DX8209" s="1" t="s">
        <v>171</v>
      </c>
      <c r="DY8209">
        <v>60</v>
      </c>
      <c r="DZ8209">
        <v>2000</v>
      </c>
      <c r="EA8209">
        <v>1</v>
      </c>
      <c r="EB8209">
        <v>1</v>
      </c>
      <c r="EC8209">
        <v>43</v>
      </c>
      <c r="ED8209">
        <v>0</v>
      </c>
      <c r="EE8209">
        <v>0</v>
      </c>
      <c r="EF8209">
        <v>0</v>
      </c>
      <c r="EG8209">
        <v>1</v>
      </c>
      <c r="EH8209">
        <v>1</v>
      </c>
      <c r="EI8209">
        <v>0</v>
      </c>
      <c r="EJ8209">
        <v>1</v>
      </c>
      <c r="EK8209">
        <v>12000</v>
      </c>
      <c r="EL8209">
        <v>3</v>
      </c>
      <c r="EM8209" s="1" t="s">
        <v>183</v>
      </c>
      <c r="EN8209" s="1" t="s">
        <v>205</v>
      </c>
      <c r="EO8209" s="1" t="s">
        <v>207</v>
      </c>
      <c r="EP8209" s="1" t="s">
        <v>215</v>
      </c>
      <c r="EQ8209" s="1" t="s">
        <v>561</v>
      </c>
      <c r="ER8209" s="1" t="s">
        <v>205</v>
      </c>
      <c r="ES8209" s="1" t="s">
        <v>184</v>
      </c>
      <c r="ET8209">
        <v>9</v>
      </c>
      <c r="EU8209">
        <v>6</v>
      </c>
      <c r="EV8209">
        <v>0</v>
      </c>
      <c r="EW8209">
        <v>0</v>
      </c>
      <c r="EX8209">
        <v>6</v>
      </c>
      <c r="EY8209">
        <v>8</v>
      </c>
      <c r="EZ8209">
        <v>4</v>
      </c>
      <c r="FA8209">
        <v>5</v>
      </c>
      <c r="FB8209" s="1" t="s">
        <v>175</v>
      </c>
      <c r="FC8209" s="1" t="s">
        <v>175</v>
      </c>
      <c r="FD8209">
        <v>8</v>
      </c>
      <c r="FE8209" s="1" t="s">
        <v>178</v>
      </c>
      <c r="FF8209" s="1" t="s">
        <v>175</v>
      </c>
      <c r="FG8209" s="1" t="s">
        <v>178</v>
      </c>
      <c r="FH8209" s="1" t="s">
        <v>171</v>
      </c>
      <c r="FI8209" s="1" t="s">
        <v>216</v>
      </c>
      <c r="FK8209" s="1" t="s">
        <v>171</v>
      </c>
      <c r="FL8209" s="1" t="s">
        <v>171</v>
      </c>
      <c r="FM8209" s="1" t="s">
        <v>171</v>
      </c>
    </row>
    <row r="8210" spans="1:171" x14ac:dyDescent="0.25">
      <c r="A8210">
        <v>2022</v>
      </c>
      <c r="B8210" s="1" t="s">
        <v>6006</v>
      </c>
      <c r="C8210" s="1" t="s">
        <v>6006</v>
      </c>
      <c r="D8210" s="1" t="s">
        <v>6006</v>
      </c>
      <c r="E8210" s="1" t="s">
        <v>6006</v>
      </c>
      <c r="F8210">
        <v>610227</v>
      </c>
      <c r="G8210">
        <v>610227102</v>
      </c>
      <c r="H8210" s="1" t="s">
        <v>171</v>
      </c>
      <c r="J8210">
        <v>1</v>
      </c>
      <c r="K8210" s="1" t="s">
        <v>407</v>
      </c>
      <c r="L8210">
        <v>77</v>
      </c>
      <c r="M8210" s="1" t="s">
        <v>198</v>
      </c>
      <c r="N8210">
        <v>11.157978</v>
      </c>
      <c r="O8210">
        <v>9.6125336000000008</v>
      </c>
      <c r="P8210">
        <v>7.0120000999999998</v>
      </c>
      <c r="Q8210">
        <v>1.4950000000000001</v>
      </c>
      <c r="R8210">
        <v>8.0625</v>
      </c>
      <c r="S8210">
        <v>2000</v>
      </c>
      <c r="T8210" s="1" t="s">
        <v>192</v>
      </c>
      <c r="U8210">
        <v>0</v>
      </c>
      <c r="W8210">
        <v>15000</v>
      </c>
      <c r="X8210">
        <v>15000</v>
      </c>
      <c r="Y8210">
        <v>14950</v>
      </c>
      <c r="Z8210">
        <v>14950</v>
      </c>
      <c r="AA8210">
        <v>14950</v>
      </c>
      <c r="AB8210">
        <v>32120</v>
      </c>
      <c r="AC8210">
        <v>1</v>
      </c>
      <c r="AD8210">
        <v>1</v>
      </c>
      <c r="AE8210">
        <v>0</v>
      </c>
      <c r="AF8210" s="1" t="s">
        <v>175</v>
      </c>
      <c r="AG8210">
        <v>0</v>
      </c>
      <c r="AH8210">
        <v>0</v>
      </c>
      <c r="AI8210">
        <v>0</v>
      </c>
      <c r="AJ8210">
        <v>0</v>
      </c>
      <c r="AK8210">
        <v>15000</v>
      </c>
      <c r="AL8210">
        <v>9.6158724000000007</v>
      </c>
      <c r="AM8210">
        <v>2000</v>
      </c>
      <c r="AN8210">
        <v>7.6014023000000002</v>
      </c>
      <c r="AO8210">
        <v>14950</v>
      </c>
      <c r="AP8210">
        <v>14950</v>
      </c>
      <c r="AQ8210">
        <v>15000</v>
      </c>
      <c r="AR8210">
        <v>9.6158724000000007</v>
      </c>
      <c r="AS8210">
        <v>0</v>
      </c>
      <c r="AT8210">
        <v>0</v>
      </c>
      <c r="AU8210">
        <v>40000</v>
      </c>
      <c r="AV8210">
        <v>10.59666</v>
      </c>
      <c r="AW8210">
        <v>100000</v>
      </c>
      <c r="AX8210">
        <v>11.512936</v>
      </c>
      <c r="AY8210">
        <v>25625</v>
      </c>
      <c r="AZ8210">
        <v>10.151362000000001</v>
      </c>
      <c r="BA8210">
        <v>0</v>
      </c>
      <c r="BB8210">
        <v>0</v>
      </c>
      <c r="BC8210">
        <v>80625</v>
      </c>
      <c r="BD8210">
        <v>11.297577</v>
      </c>
      <c r="BE8210">
        <v>10</v>
      </c>
      <c r="BF8210">
        <v>2.3978953000000001</v>
      </c>
      <c r="BG8210">
        <v>70120</v>
      </c>
      <c r="BH8210">
        <v>6000</v>
      </c>
      <c r="BI8210">
        <v>0</v>
      </c>
      <c r="BJ8210">
        <v>6000</v>
      </c>
      <c r="BK8210">
        <v>8.6996813</v>
      </c>
      <c r="BL8210">
        <v>1</v>
      </c>
      <c r="BM8210">
        <v>19620</v>
      </c>
      <c r="BN8210" s="1" t="s">
        <v>2572</v>
      </c>
      <c r="BO8210">
        <v>1</v>
      </c>
      <c r="BP8210">
        <v>0</v>
      </c>
      <c r="BQ8210">
        <v>5000</v>
      </c>
      <c r="BR8210">
        <v>5000</v>
      </c>
      <c r="BS8210">
        <v>0</v>
      </c>
      <c r="BT8210">
        <v>2400</v>
      </c>
      <c r="BU8210">
        <v>450</v>
      </c>
      <c r="BV8210">
        <v>1200</v>
      </c>
      <c r="BW8210">
        <v>5000</v>
      </c>
      <c r="BX8210">
        <v>3000</v>
      </c>
      <c r="BY8210">
        <v>450</v>
      </c>
      <c r="BZ8210">
        <v>0</v>
      </c>
      <c r="CA8210">
        <v>450</v>
      </c>
      <c r="CB8210">
        <v>0</v>
      </c>
      <c r="CC8210">
        <v>8000</v>
      </c>
      <c r="CD8210">
        <v>0</v>
      </c>
      <c r="CE8210">
        <v>30000</v>
      </c>
      <c r="CF8210">
        <v>70120</v>
      </c>
      <c r="CG8210">
        <v>25625</v>
      </c>
      <c r="CH8210">
        <v>100000</v>
      </c>
      <c r="CI8210">
        <v>0</v>
      </c>
      <c r="CJ8210">
        <v>0</v>
      </c>
      <c r="CL8210">
        <v>60000</v>
      </c>
      <c r="CM8210">
        <v>0</v>
      </c>
      <c r="CP8210">
        <v>60000</v>
      </c>
      <c r="CQ8210">
        <v>6500</v>
      </c>
      <c r="CR8210">
        <v>3500</v>
      </c>
      <c r="CS8210">
        <v>200</v>
      </c>
      <c r="CT8210">
        <v>0</v>
      </c>
      <c r="CU8210">
        <v>0</v>
      </c>
      <c r="CV8210" s="1" t="s">
        <v>2517</v>
      </c>
      <c r="CW8210">
        <v>0</v>
      </c>
      <c r="CX8210" s="1" t="s">
        <v>175</v>
      </c>
      <c r="CZ8210">
        <v>10</v>
      </c>
      <c r="DA8210">
        <v>0</v>
      </c>
      <c r="DB8210">
        <v>0</v>
      </c>
      <c r="DC8210">
        <v>1</v>
      </c>
      <c r="DD8210" s="1" t="s">
        <v>176</v>
      </c>
      <c r="DE8210">
        <v>796836</v>
      </c>
      <c r="DF8210">
        <v>1972</v>
      </c>
      <c r="DG8210">
        <v>50</v>
      </c>
      <c r="DH8210">
        <v>25</v>
      </c>
      <c r="DI8210" s="1" t="s">
        <v>188</v>
      </c>
      <c r="DJ8210" s="1" t="s">
        <v>201</v>
      </c>
      <c r="DK8210">
        <v>0</v>
      </c>
      <c r="DM8210" s="1" t="s">
        <v>175</v>
      </c>
      <c r="DN8210">
        <v>0</v>
      </c>
      <c r="DO8210" s="1" t="s">
        <v>171</v>
      </c>
      <c r="DP8210">
        <v>1</v>
      </c>
      <c r="DQ8210">
        <v>3</v>
      </c>
      <c r="DR8210">
        <v>1</v>
      </c>
      <c r="DS8210" s="1" t="s">
        <v>179</v>
      </c>
      <c r="DT8210" s="1" t="s">
        <v>180</v>
      </c>
      <c r="DU8210" s="1" t="s">
        <v>190</v>
      </c>
      <c r="DV8210" s="1" t="s">
        <v>182</v>
      </c>
      <c r="DW8210" s="1" t="s">
        <v>220</v>
      </c>
      <c r="DX8210" s="1" t="s">
        <v>171</v>
      </c>
      <c r="DY8210">
        <v>55</v>
      </c>
      <c r="DZ8210">
        <v>4000</v>
      </c>
      <c r="EA8210">
        <v>1</v>
      </c>
      <c r="EB8210">
        <v>0</v>
      </c>
      <c r="EC8210">
        <v>50</v>
      </c>
      <c r="ED8210">
        <v>0</v>
      </c>
      <c r="EE8210">
        <v>0</v>
      </c>
      <c r="EF8210">
        <v>0</v>
      </c>
      <c r="EG8210">
        <v>1</v>
      </c>
      <c r="EH8210">
        <v>1</v>
      </c>
      <c r="EI8210">
        <v>0</v>
      </c>
      <c r="EJ8210">
        <v>1</v>
      </c>
      <c r="EK8210">
        <v>6500</v>
      </c>
      <c r="EL8210">
        <v>2</v>
      </c>
      <c r="EM8210" s="1" t="s">
        <v>205</v>
      </c>
      <c r="EN8210" s="1" t="s">
        <v>215</v>
      </c>
      <c r="EO8210" s="1" t="s">
        <v>205</v>
      </c>
      <c r="EP8210" s="1" t="s">
        <v>205</v>
      </c>
      <c r="EQ8210" s="1" t="s">
        <v>205</v>
      </c>
      <c r="ER8210" s="1" t="s">
        <v>205</v>
      </c>
      <c r="ES8210" s="1" t="s">
        <v>194</v>
      </c>
      <c r="ET8210">
        <v>2</v>
      </c>
      <c r="EU8210">
        <v>3</v>
      </c>
      <c r="EV8210">
        <v>0</v>
      </c>
      <c r="EW8210">
        <v>0</v>
      </c>
      <c r="EX8210">
        <v>2</v>
      </c>
      <c r="EY8210">
        <v>3</v>
      </c>
      <c r="EZ8210">
        <v>1</v>
      </c>
      <c r="FA8210">
        <v>2</v>
      </c>
      <c r="FB8210" s="1" t="s">
        <v>178</v>
      </c>
      <c r="FC8210" s="1" t="s">
        <v>175</v>
      </c>
      <c r="FD8210">
        <v>8</v>
      </c>
      <c r="FE8210" s="1" t="s">
        <v>178</v>
      </c>
      <c r="FF8210" s="1" t="s">
        <v>175</v>
      </c>
      <c r="FG8210" s="1" t="s">
        <v>175</v>
      </c>
      <c r="FH8210" s="1" t="s">
        <v>171</v>
      </c>
      <c r="FI8210" s="1" t="s">
        <v>192</v>
      </c>
      <c r="FJ8210">
        <v>610527</v>
      </c>
      <c r="FK8210" s="1" t="s">
        <v>408</v>
      </c>
      <c r="FL8210" s="1" t="s">
        <v>411</v>
      </c>
      <c r="FM8210" s="1" t="s">
        <v>412</v>
      </c>
      <c r="FN8210">
        <v>610500</v>
      </c>
      <c r="FO8210">
        <v>61</v>
      </c>
    </row>
    <row r="8211" spans="1:171" x14ac:dyDescent="0.25">
      <c r="A8211">
        <v>2022</v>
      </c>
      <c r="B8211" s="1" t="s">
        <v>6007</v>
      </c>
      <c r="C8211" s="1" t="s">
        <v>6007</v>
      </c>
      <c r="D8211" s="1" t="s">
        <v>2134</v>
      </c>
      <c r="E8211" s="1" t="s">
        <v>2134</v>
      </c>
      <c r="F8211">
        <v>130115</v>
      </c>
      <c r="G8211">
        <v>130115103</v>
      </c>
      <c r="H8211" s="1" t="s">
        <v>171</v>
      </c>
      <c r="J8211">
        <v>0</v>
      </c>
      <c r="K8211" s="1" t="s">
        <v>335</v>
      </c>
      <c r="L8211">
        <v>172</v>
      </c>
      <c r="M8211" s="1" t="s">
        <v>174</v>
      </c>
      <c r="N8211">
        <v>12.680694000000001</v>
      </c>
      <c r="O8211">
        <v>14.803229</v>
      </c>
      <c r="P8211">
        <v>32.147998999999999</v>
      </c>
      <c r="Q8211">
        <v>268.51001000000002</v>
      </c>
      <c r="R8211">
        <v>332.02999877929688</v>
      </c>
      <c r="S8211">
        <v>3000</v>
      </c>
      <c r="T8211" s="1" t="s">
        <v>192</v>
      </c>
      <c r="U8211">
        <v>0</v>
      </c>
      <c r="W8211">
        <v>70300</v>
      </c>
      <c r="X8211">
        <v>300</v>
      </c>
      <c r="Y8211">
        <v>2685100</v>
      </c>
      <c r="Z8211">
        <v>2685100</v>
      </c>
      <c r="AA8211">
        <v>2685100</v>
      </c>
      <c r="AB8211">
        <v>282080</v>
      </c>
      <c r="AC8211">
        <v>0</v>
      </c>
      <c r="AF8211" s="1" t="s">
        <v>175</v>
      </c>
      <c r="AG8211">
        <v>1000000</v>
      </c>
      <c r="AH8211">
        <v>0</v>
      </c>
      <c r="AI8211">
        <v>1000000</v>
      </c>
      <c r="AJ8211">
        <v>13.815512</v>
      </c>
      <c r="AK8211">
        <v>300</v>
      </c>
      <c r="AL8211">
        <v>5.7071104000000004</v>
      </c>
      <c r="AM8211">
        <v>3000</v>
      </c>
      <c r="AN8211">
        <v>8.0067005000000009</v>
      </c>
      <c r="AO8211">
        <v>2685100</v>
      </c>
      <c r="AP8211">
        <v>2685100</v>
      </c>
      <c r="AQ8211">
        <v>70300</v>
      </c>
      <c r="AR8211">
        <v>11.160542</v>
      </c>
      <c r="AS8211">
        <v>0</v>
      </c>
      <c r="AT8211">
        <v>0</v>
      </c>
      <c r="AU8211">
        <v>3200000</v>
      </c>
      <c r="AV8211">
        <v>14.978662</v>
      </c>
      <c r="AW8211">
        <v>5600000</v>
      </c>
      <c r="AX8211">
        <v>15.538278</v>
      </c>
      <c r="AY8211">
        <v>0</v>
      </c>
      <c r="AZ8211">
        <v>0</v>
      </c>
      <c r="BA8211">
        <v>0</v>
      </c>
      <c r="BB8211">
        <v>0</v>
      </c>
      <c r="BC8211">
        <v>3320300</v>
      </c>
      <c r="BD8211">
        <v>15.015566</v>
      </c>
      <c r="BE8211">
        <v>560</v>
      </c>
      <c r="BF8211">
        <v>6.3297210000000002</v>
      </c>
      <c r="BG8211">
        <v>321480</v>
      </c>
      <c r="BH8211">
        <v>5000</v>
      </c>
      <c r="BI8211">
        <v>2000</v>
      </c>
      <c r="BJ8211">
        <v>7000</v>
      </c>
      <c r="BK8211">
        <v>8.8538084000000001</v>
      </c>
      <c r="BL8211">
        <v>1</v>
      </c>
      <c r="BM8211">
        <v>164180</v>
      </c>
      <c r="BN8211" s="1" t="s">
        <v>6008</v>
      </c>
      <c r="BO8211">
        <v>1</v>
      </c>
      <c r="BP8211">
        <v>0</v>
      </c>
      <c r="BQ8211">
        <v>3300</v>
      </c>
      <c r="BR8211">
        <v>300</v>
      </c>
      <c r="BS8211">
        <v>0</v>
      </c>
      <c r="BT8211">
        <v>42000</v>
      </c>
      <c r="BU8211">
        <v>2000</v>
      </c>
      <c r="BV8211">
        <v>56200</v>
      </c>
      <c r="BW8211">
        <v>3300</v>
      </c>
      <c r="BX8211">
        <v>6000</v>
      </c>
      <c r="BY8211">
        <v>7000</v>
      </c>
      <c r="BZ8211">
        <v>1400</v>
      </c>
      <c r="CA8211">
        <v>5000</v>
      </c>
      <c r="CB8211">
        <v>0</v>
      </c>
      <c r="CC8211">
        <v>11000</v>
      </c>
      <c r="CD8211">
        <v>0</v>
      </c>
      <c r="CE8211">
        <v>28400</v>
      </c>
      <c r="CF8211">
        <v>321480</v>
      </c>
      <c r="CG8211">
        <v>0</v>
      </c>
      <c r="CH8211">
        <v>5600000</v>
      </c>
      <c r="CI8211">
        <v>0</v>
      </c>
      <c r="CJ8211">
        <v>50000</v>
      </c>
      <c r="CK8211">
        <v>70000</v>
      </c>
      <c r="CL8211">
        <v>2400000</v>
      </c>
      <c r="CM8211">
        <v>0</v>
      </c>
      <c r="CO8211">
        <v>70000</v>
      </c>
      <c r="CP8211">
        <v>2400000</v>
      </c>
      <c r="CQ8211">
        <v>85800</v>
      </c>
      <c r="CR8211">
        <v>0</v>
      </c>
      <c r="CS8211">
        <v>0</v>
      </c>
      <c r="CT8211">
        <v>0</v>
      </c>
      <c r="CU8211">
        <v>0</v>
      </c>
      <c r="CV8211" s="1" t="s">
        <v>2909</v>
      </c>
      <c r="CW8211">
        <v>0</v>
      </c>
      <c r="CX8211" s="1" t="s">
        <v>175</v>
      </c>
      <c r="CZ8211">
        <v>560</v>
      </c>
      <c r="DA8211">
        <v>0</v>
      </c>
      <c r="DB8211">
        <v>0</v>
      </c>
      <c r="DC8211">
        <v>1</v>
      </c>
      <c r="DD8211" s="1" t="s">
        <v>171</v>
      </c>
      <c r="DE8211">
        <v>351615</v>
      </c>
      <c r="DF8211">
        <v>1993</v>
      </c>
      <c r="DG8211">
        <v>29</v>
      </c>
      <c r="DH8211">
        <v>8.4099997999999996</v>
      </c>
      <c r="DI8211" s="1" t="s">
        <v>176</v>
      </c>
      <c r="DJ8211" s="1" t="s">
        <v>2531</v>
      </c>
      <c r="DK8211">
        <v>22</v>
      </c>
      <c r="DL8211">
        <v>22</v>
      </c>
      <c r="DM8211" s="1" t="s">
        <v>175</v>
      </c>
      <c r="DO8211" s="1" t="s">
        <v>171</v>
      </c>
      <c r="DP8211">
        <v>1</v>
      </c>
      <c r="DQ8211">
        <v>4</v>
      </c>
      <c r="DR8211">
        <v>1</v>
      </c>
      <c r="DS8211" s="1" t="s">
        <v>197</v>
      </c>
      <c r="DT8211" s="1" t="s">
        <v>180</v>
      </c>
      <c r="DU8211" s="1" t="s">
        <v>190</v>
      </c>
      <c r="DV8211" s="1" t="s">
        <v>182</v>
      </c>
      <c r="DW8211" s="1" t="s">
        <v>415</v>
      </c>
      <c r="DX8211" s="1" t="s">
        <v>175</v>
      </c>
      <c r="DY8211">
        <v>40</v>
      </c>
      <c r="DZ8211">
        <v>14000</v>
      </c>
      <c r="EA8211">
        <v>0</v>
      </c>
      <c r="EB8211">
        <v>0</v>
      </c>
      <c r="EC8211">
        <v>29</v>
      </c>
      <c r="ED8211">
        <v>1</v>
      </c>
      <c r="EE8211">
        <v>0</v>
      </c>
      <c r="EF8211">
        <v>0</v>
      </c>
      <c r="EG8211">
        <v>1</v>
      </c>
      <c r="EH8211">
        <v>0</v>
      </c>
      <c r="EI8211">
        <v>0</v>
      </c>
      <c r="EJ8211">
        <v>1</v>
      </c>
      <c r="EK8211">
        <v>85800</v>
      </c>
      <c r="EL8211">
        <v>2</v>
      </c>
      <c r="EM8211" s="1" t="s">
        <v>205</v>
      </c>
      <c r="EN8211" s="1" t="s">
        <v>205</v>
      </c>
      <c r="EO8211" s="1" t="s">
        <v>205</v>
      </c>
      <c r="EP8211" s="1" t="s">
        <v>205</v>
      </c>
      <c r="EQ8211" s="1" t="s">
        <v>205</v>
      </c>
      <c r="ER8211" s="1" t="s">
        <v>205</v>
      </c>
      <c r="ES8211" s="1" t="s">
        <v>184</v>
      </c>
      <c r="ET8211">
        <v>10</v>
      </c>
      <c r="EU8211">
        <v>7</v>
      </c>
      <c r="EV8211">
        <v>0</v>
      </c>
      <c r="EW8211">
        <v>4</v>
      </c>
      <c r="EX8211">
        <v>4</v>
      </c>
      <c r="EY8211">
        <v>7</v>
      </c>
      <c r="EZ8211">
        <v>3</v>
      </c>
      <c r="FA8211">
        <v>4</v>
      </c>
      <c r="FB8211" s="1" t="s">
        <v>175</v>
      </c>
      <c r="FC8211" s="1" t="s">
        <v>175</v>
      </c>
      <c r="FD8211">
        <v>7</v>
      </c>
      <c r="FE8211" s="1" t="s">
        <v>178</v>
      </c>
      <c r="FF8211" s="1" t="s">
        <v>178</v>
      </c>
      <c r="FG8211" s="1" t="s">
        <v>178</v>
      </c>
      <c r="FH8211" s="1" t="s">
        <v>196</v>
      </c>
      <c r="FI8211" s="1" t="s">
        <v>216</v>
      </c>
      <c r="FK8211" s="1" t="s">
        <v>171</v>
      </c>
      <c r="FL8211" s="1" t="s">
        <v>171</v>
      </c>
      <c r="FM8211" s="1" t="s">
        <v>171</v>
      </c>
    </row>
    <row r="8212" spans="1:171" x14ac:dyDescent="0.25">
      <c r="A8212">
        <v>2022</v>
      </c>
      <c r="B8212" s="1" t="s">
        <v>6009</v>
      </c>
      <c r="C8212" s="1" t="s">
        <v>1068</v>
      </c>
      <c r="D8212" s="1" t="s">
        <v>1068</v>
      </c>
      <c r="E8212" s="1" t="s">
        <v>1068</v>
      </c>
      <c r="F8212">
        <v>130464</v>
      </c>
      <c r="G8212">
        <v>130464104</v>
      </c>
      <c r="H8212" s="1" t="s">
        <v>171</v>
      </c>
      <c r="J8212">
        <v>1</v>
      </c>
      <c r="K8212" s="1" t="s">
        <v>338</v>
      </c>
      <c r="L8212">
        <v>53</v>
      </c>
      <c r="M8212" s="1" t="s">
        <v>198</v>
      </c>
      <c r="N8212">
        <v>9.9233388999999992</v>
      </c>
      <c r="O8212">
        <v>9.1050910999999992</v>
      </c>
      <c r="P8212">
        <v>2.04</v>
      </c>
      <c r="Q8212">
        <v>0.89999998000000003</v>
      </c>
      <c r="R8212">
        <v>1</v>
      </c>
      <c r="S8212">
        <v>400</v>
      </c>
      <c r="T8212" s="1" t="s">
        <v>171</v>
      </c>
      <c r="U8212">
        <v>0</v>
      </c>
      <c r="W8212">
        <v>0</v>
      </c>
      <c r="X8212">
        <v>0</v>
      </c>
      <c r="Y8212">
        <v>9000</v>
      </c>
      <c r="Z8212">
        <v>9000</v>
      </c>
      <c r="AA8212">
        <v>4000</v>
      </c>
      <c r="AB8212">
        <v>20000</v>
      </c>
      <c r="AC8212">
        <v>0</v>
      </c>
      <c r="AF8212" s="1" t="s">
        <v>175</v>
      </c>
      <c r="AG8212">
        <v>5000</v>
      </c>
      <c r="AH8212">
        <v>0</v>
      </c>
      <c r="AI8212">
        <v>5000</v>
      </c>
      <c r="AJ8212">
        <v>8.5173930999999996</v>
      </c>
      <c r="AK8212">
        <v>0</v>
      </c>
      <c r="AL8212">
        <v>0</v>
      </c>
      <c r="AM8212">
        <v>400</v>
      </c>
      <c r="AN8212">
        <v>5.9939612999999996</v>
      </c>
      <c r="AO8212">
        <v>9000</v>
      </c>
      <c r="AP8212">
        <v>900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10000</v>
      </c>
      <c r="BD8212">
        <v>9.2104406000000001</v>
      </c>
      <c r="BE8212">
        <v>0</v>
      </c>
      <c r="BF8212">
        <v>0</v>
      </c>
      <c r="BG8212">
        <v>20400</v>
      </c>
      <c r="BH8212">
        <v>0</v>
      </c>
      <c r="BI8212">
        <v>0</v>
      </c>
      <c r="BJ8212">
        <v>0</v>
      </c>
      <c r="BK8212">
        <v>0</v>
      </c>
      <c r="BL8212">
        <v>1</v>
      </c>
      <c r="BM8212">
        <v>0</v>
      </c>
      <c r="BN8212" s="1" t="s">
        <v>2517</v>
      </c>
      <c r="BO8212">
        <v>0</v>
      </c>
      <c r="BP8212">
        <v>0</v>
      </c>
      <c r="BQ8212">
        <v>400</v>
      </c>
      <c r="BR8212">
        <v>300</v>
      </c>
      <c r="BS8212">
        <v>500</v>
      </c>
      <c r="BT8212">
        <v>12000</v>
      </c>
      <c r="BU8212">
        <v>500</v>
      </c>
      <c r="BV8212">
        <v>1200</v>
      </c>
      <c r="BW8212">
        <v>400</v>
      </c>
      <c r="BX8212">
        <v>4800</v>
      </c>
      <c r="BY8212">
        <v>700</v>
      </c>
      <c r="BZ8212">
        <v>400</v>
      </c>
      <c r="CA8212">
        <v>100</v>
      </c>
      <c r="CB8212">
        <v>500</v>
      </c>
      <c r="CC8212">
        <v>400</v>
      </c>
      <c r="CD8212">
        <v>0</v>
      </c>
      <c r="CE8212">
        <v>0</v>
      </c>
      <c r="CF8212">
        <v>20400</v>
      </c>
      <c r="CG8212">
        <v>0</v>
      </c>
      <c r="CH8212">
        <v>0</v>
      </c>
      <c r="CI8212">
        <v>0</v>
      </c>
      <c r="CJ8212">
        <v>10000</v>
      </c>
      <c r="CM8212">
        <v>0</v>
      </c>
      <c r="CP8212">
        <v>0</v>
      </c>
      <c r="CQ8212">
        <v>4000</v>
      </c>
      <c r="CR8212">
        <v>0</v>
      </c>
      <c r="CS8212">
        <v>0</v>
      </c>
      <c r="CT8212">
        <v>0</v>
      </c>
      <c r="CU8212">
        <v>0</v>
      </c>
      <c r="CV8212" s="1" t="s">
        <v>2517</v>
      </c>
      <c r="CW8212">
        <v>0</v>
      </c>
      <c r="CX8212" s="1" t="s">
        <v>175</v>
      </c>
      <c r="CZ8212">
        <v>0</v>
      </c>
      <c r="DA8212">
        <v>0</v>
      </c>
      <c r="DB8212">
        <v>0</v>
      </c>
      <c r="DC8212">
        <v>1</v>
      </c>
      <c r="DD8212" s="1" t="s">
        <v>171</v>
      </c>
      <c r="DE8212">
        <v>121400</v>
      </c>
      <c r="DF8212">
        <v>1998</v>
      </c>
      <c r="DG8212">
        <v>24</v>
      </c>
      <c r="DH8212">
        <v>5.7600002000000003</v>
      </c>
      <c r="DI8212" s="1" t="s">
        <v>188</v>
      </c>
      <c r="DJ8212" s="1" t="s">
        <v>214</v>
      </c>
      <c r="DK8212">
        <v>16</v>
      </c>
      <c r="DL8212">
        <v>16</v>
      </c>
      <c r="DM8212" s="1" t="s">
        <v>175</v>
      </c>
      <c r="DO8212" s="1" t="s">
        <v>171</v>
      </c>
      <c r="DP8212">
        <v>1</v>
      </c>
      <c r="DQ8212">
        <v>3</v>
      </c>
      <c r="DR8212">
        <v>1</v>
      </c>
      <c r="DS8212" s="1" t="s">
        <v>179</v>
      </c>
      <c r="DT8212" s="1" t="s">
        <v>180</v>
      </c>
      <c r="DU8212" s="1" t="s">
        <v>190</v>
      </c>
      <c r="DV8212" s="1" t="s">
        <v>182</v>
      </c>
      <c r="DW8212" s="1" t="s">
        <v>236</v>
      </c>
      <c r="DX8212" s="1" t="s">
        <v>175</v>
      </c>
      <c r="DY8212">
        <v>60</v>
      </c>
      <c r="DZ8212">
        <v>1700</v>
      </c>
      <c r="EA8212">
        <v>1</v>
      </c>
      <c r="EB8212">
        <v>0</v>
      </c>
      <c r="EC8212">
        <v>24</v>
      </c>
      <c r="ED8212">
        <v>0</v>
      </c>
      <c r="EE8212">
        <v>0</v>
      </c>
      <c r="EF8212">
        <v>0</v>
      </c>
      <c r="EG8212">
        <v>1</v>
      </c>
      <c r="EH8212">
        <v>1</v>
      </c>
      <c r="EI8212">
        <v>0</v>
      </c>
      <c r="EJ8212">
        <v>1</v>
      </c>
      <c r="EK8212">
        <v>1700</v>
      </c>
      <c r="EL8212">
        <v>3</v>
      </c>
      <c r="EM8212" s="1" t="s">
        <v>207</v>
      </c>
      <c r="EN8212" s="1" t="s">
        <v>205</v>
      </c>
      <c r="EO8212" s="1" t="s">
        <v>207</v>
      </c>
      <c r="EP8212" s="1" t="s">
        <v>205</v>
      </c>
      <c r="EQ8212" s="1" t="s">
        <v>207</v>
      </c>
      <c r="ER8212" s="1" t="s">
        <v>207</v>
      </c>
      <c r="ES8212" s="1" t="s">
        <v>194</v>
      </c>
      <c r="ET8212">
        <v>9</v>
      </c>
      <c r="EU8212">
        <v>8</v>
      </c>
      <c r="EV8212">
        <v>5</v>
      </c>
      <c r="EW8212">
        <v>3</v>
      </c>
      <c r="EX8212">
        <v>8</v>
      </c>
      <c r="EY8212">
        <v>7</v>
      </c>
      <c r="EZ8212">
        <v>3</v>
      </c>
      <c r="FA8212">
        <v>4</v>
      </c>
      <c r="FB8212" s="1" t="s">
        <v>175</v>
      </c>
      <c r="FC8212" s="1" t="s">
        <v>175</v>
      </c>
      <c r="FD8212">
        <v>7</v>
      </c>
      <c r="FE8212" s="1" t="s">
        <v>178</v>
      </c>
      <c r="FF8212" s="1" t="s">
        <v>178</v>
      </c>
      <c r="FG8212" s="1" t="s">
        <v>178</v>
      </c>
      <c r="FH8212" s="1" t="s">
        <v>171</v>
      </c>
      <c r="FI8212" s="1" t="s">
        <v>192</v>
      </c>
      <c r="FJ8212">
        <v>131122</v>
      </c>
      <c r="FK8212" s="1" t="s">
        <v>339</v>
      </c>
      <c r="FL8212" s="1" t="s">
        <v>354</v>
      </c>
      <c r="FM8212" s="1" t="s">
        <v>355</v>
      </c>
      <c r="FN8212">
        <v>131100</v>
      </c>
      <c r="FO8212">
        <v>13</v>
      </c>
    </row>
    <row r="8213" spans="1:171" x14ac:dyDescent="0.25">
      <c r="A8213">
        <v>2022</v>
      </c>
      <c r="B8213" s="1" t="s">
        <v>6010</v>
      </c>
      <c r="C8213" s="1" t="s">
        <v>6010</v>
      </c>
      <c r="D8213" s="1" t="s">
        <v>6010</v>
      </c>
      <c r="E8213" s="1" t="s">
        <v>6010</v>
      </c>
      <c r="F8213">
        <v>440202</v>
      </c>
      <c r="G8213">
        <v>440202103</v>
      </c>
      <c r="H8213" s="1" t="s">
        <v>171</v>
      </c>
      <c r="J8213">
        <v>0</v>
      </c>
      <c r="K8213" s="1" t="s">
        <v>469</v>
      </c>
      <c r="L8213">
        <v>122</v>
      </c>
      <c r="M8213" s="1" t="s">
        <v>174</v>
      </c>
      <c r="N8213">
        <v>11.733112</v>
      </c>
      <c r="O8213">
        <v>11.097424999999999</v>
      </c>
      <c r="P8213">
        <v>4.1543330999999997</v>
      </c>
      <c r="Q8213">
        <v>2.2000000000000002</v>
      </c>
      <c r="R8213">
        <v>132.19999694824219</v>
      </c>
      <c r="S8213">
        <v>0</v>
      </c>
      <c r="T8213" s="1" t="s">
        <v>178</v>
      </c>
      <c r="U8213">
        <v>0</v>
      </c>
      <c r="W8213">
        <v>205000</v>
      </c>
      <c r="X8213">
        <v>205000</v>
      </c>
      <c r="Y8213">
        <v>66000</v>
      </c>
      <c r="Z8213">
        <v>22000</v>
      </c>
      <c r="AA8213">
        <v>66000</v>
      </c>
      <c r="AC8213">
        <v>0</v>
      </c>
      <c r="AF8213" s="1" t="s">
        <v>175</v>
      </c>
      <c r="AG8213">
        <v>0</v>
      </c>
      <c r="AH8213">
        <v>0</v>
      </c>
      <c r="AI8213">
        <v>0</v>
      </c>
      <c r="AJ8213">
        <v>0</v>
      </c>
      <c r="AK8213">
        <v>205000</v>
      </c>
      <c r="AL8213">
        <v>12.23077</v>
      </c>
      <c r="AM8213">
        <v>0</v>
      </c>
      <c r="AN8213">
        <v>0</v>
      </c>
      <c r="AO8213">
        <v>66000</v>
      </c>
      <c r="AP8213">
        <v>22000</v>
      </c>
      <c r="AQ8213">
        <v>205000</v>
      </c>
      <c r="AR8213">
        <v>12.23077</v>
      </c>
      <c r="AS8213">
        <v>0</v>
      </c>
      <c r="AT8213">
        <v>0</v>
      </c>
      <c r="AU8213">
        <v>1000000</v>
      </c>
      <c r="AV8213">
        <v>13.815512</v>
      </c>
      <c r="AW8213">
        <v>1000000</v>
      </c>
      <c r="AX8213">
        <v>13.815512</v>
      </c>
      <c r="AY8213">
        <v>0</v>
      </c>
      <c r="AZ8213">
        <v>0</v>
      </c>
      <c r="BA8213">
        <v>0</v>
      </c>
      <c r="BB8213">
        <v>0</v>
      </c>
      <c r="BC8213">
        <v>1322000</v>
      </c>
      <c r="BD8213">
        <v>14.094657</v>
      </c>
      <c r="BE8213">
        <v>100</v>
      </c>
      <c r="BF8213">
        <v>4.6151204000000003</v>
      </c>
      <c r="BG8213">
        <v>124630</v>
      </c>
      <c r="BH8213">
        <v>2000</v>
      </c>
      <c r="BI8213">
        <v>2000</v>
      </c>
      <c r="BJ8213">
        <v>4000</v>
      </c>
      <c r="BK8213">
        <v>8.2943000999999992</v>
      </c>
      <c r="BL8213">
        <v>3</v>
      </c>
      <c r="BM8213">
        <v>6080</v>
      </c>
      <c r="BN8213" s="1" t="s">
        <v>2517</v>
      </c>
      <c r="BO8213">
        <v>0</v>
      </c>
      <c r="BP8213">
        <v>0</v>
      </c>
      <c r="BQ8213">
        <v>7000</v>
      </c>
      <c r="BR8213">
        <v>2500</v>
      </c>
      <c r="BS8213">
        <v>36000</v>
      </c>
      <c r="BT8213">
        <v>42000</v>
      </c>
      <c r="BU8213">
        <v>3000</v>
      </c>
      <c r="BW8213">
        <v>7000</v>
      </c>
      <c r="BY8213">
        <v>38400</v>
      </c>
      <c r="BZ8213">
        <v>1500</v>
      </c>
      <c r="CA8213">
        <v>0</v>
      </c>
      <c r="CB8213">
        <v>36000</v>
      </c>
      <c r="CC8213">
        <v>4250</v>
      </c>
      <c r="CE8213">
        <v>0</v>
      </c>
      <c r="CF8213">
        <v>124630</v>
      </c>
      <c r="CG8213">
        <v>0</v>
      </c>
      <c r="CH8213">
        <v>1000000</v>
      </c>
      <c r="CI8213">
        <v>0</v>
      </c>
      <c r="CJ8213">
        <v>117000</v>
      </c>
      <c r="CM8213">
        <v>0</v>
      </c>
      <c r="CP8213">
        <v>0</v>
      </c>
      <c r="CQ8213">
        <v>36000</v>
      </c>
      <c r="CR8213">
        <v>0</v>
      </c>
      <c r="CS8213">
        <v>0</v>
      </c>
      <c r="CT8213">
        <v>30000</v>
      </c>
      <c r="CU8213">
        <v>0</v>
      </c>
      <c r="CV8213" s="1" t="s">
        <v>2517</v>
      </c>
      <c r="CW8213">
        <v>0</v>
      </c>
      <c r="CX8213" s="1" t="s">
        <v>175</v>
      </c>
      <c r="CZ8213">
        <v>100</v>
      </c>
      <c r="DA8213">
        <v>0</v>
      </c>
      <c r="DB8213">
        <v>0</v>
      </c>
      <c r="DC8213">
        <v>3</v>
      </c>
      <c r="DD8213" s="1" t="s">
        <v>188</v>
      </c>
      <c r="DE8213">
        <v>215800</v>
      </c>
      <c r="DF8213">
        <v>1969</v>
      </c>
      <c r="DG8213">
        <v>53</v>
      </c>
      <c r="DH8213">
        <v>28.09</v>
      </c>
      <c r="DI8213" s="1" t="s">
        <v>188</v>
      </c>
      <c r="DJ8213" s="1" t="s">
        <v>177</v>
      </c>
      <c r="DK8213">
        <v>9</v>
      </c>
      <c r="DL8213">
        <v>9</v>
      </c>
      <c r="DM8213" s="1" t="s">
        <v>178</v>
      </c>
      <c r="DN8213">
        <v>0</v>
      </c>
      <c r="DO8213" s="1" t="s">
        <v>171</v>
      </c>
      <c r="DP8213">
        <v>1</v>
      </c>
      <c r="DQ8213">
        <v>3</v>
      </c>
      <c r="DR8213">
        <v>1</v>
      </c>
      <c r="DS8213" s="1" t="s">
        <v>197</v>
      </c>
      <c r="DT8213" s="1" t="s">
        <v>180</v>
      </c>
      <c r="DU8213" s="1" t="s">
        <v>190</v>
      </c>
      <c r="DV8213" s="1" t="s">
        <v>182</v>
      </c>
      <c r="DW8213" s="1" t="s">
        <v>223</v>
      </c>
      <c r="DX8213" s="1" t="s">
        <v>175</v>
      </c>
      <c r="DY8213">
        <v>40</v>
      </c>
      <c r="DZ8213">
        <v>1500</v>
      </c>
      <c r="EA8213">
        <v>0</v>
      </c>
      <c r="EB8213">
        <v>1</v>
      </c>
      <c r="EC8213">
        <v>53</v>
      </c>
      <c r="ED8213">
        <v>0</v>
      </c>
      <c r="EE8213">
        <v>0</v>
      </c>
      <c r="EF8213">
        <v>0</v>
      </c>
      <c r="EG8213">
        <v>2</v>
      </c>
      <c r="EH8213">
        <v>0</v>
      </c>
      <c r="EI8213">
        <v>0</v>
      </c>
      <c r="EJ8213">
        <v>1</v>
      </c>
      <c r="EK8213">
        <v>4500</v>
      </c>
      <c r="EL8213">
        <v>4</v>
      </c>
      <c r="EM8213" s="1" t="s">
        <v>207</v>
      </c>
      <c r="EN8213" s="1" t="s">
        <v>205</v>
      </c>
      <c r="EO8213" s="1" t="s">
        <v>205</v>
      </c>
      <c r="EP8213" s="1" t="s">
        <v>205</v>
      </c>
      <c r="EQ8213" s="1" t="s">
        <v>561</v>
      </c>
      <c r="ER8213" s="1" t="s">
        <v>205</v>
      </c>
      <c r="ES8213" s="1" t="s">
        <v>184</v>
      </c>
      <c r="ET8213">
        <v>10</v>
      </c>
      <c r="EU8213">
        <v>8</v>
      </c>
      <c r="EV8213">
        <v>5</v>
      </c>
      <c r="EW8213">
        <v>5</v>
      </c>
      <c r="EX8213">
        <v>7</v>
      </c>
      <c r="EY8213">
        <v>8</v>
      </c>
      <c r="EZ8213">
        <v>5</v>
      </c>
      <c r="FA8213">
        <v>5</v>
      </c>
      <c r="FB8213" s="1" t="s">
        <v>175</v>
      </c>
      <c r="FC8213" s="1" t="s">
        <v>175</v>
      </c>
      <c r="FD8213">
        <v>6</v>
      </c>
      <c r="FE8213" s="1" t="s">
        <v>178</v>
      </c>
      <c r="FF8213" s="1" t="s">
        <v>175</v>
      </c>
      <c r="FG8213" s="1" t="s">
        <v>175</v>
      </c>
      <c r="FH8213" s="1" t="s">
        <v>570</v>
      </c>
      <c r="FI8213" s="1" t="s">
        <v>192</v>
      </c>
      <c r="FJ8213">
        <v>440902</v>
      </c>
      <c r="FK8213" s="1" t="s">
        <v>470</v>
      </c>
      <c r="FL8213" s="1" t="s">
        <v>484</v>
      </c>
      <c r="FM8213" s="1" t="s">
        <v>485</v>
      </c>
      <c r="FN8213">
        <v>440900</v>
      </c>
      <c r="FO8213">
        <v>44</v>
      </c>
    </row>
    <row r="8214" spans="1:171" x14ac:dyDescent="0.25">
      <c r="A8214">
        <v>2022</v>
      </c>
      <c r="B8214" s="1" t="s">
        <v>3436</v>
      </c>
      <c r="C8214" s="1" t="s">
        <v>3436</v>
      </c>
      <c r="D8214" s="1" t="s">
        <v>3436</v>
      </c>
      <c r="E8214" s="1" t="s">
        <v>3437</v>
      </c>
      <c r="F8214">
        <v>410484</v>
      </c>
      <c r="G8214">
        <v>410484431</v>
      </c>
      <c r="H8214" s="1" t="s">
        <v>171</v>
      </c>
      <c r="J8214">
        <v>0</v>
      </c>
      <c r="K8214" s="1" t="s">
        <v>437</v>
      </c>
      <c r="L8214">
        <v>1646</v>
      </c>
      <c r="M8214" s="1" t="s">
        <v>174</v>
      </c>
      <c r="N8214">
        <v>11.133141999999999</v>
      </c>
      <c r="O8214">
        <v>11.002115999999999</v>
      </c>
      <c r="P8214">
        <v>1.71</v>
      </c>
      <c r="Q8214">
        <v>1.5</v>
      </c>
      <c r="R8214">
        <v>65</v>
      </c>
      <c r="S8214">
        <v>1000</v>
      </c>
      <c r="T8214" s="1" t="s">
        <v>192</v>
      </c>
      <c r="U8214">
        <v>0</v>
      </c>
      <c r="W8214">
        <v>20000</v>
      </c>
      <c r="X8214">
        <v>20000</v>
      </c>
      <c r="Y8214">
        <v>60000</v>
      </c>
      <c r="Z8214">
        <v>15000</v>
      </c>
      <c r="AA8214">
        <v>60000</v>
      </c>
      <c r="AB8214">
        <v>46600</v>
      </c>
      <c r="AC8214">
        <v>0</v>
      </c>
      <c r="AF8214" s="1" t="s">
        <v>175</v>
      </c>
      <c r="AG8214">
        <v>0</v>
      </c>
      <c r="AH8214">
        <v>0</v>
      </c>
      <c r="AI8214">
        <v>0</v>
      </c>
      <c r="AJ8214">
        <v>0</v>
      </c>
      <c r="AK8214">
        <v>20000</v>
      </c>
      <c r="AL8214">
        <v>9.9035378000000005</v>
      </c>
      <c r="AM8214">
        <v>1000</v>
      </c>
      <c r="AN8214">
        <v>6.9087547999999996</v>
      </c>
      <c r="AO8214">
        <v>60000</v>
      </c>
      <c r="AP8214">
        <v>15000</v>
      </c>
      <c r="AQ8214">
        <v>20000</v>
      </c>
      <c r="AR8214">
        <v>9.9035378000000005</v>
      </c>
      <c r="AS8214">
        <v>0</v>
      </c>
      <c r="AT8214">
        <v>0</v>
      </c>
      <c r="AU8214">
        <v>600000</v>
      </c>
      <c r="AV8214">
        <v>13.304686999999999</v>
      </c>
      <c r="AW8214">
        <v>800000</v>
      </c>
      <c r="AX8214">
        <v>13.592368</v>
      </c>
      <c r="AY8214">
        <v>0</v>
      </c>
      <c r="AZ8214">
        <v>0</v>
      </c>
      <c r="BA8214">
        <v>0</v>
      </c>
      <c r="BB8214">
        <v>0</v>
      </c>
      <c r="BC8214">
        <v>650000</v>
      </c>
      <c r="BD8214">
        <v>13.384729</v>
      </c>
      <c r="BE8214">
        <v>80</v>
      </c>
      <c r="BF8214">
        <v>4.3944492000000004</v>
      </c>
      <c r="BG8214">
        <v>68400</v>
      </c>
      <c r="BH8214">
        <v>0</v>
      </c>
      <c r="BI8214">
        <v>0</v>
      </c>
      <c r="BJ8214">
        <v>0</v>
      </c>
      <c r="BK8214">
        <v>0</v>
      </c>
      <c r="BL8214">
        <v>4</v>
      </c>
      <c r="BM8214">
        <v>9000</v>
      </c>
      <c r="BN8214" s="1" t="s">
        <v>6011</v>
      </c>
      <c r="BO8214">
        <v>1</v>
      </c>
      <c r="BP8214">
        <v>0</v>
      </c>
      <c r="BQ8214">
        <v>200</v>
      </c>
      <c r="BR8214">
        <v>200</v>
      </c>
      <c r="BS8214">
        <v>0</v>
      </c>
      <c r="BT8214">
        <v>24000</v>
      </c>
      <c r="BU8214">
        <v>1000</v>
      </c>
      <c r="BV8214">
        <v>3200</v>
      </c>
      <c r="BW8214">
        <v>200</v>
      </c>
      <c r="BX8214">
        <v>8400</v>
      </c>
      <c r="BY8214">
        <v>500</v>
      </c>
      <c r="BZ8214">
        <v>300</v>
      </c>
      <c r="CA8214">
        <v>0</v>
      </c>
      <c r="CB8214">
        <v>0</v>
      </c>
      <c r="CC8214">
        <v>1000</v>
      </c>
      <c r="CD8214">
        <v>500</v>
      </c>
      <c r="CE8214">
        <v>20300</v>
      </c>
      <c r="CF8214">
        <v>68400</v>
      </c>
      <c r="CG8214">
        <v>0</v>
      </c>
      <c r="CH8214">
        <v>800000</v>
      </c>
      <c r="CI8214">
        <v>0</v>
      </c>
      <c r="CJ8214">
        <v>30000</v>
      </c>
      <c r="CL8214">
        <v>200000</v>
      </c>
      <c r="CM8214">
        <v>0</v>
      </c>
      <c r="CP8214">
        <v>200000</v>
      </c>
      <c r="CQ8214">
        <v>60000</v>
      </c>
      <c r="CR8214">
        <v>0</v>
      </c>
      <c r="CS8214">
        <v>0</v>
      </c>
      <c r="CT8214">
        <v>0</v>
      </c>
      <c r="CU8214">
        <v>0</v>
      </c>
      <c r="CV8214" s="1" t="s">
        <v>2517</v>
      </c>
      <c r="CW8214">
        <v>0</v>
      </c>
      <c r="CX8214" s="1" t="s">
        <v>175</v>
      </c>
      <c r="CZ8214">
        <v>60</v>
      </c>
      <c r="DA8214">
        <v>0</v>
      </c>
      <c r="DB8214">
        <v>1</v>
      </c>
      <c r="DC8214">
        <v>4</v>
      </c>
      <c r="DD8214" s="1" t="s">
        <v>176</v>
      </c>
      <c r="DE8214">
        <v>705292</v>
      </c>
      <c r="DF8214">
        <v>1987</v>
      </c>
      <c r="DG8214">
        <v>35</v>
      </c>
      <c r="DH8214">
        <v>12.25</v>
      </c>
      <c r="DI8214" s="1" t="s">
        <v>188</v>
      </c>
      <c r="DJ8214" s="1" t="s">
        <v>204</v>
      </c>
      <c r="DK8214">
        <v>15</v>
      </c>
      <c r="DL8214">
        <v>15</v>
      </c>
  